 </c>
      <c r="Q28655">
        <v>3</v>
      </c>
      <c r="R28655">
        <v>0</v>
      </c>
      <c r="S28655">
        <v>0</v>
      </c>
      <c r="T28655">
        <v>2.66</v>
      </c>
      <c r="U28655" t="s">
        <v>48</v>
      </c>
      <c r="V28655">
        <v>0</v>
      </c>
      <c r="W28655" t="s">
        <v>18640</v>
      </c>
      <c r="X28655" t="s">
        <v>18669</v>
      </c>
      <c r="Y28655" t="s">
        <v>18670</v>
      </c>
      <c r="Z28655" t="s">
        <v>20103</v>
      </c>
      <c r="AA28655">
        <v>7.66</v>
      </c>
      <c r="AB28655" t="s">
        <v>18617</v>
      </c>
      <c r="AC28655" t="s">
        <v>20525</v>
      </c>
    </row>
    <row r="28656" spans="1:29" x14ac:dyDescent="0.4">
      <c r="A28656" s="1">
        <v>41929</v>
      </c>
      <c r="B28656" s="1">
        <v>41932</v>
      </c>
      <c r="C28656" t="s">
        <v>42</v>
      </c>
      <c r="D28656" t="str">
        <f t="shared" si="447"/>
        <v>Customer_28655</v>
      </c>
      <c r="E28656" t="s">
        <v>49437</v>
      </c>
      <c r="F28656" t="s">
        <v>32</v>
      </c>
      <c r="G28656" t="s">
        <v>2185</v>
      </c>
      <c r="H28656" t="s">
        <v>2186</v>
      </c>
      <c r="I28656" t="s">
        <v>2186</v>
      </c>
      <c r="J28656" t="s">
        <v>108</v>
      </c>
      <c r="K28656" t="s">
        <v>186</v>
      </c>
      <c r="L28656" t="s">
        <v>13483</v>
      </c>
      <c r="M28656" t="s">
        <v>81</v>
      </c>
      <c r="N28656" t="s">
        <v>5055</v>
      </c>
      <c r="O28656" t="s">
        <v>13484</v>
      </c>
      <c r="P28656">
        <v>17.48</v>
      </c>
      <c r="Q28656">
        <v>2</v>
      </c>
      <c r="R28656">
        <v>0</v>
      </c>
      <c r="S28656">
        <v>0</v>
      </c>
      <c r="T28656">
        <v>1.68</v>
      </c>
      <c r="U28656" t="s">
        <v>76</v>
      </c>
      <c r="V28656">
        <v>0</v>
      </c>
      <c r="W28656" t="s">
        <v>18619</v>
      </c>
      <c r="X28656" t="s">
        <v>18644</v>
      </c>
      <c r="Y28656" t="s">
        <v>18645</v>
      </c>
      <c r="Z28656" t="s">
        <v>20313</v>
      </c>
      <c r="AA28656">
        <v>8.74</v>
      </c>
      <c r="AB28656" t="s">
        <v>18617</v>
      </c>
      <c r="AC28656" t="s">
        <v>20525</v>
      </c>
    </row>
    <row r="28657" spans="1:29" x14ac:dyDescent="0.4">
      <c r="A28657" s="1">
        <v>41177</v>
      </c>
      <c r="B28657" s="1">
        <v>41179</v>
      </c>
      <c r="C28657" t="s">
        <v>31</v>
      </c>
      <c r="D28657" t="str">
        <f t="shared" si="447"/>
        <v>Customer_28656</v>
      </c>
      <c r="E28657" t="s">
        <v>49438</v>
      </c>
      <c r="F28657" t="s">
        <v>20</v>
      </c>
      <c r="G28657" t="s">
        <v>4628</v>
      </c>
      <c r="H28657" t="s">
        <v>347</v>
      </c>
      <c r="I28657" t="s">
        <v>113</v>
      </c>
      <c r="J28657" t="s">
        <v>36</v>
      </c>
      <c r="K28657" t="s">
        <v>114</v>
      </c>
      <c r="L28657" t="s">
        <v>14383</v>
      </c>
      <c r="M28657" t="s">
        <v>81</v>
      </c>
      <c r="N28657" t="s">
        <v>4398</v>
      </c>
      <c r="O28657" t="s">
        <v>14384</v>
      </c>
      <c r="P28657">
        <v>9.9</v>
      </c>
      <c r="Q28657">
        <v>1</v>
      </c>
      <c r="R28657">
        <v>0</v>
      </c>
      <c r="S28657">
        <v>0</v>
      </c>
      <c r="T28657">
        <v>1.63</v>
      </c>
      <c r="U28657" t="s">
        <v>76</v>
      </c>
      <c r="V28657">
        <v>0</v>
      </c>
      <c r="W28657" t="s">
        <v>18640</v>
      </c>
      <c r="X28657" t="s">
        <v>18627</v>
      </c>
      <c r="Y28657" t="s">
        <v>18686</v>
      </c>
      <c r="Z28657" t="s">
        <v>19994</v>
      </c>
      <c r="AA28657">
        <v>9.9</v>
      </c>
      <c r="AB28657" t="s">
        <v>18617</v>
      </c>
      <c r="AC28657" t="s">
        <v>20525</v>
      </c>
    </row>
    <row r="28658" spans="1:29" x14ac:dyDescent="0.4">
      <c r="A28658" s="1">
        <v>41788</v>
      </c>
      <c r="B28658" s="1">
        <v>41792</v>
      </c>
      <c r="C28658" t="s">
        <v>31</v>
      </c>
      <c r="D28658" t="str">
        <f t="shared" si="447"/>
        <v>Customer_28657</v>
      </c>
      <c r="E28658" t="s">
        <v>49439</v>
      </c>
      <c r="F28658" t="s">
        <v>20</v>
      </c>
      <c r="G28658" t="s">
        <v>5735</v>
      </c>
      <c r="H28658" t="s">
        <v>1480</v>
      </c>
      <c r="I28658" t="s">
        <v>181</v>
      </c>
      <c r="J28658" t="s">
        <v>36</v>
      </c>
      <c r="K28658" t="s">
        <v>97</v>
      </c>
      <c r="L28658" t="s">
        <v>17190</v>
      </c>
      <c r="M28658" t="s">
        <v>81</v>
      </c>
      <c r="N28658" t="s">
        <v>5547</v>
      </c>
      <c r="O28658" t="s">
        <v>16834</v>
      </c>
      <c r="P28658">
        <v>35.25</v>
      </c>
      <c r="Q28658">
        <v>5</v>
      </c>
      <c r="R28658">
        <v>0</v>
      </c>
      <c r="S28658">
        <v>0</v>
      </c>
      <c r="T28658">
        <v>1.58</v>
      </c>
      <c r="U28658" t="s">
        <v>48</v>
      </c>
      <c r="V28658">
        <v>0</v>
      </c>
      <c r="W28658" t="s">
        <v>18619</v>
      </c>
      <c r="X28658" t="s">
        <v>18625</v>
      </c>
      <c r="Y28658" t="s">
        <v>18665</v>
      </c>
      <c r="Z28658" t="s">
        <v>20246</v>
      </c>
      <c r="AA28658">
        <v>7.05</v>
      </c>
      <c r="AB28658" t="s">
        <v>18617</v>
      </c>
      <c r="AC28658" t="s">
        <v>20525</v>
      </c>
    </row>
    <row r="28659" spans="1:29" x14ac:dyDescent="0.4">
      <c r="A28659" s="1">
        <v>41143</v>
      </c>
      <c r="B28659" s="1">
        <v>41146</v>
      </c>
      <c r="C28659" t="s">
        <v>31</v>
      </c>
      <c r="D28659" t="str">
        <f t="shared" si="447"/>
        <v>Customer_28658</v>
      </c>
      <c r="E28659" t="s">
        <v>49440</v>
      </c>
      <c r="F28659" t="s">
        <v>20</v>
      </c>
      <c r="G28659" t="s">
        <v>5256</v>
      </c>
      <c r="H28659" t="s">
        <v>2443</v>
      </c>
      <c r="I28659" t="s">
        <v>2175</v>
      </c>
      <c r="J28659" t="s">
        <v>108</v>
      </c>
      <c r="K28659" t="s">
        <v>87</v>
      </c>
      <c r="L28659" t="s">
        <v>12375</v>
      </c>
      <c r="M28659" t="s">
        <v>81</v>
      </c>
      <c r="N28659" t="s">
        <v>3321</v>
      </c>
      <c r="O28659" t="s">
        <v>12376</v>
      </c>
      <c r="P28659">
        <v>10.199999999999999</v>
      </c>
      <c r="Q28659">
        <v>1</v>
      </c>
      <c r="R28659">
        <v>0</v>
      </c>
      <c r="S28659">
        <v>0</v>
      </c>
      <c r="T28659">
        <v>1.4</v>
      </c>
      <c r="U28659" t="s">
        <v>48</v>
      </c>
      <c r="V28659">
        <v>0</v>
      </c>
      <c r="W28659" t="s">
        <v>18640</v>
      </c>
      <c r="X28659" t="s">
        <v>18641</v>
      </c>
      <c r="Y28659" t="s">
        <v>18642</v>
      </c>
      <c r="Z28659" t="s">
        <v>20298</v>
      </c>
      <c r="AA28659">
        <v>10.199999999999999</v>
      </c>
      <c r="AB28659" t="s">
        <v>18617</v>
      </c>
      <c r="AC28659" t="s">
        <v>20525</v>
      </c>
    </row>
    <row r="28660" spans="1:29" x14ac:dyDescent="0.4">
      <c r="A28660" s="1">
        <v>41813</v>
      </c>
      <c r="B28660" s="1">
        <v>41813</v>
      </c>
      <c r="C28660" t="s">
        <v>19</v>
      </c>
      <c r="D28660" t="str">
        <f t="shared" si="447"/>
        <v>Customer_28659</v>
      </c>
      <c r="E28660" t="s">
        <v>49441</v>
      </c>
      <c r="F28660" t="s">
        <v>32</v>
      </c>
      <c r="G28660" t="s">
        <v>1921</v>
      </c>
      <c r="H28660" t="s">
        <v>1922</v>
      </c>
      <c r="I28660" t="s">
        <v>726</v>
      </c>
      <c r="J28660" t="s">
        <v>102</v>
      </c>
      <c r="K28660" t="s">
        <v>102</v>
      </c>
      <c r="L28660" t="s">
        <v>18111</v>
      </c>
      <c r="M28660" t="s">
        <v>81</v>
      </c>
      <c r="N28660" t="s">
        <v>5547</v>
      </c>
      <c r="O28660" t="s">
        <v>15045</v>
      </c>
      <c r="P28660">
        <v>13.2</v>
      </c>
      <c r="Q28660">
        <v>1</v>
      </c>
      <c r="R28660">
        <v>0</v>
      </c>
      <c r="S28660">
        <v>0</v>
      </c>
      <c r="T28660">
        <v>1.39</v>
      </c>
      <c r="U28660" t="s">
        <v>76</v>
      </c>
      <c r="V28660">
        <v>0</v>
      </c>
      <c r="W28660" t="s">
        <v>18619</v>
      </c>
      <c r="X28660" t="s">
        <v>18615</v>
      </c>
      <c r="Y28660" t="s">
        <v>18620</v>
      </c>
      <c r="Z28660" t="s">
        <v>20004</v>
      </c>
      <c r="AA28660">
        <v>13.2</v>
      </c>
      <c r="AB28660" t="s">
        <v>18617</v>
      </c>
      <c r="AC28660" t="s">
        <v>20525</v>
      </c>
    </row>
    <row r="28661" spans="1:29" x14ac:dyDescent="0.4">
      <c r="A28661" s="1">
        <v>41250</v>
      </c>
      <c r="B28661" s="1">
        <v>41252</v>
      </c>
      <c r="C28661" t="s">
        <v>42</v>
      </c>
      <c r="D28661" t="str">
        <f t="shared" si="447"/>
        <v>Customer_28660</v>
      </c>
      <c r="E28661" t="s">
        <v>49442</v>
      </c>
      <c r="F28661" t="s">
        <v>20</v>
      </c>
      <c r="G28661" t="s">
        <v>272</v>
      </c>
      <c r="H28661" t="s">
        <v>273</v>
      </c>
      <c r="I28661" t="s">
        <v>23</v>
      </c>
      <c r="J28661" t="s">
        <v>24</v>
      </c>
      <c r="K28661" t="s">
        <v>79</v>
      </c>
      <c r="L28661" t="s">
        <v>18186</v>
      </c>
      <c r="M28661" t="s">
        <v>81</v>
      </c>
      <c r="N28661" t="s">
        <v>5055</v>
      </c>
      <c r="O28661" t="s">
        <v>18187</v>
      </c>
      <c r="P28661">
        <v>3.96</v>
      </c>
      <c r="Q28661">
        <v>2</v>
      </c>
      <c r="R28661">
        <v>0</v>
      </c>
      <c r="S28661">
        <v>0</v>
      </c>
      <c r="T28661">
        <v>1.24</v>
      </c>
      <c r="U28661" t="s">
        <v>30</v>
      </c>
      <c r="V28661">
        <v>0</v>
      </c>
      <c r="W28661" t="s">
        <v>18640</v>
      </c>
      <c r="X28661" t="s">
        <v>18637</v>
      </c>
      <c r="Y28661" t="s">
        <v>18649</v>
      </c>
      <c r="Z28661" t="s">
        <v>20583</v>
      </c>
      <c r="AA28661">
        <v>1.98</v>
      </c>
      <c r="AB28661" t="s">
        <v>18617</v>
      </c>
      <c r="AC28661" t="s">
        <v>20525</v>
      </c>
    </row>
    <row r="28662" spans="1:29" x14ac:dyDescent="0.4">
      <c r="A28662" s="1">
        <v>41771</v>
      </c>
      <c r="B28662" s="1">
        <v>41775</v>
      </c>
      <c r="C28662" t="s">
        <v>31</v>
      </c>
      <c r="D28662" t="str">
        <f t="shared" si="447"/>
        <v>Customer_28661</v>
      </c>
      <c r="E28662" t="s">
        <v>49443</v>
      </c>
      <c r="F28662" t="s">
        <v>20</v>
      </c>
      <c r="G28662" t="s">
        <v>6502</v>
      </c>
      <c r="H28662" t="s">
        <v>4982</v>
      </c>
      <c r="I28662" t="s">
        <v>107</v>
      </c>
      <c r="J28662" t="s">
        <v>108</v>
      </c>
      <c r="K28662" t="s">
        <v>87</v>
      </c>
      <c r="L28662" t="s">
        <v>12375</v>
      </c>
      <c r="M28662" t="s">
        <v>81</v>
      </c>
      <c r="N28662" t="s">
        <v>3321</v>
      </c>
      <c r="O28662" t="s">
        <v>12376</v>
      </c>
      <c r="P28662">
        <v>20.399999999999999</v>
      </c>
      <c r="Q28662">
        <v>2</v>
      </c>
      <c r="R28662">
        <v>0</v>
      </c>
      <c r="S28662">
        <v>0</v>
      </c>
      <c r="T28662">
        <v>1.1599999999999999</v>
      </c>
      <c r="U28662" t="s">
        <v>48</v>
      </c>
      <c r="V28662">
        <v>0</v>
      </c>
      <c r="W28662" t="s">
        <v>18619</v>
      </c>
      <c r="X28662" t="s">
        <v>18625</v>
      </c>
      <c r="Y28662" t="s">
        <v>18665</v>
      </c>
      <c r="Z28662" t="s">
        <v>20298</v>
      </c>
      <c r="AA28662">
        <v>10.199999999999999</v>
      </c>
      <c r="AB28662" t="s">
        <v>18617</v>
      </c>
      <c r="AC28662" t="s">
        <v>20525</v>
      </c>
    </row>
    <row r="28663" spans="1:29" x14ac:dyDescent="0.4">
      <c r="A28663" s="1">
        <v>41462</v>
      </c>
      <c r="B28663" s="1">
        <v>41465</v>
      </c>
      <c r="C28663" t="s">
        <v>31</v>
      </c>
      <c r="D28663" t="str">
        <f t="shared" si="447"/>
        <v>Customer_28662</v>
      </c>
      <c r="E28663" t="s">
        <v>49444</v>
      </c>
      <c r="F28663" t="s">
        <v>32</v>
      </c>
      <c r="G28663" t="s">
        <v>2532</v>
      </c>
      <c r="H28663" t="s">
        <v>2532</v>
      </c>
      <c r="I28663" t="s">
        <v>858</v>
      </c>
      <c r="J28663" t="s">
        <v>108</v>
      </c>
      <c r="K28663" t="s">
        <v>186</v>
      </c>
      <c r="L28663" t="s">
        <v>15863</v>
      </c>
      <c r="M28663" t="s">
        <v>81</v>
      </c>
      <c r="N28663" t="s">
        <v>5055</v>
      </c>
      <c r="O28663" t="s">
        <v>15171</v>
      </c>
      <c r="P28663">
        <v>51.52</v>
      </c>
      <c r="Q28663">
        <v>7</v>
      </c>
      <c r="R28663">
        <v>0</v>
      </c>
      <c r="S28663">
        <v>0</v>
      </c>
      <c r="T28663">
        <v>1.02</v>
      </c>
      <c r="U28663" t="s">
        <v>48</v>
      </c>
      <c r="V28663">
        <v>0</v>
      </c>
      <c r="W28663" t="s">
        <v>18614</v>
      </c>
      <c r="X28663" t="s">
        <v>18629</v>
      </c>
      <c r="Y28663" t="s">
        <v>18633</v>
      </c>
      <c r="Z28663" t="s">
        <v>20072</v>
      </c>
      <c r="AA28663">
        <v>7.36</v>
      </c>
      <c r="AB28663" t="s">
        <v>18617</v>
      </c>
      <c r="AC28663" t="s">
        <v>20525</v>
      </c>
    </row>
    <row r="28664" spans="1:29" x14ac:dyDescent="0.4">
      <c r="A28664" s="1">
        <v>41711</v>
      </c>
      <c r="B28664" s="1">
        <v>41713</v>
      </c>
      <c r="C28664" t="s">
        <v>42</v>
      </c>
      <c r="D28664" t="str">
        <f t="shared" si="447"/>
        <v>Customer_28663</v>
      </c>
      <c r="E28664" t="s">
        <v>49445</v>
      </c>
      <c r="F28664" t="s">
        <v>20</v>
      </c>
      <c r="G28664" t="s">
        <v>149</v>
      </c>
      <c r="H28664" t="s">
        <v>1244</v>
      </c>
      <c r="I28664" t="s">
        <v>113</v>
      </c>
      <c r="J28664" t="s">
        <v>36</v>
      </c>
      <c r="K28664" t="s">
        <v>114</v>
      </c>
      <c r="L28664" t="s">
        <v>14383</v>
      </c>
      <c r="M28664" t="s">
        <v>81</v>
      </c>
      <c r="N28664" t="s">
        <v>4398</v>
      </c>
      <c r="O28664" t="s">
        <v>14384</v>
      </c>
      <c r="P28664">
        <v>49.5</v>
      </c>
      <c r="Q28664">
        <v>5</v>
      </c>
      <c r="R28664">
        <v>0</v>
      </c>
      <c r="S28664">
        <v>0</v>
      </c>
      <c r="T28664">
        <v>0.46</v>
      </c>
      <c r="U28664" t="s">
        <v>76</v>
      </c>
      <c r="V28664">
        <v>0</v>
      </c>
      <c r="W28664" t="s">
        <v>18619</v>
      </c>
      <c r="X28664" t="s">
        <v>18669</v>
      </c>
      <c r="Y28664" t="s">
        <v>18722</v>
      </c>
      <c r="Z28664" t="s">
        <v>19994</v>
      </c>
      <c r="AA28664">
        <v>9.9</v>
      </c>
      <c r="AB28664" t="s">
        <v>18617</v>
      </c>
      <c r="AC28664" t="s">
        <v>20525</v>
      </c>
    </row>
    <row r="28665" spans="1:29" x14ac:dyDescent="0.4">
      <c r="A28665" s="1">
        <v>41807</v>
      </c>
      <c r="B28665" s="1">
        <v>41811</v>
      </c>
      <c r="C28665" t="s">
        <v>31</v>
      </c>
      <c r="D28665" t="str">
        <f t="shared" si="447"/>
        <v>Customer_28664</v>
      </c>
      <c r="E28665" t="s">
        <v>49446</v>
      </c>
      <c r="F28665" t="s">
        <v>20</v>
      </c>
      <c r="G28665" t="s">
        <v>10431</v>
      </c>
      <c r="H28665" t="s">
        <v>10432</v>
      </c>
      <c r="I28665" t="s">
        <v>726</v>
      </c>
      <c r="J28665" t="s">
        <v>102</v>
      </c>
      <c r="K28665" t="s">
        <v>102</v>
      </c>
      <c r="L28665" t="s">
        <v>18111</v>
      </c>
      <c r="M28665" t="s">
        <v>81</v>
      </c>
      <c r="N28665" t="s">
        <v>5547</v>
      </c>
      <c r="O28665" t="s">
        <v>15045</v>
      </c>
      <c r="P28665">
        <v>13.2</v>
      </c>
      <c r="Q28665">
        <v>1</v>
      </c>
      <c r="R28665">
        <v>0</v>
      </c>
      <c r="S28665">
        <v>0</v>
      </c>
      <c r="T28665">
        <v>0.36</v>
      </c>
      <c r="U28665" t="s">
        <v>48</v>
      </c>
      <c r="V28665">
        <v>0</v>
      </c>
      <c r="W28665" t="s">
        <v>18619</v>
      </c>
      <c r="X28665" t="s">
        <v>18615</v>
      </c>
      <c r="Y28665" t="s">
        <v>18620</v>
      </c>
      <c r="Z28665" t="s">
        <v>20004</v>
      </c>
      <c r="AA28665">
        <v>13.2</v>
      </c>
      <c r="AB28665" t="s">
        <v>18617</v>
      </c>
      <c r="AC28665" t="s">
        <v>20525</v>
      </c>
    </row>
    <row r="28666" spans="1:29" x14ac:dyDescent="0.4">
      <c r="A28666" s="1">
        <v>41237</v>
      </c>
      <c r="B28666" s="1">
        <v>41242</v>
      </c>
      <c r="C28666" t="s">
        <v>70</v>
      </c>
      <c r="D28666" t="str">
        <f t="shared" si="447"/>
        <v>Customer_28665</v>
      </c>
      <c r="E28666" t="s">
        <v>49447</v>
      </c>
      <c r="F28666" t="s">
        <v>20</v>
      </c>
      <c r="G28666" t="s">
        <v>5843</v>
      </c>
      <c r="H28666" t="s">
        <v>306</v>
      </c>
      <c r="I28666" t="s">
        <v>307</v>
      </c>
      <c r="J28666" t="s">
        <v>52</v>
      </c>
      <c r="K28666" t="s">
        <v>87</v>
      </c>
      <c r="L28666" t="s">
        <v>5844</v>
      </c>
      <c r="M28666" t="s">
        <v>81</v>
      </c>
      <c r="N28666" t="s">
        <v>116</v>
      </c>
      <c r="O28666" t="s">
        <v>1078</v>
      </c>
      <c r="P28666">
        <v>1239</v>
      </c>
      <c r="Q28666">
        <v>4</v>
      </c>
      <c r="R28666">
        <v>0</v>
      </c>
      <c r="S28666">
        <v>0</v>
      </c>
      <c r="T28666">
        <v>72.349999999999994</v>
      </c>
      <c r="U28666" t="s">
        <v>48</v>
      </c>
      <c r="V28666">
        <v>0</v>
      </c>
      <c r="W28666" t="s">
        <v>18640</v>
      </c>
      <c r="X28666" t="s">
        <v>18622</v>
      </c>
      <c r="Y28666" t="s">
        <v>18647</v>
      </c>
      <c r="Z28666" t="s">
        <v>20085</v>
      </c>
      <c r="AA28666">
        <v>309.75</v>
      </c>
      <c r="AB28666" t="s">
        <v>18617</v>
      </c>
      <c r="AC28666" t="s">
        <v>20525</v>
      </c>
    </row>
    <row r="28667" spans="1:29" x14ac:dyDescent="0.4">
      <c r="A28667" s="1">
        <v>41190</v>
      </c>
      <c r="B28667" s="1">
        <v>41194</v>
      </c>
      <c r="C28667" t="s">
        <v>70</v>
      </c>
      <c r="D28667" t="str">
        <f t="shared" si="447"/>
        <v>Customer_28666</v>
      </c>
      <c r="E28667" t="s">
        <v>49448</v>
      </c>
      <c r="F28667" t="s">
        <v>49</v>
      </c>
      <c r="G28667" t="s">
        <v>373</v>
      </c>
      <c r="H28667" t="s">
        <v>374</v>
      </c>
      <c r="I28667" t="s">
        <v>358</v>
      </c>
      <c r="J28667" t="s">
        <v>58</v>
      </c>
      <c r="K28667" t="s">
        <v>58</v>
      </c>
      <c r="L28667" t="s">
        <v>1077</v>
      </c>
      <c r="M28667" t="s">
        <v>81</v>
      </c>
      <c r="N28667" t="s">
        <v>116</v>
      </c>
      <c r="O28667" t="s">
        <v>1078</v>
      </c>
      <c r="P28667">
        <v>309.75</v>
      </c>
      <c r="Q28667">
        <v>1</v>
      </c>
      <c r="R28667">
        <v>0</v>
      </c>
      <c r="S28667">
        <v>0</v>
      </c>
      <c r="T28667">
        <v>55.88</v>
      </c>
      <c r="U28667" t="s">
        <v>76</v>
      </c>
      <c r="V28667">
        <v>0</v>
      </c>
      <c r="W28667" t="s">
        <v>18640</v>
      </c>
      <c r="X28667" t="s">
        <v>18644</v>
      </c>
      <c r="Y28667" t="s">
        <v>18739</v>
      </c>
      <c r="Z28667" t="s">
        <v>20085</v>
      </c>
      <c r="AA28667">
        <v>309.75</v>
      </c>
      <c r="AB28667" t="s">
        <v>18617</v>
      </c>
      <c r="AC28667" t="s">
        <v>20525</v>
      </c>
    </row>
    <row r="28668" spans="1:29" x14ac:dyDescent="0.4">
      <c r="A28668" s="1">
        <v>41958</v>
      </c>
      <c r="B28668" s="1">
        <v>41962</v>
      </c>
      <c r="C28668" t="s">
        <v>70</v>
      </c>
      <c r="D28668" t="str">
        <f t="shared" si="447"/>
        <v>Customer_28667</v>
      </c>
      <c r="E28668" t="s">
        <v>49449</v>
      </c>
      <c r="F28668" t="s">
        <v>20</v>
      </c>
      <c r="G28668" t="s">
        <v>623</v>
      </c>
      <c r="H28668" t="s">
        <v>624</v>
      </c>
      <c r="I28668" t="s">
        <v>307</v>
      </c>
      <c r="J28668" t="s">
        <v>52</v>
      </c>
      <c r="K28668" t="s">
        <v>87</v>
      </c>
      <c r="L28668" t="s">
        <v>3292</v>
      </c>
      <c r="M28668" t="s">
        <v>81</v>
      </c>
      <c r="N28668" t="s">
        <v>116</v>
      </c>
      <c r="O28668" t="s">
        <v>3293</v>
      </c>
      <c r="P28668">
        <v>558.41999999999996</v>
      </c>
      <c r="Q28668">
        <v>2</v>
      </c>
      <c r="R28668">
        <v>0</v>
      </c>
      <c r="S28668">
        <v>0</v>
      </c>
      <c r="T28668">
        <v>39.29</v>
      </c>
      <c r="U28668" t="s">
        <v>76</v>
      </c>
      <c r="V28668">
        <v>0</v>
      </c>
      <c r="W28668" t="s">
        <v>18619</v>
      </c>
      <c r="X28668" t="s">
        <v>18622</v>
      </c>
      <c r="Y28668" t="s">
        <v>18673</v>
      </c>
      <c r="Z28668" t="s">
        <v>20202</v>
      </c>
      <c r="AA28668">
        <v>279.20999999999998</v>
      </c>
      <c r="AB28668" t="s">
        <v>18617</v>
      </c>
      <c r="AC28668" t="s">
        <v>20525</v>
      </c>
    </row>
    <row r="28669" spans="1:29" x14ac:dyDescent="0.4">
      <c r="A28669" s="1">
        <v>41823</v>
      </c>
      <c r="B28669" s="1">
        <v>41828</v>
      </c>
      <c r="C28669" t="s">
        <v>70</v>
      </c>
      <c r="D28669" t="str">
        <f t="shared" si="447"/>
        <v>Customer_28668</v>
      </c>
      <c r="E28669" t="s">
        <v>49450</v>
      </c>
      <c r="F28669" t="s">
        <v>20</v>
      </c>
      <c r="G28669" t="s">
        <v>1569</v>
      </c>
      <c r="H28669" t="s">
        <v>1213</v>
      </c>
      <c r="I28669" t="s">
        <v>129</v>
      </c>
      <c r="J28669" t="s">
        <v>52</v>
      </c>
      <c r="K28669" t="s">
        <v>87</v>
      </c>
      <c r="L28669" t="s">
        <v>9142</v>
      </c>
      <c r="M28669" t="s">
        <v>81</v>
      </c>
      <c r="N28669" t="s">
        <v>93</v>
      </c>
      <c r="O28669" t="s">
        <v>7159</v>
      </c>
      <c r="P28669">
        <v>435.51</v>
      </c>
      <c r="Q28669">
        <v>9</v>
      </c>
      <c r="R28669">
        <v>0</v>
      </c>
      <c r="S28669">
        <v>0</v>
      </c>
      <c r="T28669">
        <v>32.659999999999997</v>
      </c>
      <c r="U28669" t="s">
        <v>48</v>
      </c>
      <c r="V28669">
        <v>0</v>
      </c>
      <c r="W28669" t="s">
        <v>18619</v>
      </c>
      <c r="X28669" t="s">
        <v>18629</v>
      </c>
      <c r="Y28669" t="s">
        <v>18630</v>
      </c>
      <c r="Z28669" t="s">
        <v>20400</v>
      </c>
      <c r="AA28669">
        <v>48.39</v>
      </c>
      <c r="AB28669" t="s">
        <v>18617</v>
      </c>
      <c r="AC28669" t="s">
        <v>20525</v>
      </c>
    </row>
    <row r="28670" spans="1:29" x14ac:dyDescent="0.4">
      <c r="A28670" s="1">
        <v>40973</v>
      </c>
      <c r="B28670" s="1">
        <v>40977</v>
      </c>
      <c r="C28670" t="s">
        <v>70</v>
      </c>
      <c r="D28670" t="str">
        <f t="shared" si="447"/>
        <v>Customer_28669</v>
      </c>
      <c r="E28670" t="s">
        <v>49451</v>
      </c>
      <c r="F28670" t="s">
        <v>49</v>
      </c>
      <c r="G28670" t="s">
        <v>2445</v>
      </c>
      <c r="H28670" t="s">
        <v>2445</v>
      </c>
      <c r="I28670" t="s">
        <v>2446</v>
      </c>
      <c r="J28670" t="s">
        <v>58</v>
      </c>
      <c r="K28670" t="s">
        <v>58</v>
      </c>
      <c r="L28670" t="s">
        <v>1077</v>
      </c>
      <c r="M28670" t="s">
        <v>81</v>
      </c>
      <c r="N28670" t="s">
        <v>116</v>
      </c>
      <c r="O28670" t="s">
        <v>1078</v>
      </c>
      <c r="P28670">
        <v>309.75</v>
      </c>
      <c r="Q28670">
        <v>1</v>
      </c>
      <c r="R28670">
        <v>0</v>
      </c>
      <c r="S28670">
        <v>0</v>
      </c>
      <c r="T28670">
        <v>21.74</v>
      </c>
      <c r="U28670" t="s">
        <v>48</v>
      </c>
      <c r="V28670">
        <v>0</v>
      </c>
      <c r="W28670" t="s">
        <v>18640</v>
      </c>
      <c r="X28670" t="s">
        <v>18669</v>
      </c>
      <c r="Y28670" t="s">
        <v>18670</v>
      </c>
      <c r="Z28670" t="s">
        <v>20085</v>
      </c>
      <c r="AA28670">
        <v>309.75</v>
      </c>
      <c r="AB28670" t="s">
        <v>18617</v>
      </c>
      <c r="AC28670" t="s">
        <v>20525</v>
      </c>
    </row>
    <row r="28671" spans="1:29" x14ac:dyDescent="0.4">
      <c r="A28671" s="1">
        <v>41778</v>
      </c>
      <c r="B28671" s="1">
        <v>41782</v>
      </c>
      <c r="C28671" t="s">
        <v>70</v>
      </c>
      <c r="D28671" t="str">
        <f t="shared" si="447"/>
        <v>Customer_28670</v>
      </c>
      <c r="E28671" t="s">
        <v>49452</v>
      </c>
      <c r="F28671" t="s">
        <v>32</v>
      </c>
      <c r="G28671" t="s">
        <v>149</v>
      </c>
      <c r="H28671" t="s">
        <v>301</v>
      </c>
      <c r="I28671" t="s">
        <v>113</v>
      </c>
      <c r="J28671" t="s">
        <v>36</v>
      </c>
      <c r="K28671" t="s">
        <v>114</v>
      </c>
      <c r="L28671" t="s">
        <v>11508</v>
      </c>
      <c r="M28671" t="s">
        <v>81</v>
      </c>
      <c r="N28671" t="s">
        <v>4398</v>
      </c>
      <c r="O28671" t="s">
        <v>11366</v>
      </c>
      <c r="P28671">
        <v>238.32</v>
      </c>
      <c r="Q28671">
        <v>8</v>
      </c>
      <c r="R28671">
        <v>0</v>
      </c>
      <c r="S28671">
        <v>0</v>
      </c>
      <c r="T28671">
        <v>18.88</v>
      </c>
      <c r="U28671" t="s">
        <v>48</v>
      </c>
      <c r="V28671">
        <v>0</v>
      </c>
      <c r="W28671" t="s">
        <v>18619</v>
      </c>
      <c r="X28671" t="s">
        <v>18625</v>
      </c>
      <c r="Y28671" t="s">
        <v>18665</v>
      </c>
      <c r="Z28671" t="s">
        <v>19997</v>
      </c>
      <c r="AA28671">
        <v>29.79</v>
      </c>
      <c r="AB28671" t="s">
        <v>18617</v>
      </c>
      <c r="AC28671" t="s">
        <v>20525</v>
      </c>
    </row>
    <row r="28672" spans="1:29" x14ac:dyDescent="0.4">
      <c r="A28672" s="1">
        <v>41884</v>
      </c>
      <c r="B28672" s="1">
        <v>41888</v>
      </c>
      <c r="C28672" t="s">
        <v>70</v>
      </c>
      <c r="D28672" t="str">
        <f t="shared" si="447"/>
        <v>Customer_28671</v>
      </c>
      <c r="E28672" t="s">
        <v>49453</v>
      </c>
      <c r="F28672" t="s">
        <v>20</v>
      </c>
      <c r="G28672" t="s">
        <v>1644</v>
      </c>
      <c r="H28672" t="s">
        <v>1645</v>
      </c>
      <c r="I28672" t="s">
        <v>161</v>
      </c>
      <c r="J28672" t="s">
        <v>108</v>
      </c>
      <c r="K28672" t="s">
        <v>156</v>
      </c>
      <c r="L28672" t="s">
        <v>10215</v>
      </c>
      <c r="M28672" t="s">
        <v>81</v>
      </c>
      <c r="N28672" t="s">
        <v>93</v>
      </c>
      <c r="O28672" t="s">
        <v>9133</v>
      </c>
      <c r="P28672">
        <v>203.98</v>
      </c>
      <c r="Q28672">
        <v>7</v>
      </c>
      <c r="R28672">
        <v>0</v>
      </c>
      <c r="S28672">
        <v>0</v>
      </c>
      <c r="T28672">
        <v>17.309999999999999</v>
      </c>
      <c r="U28672" t="s">
        <v>48</v>
      </c>
      <c r="V28672">
        <v>0</v>
      </c>
      <c r="W28672" t="s">
        <v>18619</v>
      </c>
      <c r="X28672" t="s">
        <v>18627</v>
      </c>
      <c r="Y28672" t="s">
        <v>18628</v>
      </c>
      <c r="Z28672" t="s">
        <v>20417</v>
      </c>
      <c r="AA28672">
        <v>29.14</v>
      </c>
      <c r="AB28672" t="s">
        <v>18617</v>
      </c>
      <c r="AC28672" t="s">
        <v>20525</v>
      </c>
    </row>
    <row r="28673" spans="1:29" x14ac:dyDescent="0.4">
      <c r="A28673" s="1">
        <v>40756</v>
      </c>
      <c r="B28673" s="1">
        <v>40760</v>
      </c>
      <c r="C28673" t="s">
        <v>70</v>
      </c>
      <c r="D28673" t="str">
        <f t="shared" si="447"/>
        <v>Customer_28672</v>
      </c>
      <c r="E28673" t="s">
        <v>49454</v>
      </c>
      <c r="F28673" t="s">
        <v>20</v>
      </c>
      <c r="G28673" t="s">
        <v>10354</v>
      </c>
      <c r="H28673" t="s">
        <v>10354</v>
      </c>
      <c r="I28673" t="s">
        <v>10355</v>
      </c>
      <c r="J28673" t="s">
        <v>102</v>
      </c>
      <c r="K28673" t="s">
        <v>102</v>
      </c>
      <c r="L28673" t="s">
        <v>3440</v>
      </c>
      <c r="M28673" t="s">
        <v>81</v>
      </c>
      <c r="N28673" t="s">
        <v>116</v>
      </c>
      <c r="O28673" t="s">
        <v>3293</v>
      </c>
      <c r="P28673">
        <v>279.20999999999998</v>
      </c>
      <c r="Q28673">
        <v>1</v>
      </c>
      <c r="R28673">
        <v>0</v>
      </c>
      <c r="S28673">
        <v>0</v>
      </c>
      <c r="T28673">
        <v>16.579999999999998</v>
      </c>
      <c r="U28673" t="s">
        <v>76</v>
      </c>
      <c r="V28673">
        <v>0</v>
      </c>
      <c r="W28673" t="s">
        <v>18636</v>
      </c>
      <c r="X28673" t="s">
        <v>18641</v>
      </c>
      <c r="Y28673" t="s">
        <v>18651</v>
      </c>
      <c r="Z28673" t="s">
        <v>20202</v>
      </c>
      <c r="AA28673">
        <v>279.20999999999998</v>
      </c>
      <c r="AB28673" t="s">
        <v>18617</v>
      </c>
      <c r="AC28673" t="s">
        <v>20525</v>
      </c>
    </row>
    <row r="28674" spans="1:29" x14ac:dyDescent="0.4">
      <c r="A28674" s="1">
        <v>41223</v>
      </c>
      <c r="B28674" s="1">
        <v>41227</v>
      </c>
      <c r="C28674" t="s">
        <v>70</v>
      </c>
      <c r="D28674" t="str">
        <f t="shared" ref="D28674:D28737" si="448">"Customer_"&amp;TEXT(ROW(A28674)-1,"0000")</f>
        <v>Customer_28673</v>
      </c>
      <c r="E28674" t="s">
        <v>49455</v>
      </c>
      <c r="F28674" t="s">
        <v>20</v>
      </c>
      <c r="G28674" t="s">
        <v>4763</v>
      </c>
      <c r="H28674" t="s">
        <v>353</v>
      </c>
      <c r="I28674" t="s">
        <v>120</v>
      </c>
      <c r="J28674" t="s">
        <v>52</v>
      </c>
      <c r="K28674" t="s">
        <v>53</v>
      </c>
      <c r="L28674" t="s">
        <v>6914</v>
      </c>
      <c r="M28674" t="s">
        <v>81</v>
      </c>
      <c r="N28674" t="s">
        <v>3321</v>
      </c>
      <c r="O28674" t="s">
        <v>6915</v>
      </c>
      <c r="P28674">
        <v>186.06</v>
      </c>
      <c r="Q28674">
        <v>7</v>
      </c>
      <c r="R28674">
        <v>0</v>
      </c>
      <c r="S28674">
        <v>0</v>
      </c>
      <c r="T28674">
        <v>14.9</v>
      </c>
      <c r="U28674" t="s">
        <v>48</v>
      </c>
      <c r="V28674">
        <v>0</v>
      </c>
      <c r="W28674" t="s">
        <v>18640</v>
      </c>
      <c r="X28674" t="s">
        <v>18622</v>
      </c>
      <c r="Y28674" t="s">
        <v>18647</v>
      </c>
      <c r="Z28674" t="s">
        <v>20268</v>
      </c>
      <c r="AA28674">
        <v>26.58</v>
      </c>
      <c r="AB28674" t="s">
        <v>18617</v>
      </c>
      <c r="AC28674" t="s">
        <v>20525</v>
      </c>
    </row>
    <row r="28675" spans="1:29" x14ac:dyDescent="0.4">
      <c r="A28675" s="1">
        <v>41454</v>
      </c>
      <c r="B28675" s="1">
        <v>41459</v>
      </c>
      <c r="C28675" t="s">
        <v>70</v>
      </c>
      <c r="D28675" t="str">
        <f t="shared" si="448"/>
        <v>Customer_28674</v>
      </c>
      <c r="E28675" t="s">
        <v>49456</v>
      </c>
      <c r="F28675" t="s">
        <v>49</v>
      </c>
      <c r="G28675" t="s">
        <v>12510</v>
      </c>
      <c r="H28675" t="s">
        <v>1540</v>
      </c>
      <c r="I28675" t="s">
        <v>113</v>
      </c>
      <c r="J28675" t="s">
        <v>36</v>
      </c>
      <c r="K28675" t="s">
        <v>114</v>
      </c>
      <c r="L28675" t="s">
        <v>12511</v>
      </c>
      <c r="M28675" t="s">
        <v>81</v>
      </c>
      <c r="N28675" t="s">
        <v>3321</v>
      </c>
      <c r="O28675" t="s">
        <v>12512</v>
      </c>
      <c r="P28675">
        <v>215.46</v>
      </c>
      <c r="Q28675">
        <v>14</v>
      </c>
      <c r="R28675">
        <v>0</v>
      </c>
      <c r="S28675">
        <v>0</v>
      </c>
      <c r="T28675">
        <v>14.5</v>
      </c>
      <c r="U28675" t="s">
        <v>48</v>
      </c>
      <c r="V28675">
        <v>0</v>
      </c>
      <c r="W28675" t="s">
        <v>18614</v>
      </c>
      <c r="X28675" t="s">
        <v>18615</v>
      </c>
      <c r="Y28675" t="s">
        <v>18616</v>
      </c>
      <c r="Z28675" t="s">
        <v>20298</v>
      </c>
      <c r="AA28675">
        <v>15.39</v>
      </c>
      <c r="AB28675" t="s">
        <v>18617</v>
      </c>
      <c r="AC28675" t="s">
        <v>20525</v>
      </c>
    </row>
    <row r="28676" spans="1:29" x14ac:dyDescent="0.4">
      <c r="A28676" s="1">
        <v>41906</v>
      </c>
      <c r="B28676" s="1">
        <v>41912</v>
      </c>
      <c r="C28676" t="s">
        <v>70</v>
      </c>
      <c r="D28676" t="str">
        <f t="shared" si="448"/>
        <v>Customer_28675</v>
      </c>
      <c r="E28676" t="s">
        <v>49457</v>
      </c>
      <c r="F28676" t="s">
        <v>49</v>
      </c>
      <c r="G28676" t="s">
        <v>422</v>
      </c>
      <c r="H28676" t="s">
        <v>423</v>
      </c>
      <c r="I28676" t="s">
        <v>120</v>
      </c>
      <c r="J28676" t="s">
        <v>52</v>
      </c>
      <c r="K28676" t="s">
        <v>53</v>
      </c>
      <c r="L28676" t="s">
        <v>9142</v>
      </c>
      <c r="M28676" t="s">
        <v>81</v>
      </c>
      <c r="N28676" t="s">
        <v>93</v>
      </c>
      <c r="O28676" t="s">
        <v>7159</v>
      </c>
      <c r="P28676">
        <v>145.16999999999999</v>
      </c>
      <c r="Q28676">
        <v>3</v>
      </c>
      <c r="R28676">
        <v>0</v>
      </c>
      <c r="S28676">
        <v>0</v>
      </c>
      <c r="T28676">
        <v>13.55</v>
      </c>
      <c r="U28676" t="s">
        <v>48</v>
      </c>
      <c r="V28676">
        <v>0</v>
      </c>
      <c r="W28676" t="s">
        <v>18619</v>
      </c>
      <c r="X28676" t="s">
        <v>18627</v>
      </c>
      <c r="Y28676" t="s">
        <v>18628</v>
      </c>
      <c r="Z28676" t="s">
        <v>20400</v>
      </c>
      <c r="AA28676">
        <v>48.39</v>
      </c>
      <c r="AB28676" t="s">
        <v>18617</v>
      </c>
      <c r="AC28676" t="s">
        <v>20525</v>
      </c>
    </row>
    <row r="28677" spans="1:29" x14ac:dyDescent="0.4">
      <c r="A28677" s="1">
        <v>40798</v>
      </c>
      <c r="B28677" s="1">
        <v>40804</v>
      </c>
      <c r="C28677" t="s">
        <v>70</v>
      </c>
      <c r="D28677" t="str">
        <f t="shared" si="448"/>
        <v>Customer_28676</v>
      </c>
      <c r="E28677" t="s">
        <v>49458</v>
      </c>
      <c r="F28677" t="s">
        <v>49</v>
      </c>
      <c r="G28677" t="s">
        <v>408</v>
      </c>
      <c r="H28677" t="s">
        <v>408</v>
      </c>
      <c r="I28677" t="s">
        <v>206</v>
      </c>
      <c r="J28677" t="s">
        <v>58</v>
      </c>
      <c r="K28677" t="s">
        <v>58</v>
      </c>
      <c r="L28677" t="s">
        <v>12123</v>
      </c>
      <c r="M28677" t="s">
        <v>81</v>
      </c>
      <c r="N28677" t="s">
        <v>3321</v>
      </c>
      <c r="O28677" t="s">
        <v>6915</v>
      </c>
      <c r="P28677">
        <v>159.47999999999999</v>
      </c>
      <c r="Q28677">
        <v>6</v>
      </c>
      <c r="R28677">
        <v>0</v>
      </c>
      <c r="S28677">
        <v>0</v>
      </c>
      <c r="T28677">
        <v>13.15</v>
      </c>
      <c r="U28677" t="s">
        <v>48</v>
      </c>
      <c r="V28677">
        <v>0</v>
      </c>
      <c r="W28677" t="s">
        <v>18636</v>
      </c>
      <c r="X28677" t="s">
        <v>18627</v>
      </c>
      <c r="Y28677" t="s">
        <v>18676</v>
      </c>
      <c r="Z28677" t="s">
        <v>20268</v>
      </c>
      <c r="AA28677">
        <v>26.58</v>
      </c>
      <c r="AB28677" t="s">
        <v>18617</v>
      </c>
      <c r="AC28677" t="s">
        <v>20525</v>
      </c>
    </row>
    <row r="28678" spans="1:29" x14ac:dyDescent="0.4">
      <c r="A28678" s="1">
        <v>41736</v>
      </c>
      <c r="B28678" s="1">
        <v>41740</v>
      </c>
      <c r="C28678" t="s">
        <v>70</v>
      </c>
      <c r="D28678" t="str">
        <f t="shared" si="448"/>
        <v>Customer_28677</v>
      </c>
      <c r="E28678" t="s">
        <v>49459</v>
      </c>
      <c r="F28678" t="s">
        <v>49</v>
      </c>
      <c r="G28678" t="s">
        <v>3296</v>
      </c>
      <c r="H28678" t="s">
        <v>3296</v>
      </c>
      <c r="I28678" t="s">
        <v>101</v>
      </c>
      <c r="J28678" t="s">
        <v>102</v>
      </c>
      <c r="K28678" t="s">
        <v>102</v>
      </c>
      <c r="L28678" t="s">
        <v>13118</v>
      </c>
      <c r="M28678" t="s">
        <v>81</v>
      </c>
      <c r="N28678" t="s">
        <v>4398</v>
      </c>
      <c r="O28678" t="s">
        <v>11327</v>
      </c>
      <c r="P28678">
        <v>128.34</v>
      </c>
      <c r="Q28678">
        <v>6</v>
      </c>
      <c r="R28678">
        <v>0</v>
      </c>
      <c r="S28678">
        <v>0</v>
      </c>
      <c r="T28678">
        <v>12.38</v>
      </c>
      <c r="U28678" t="s">
        <v>76</v>
      </c>
      <c r="V28678">
        <v>0</v>
      </c>
      <c r="W28678" t="s">
        <v>18619</v>
      </c>
      <c r="X28678" t="s">
        <v>18657</v>
      </c>
      <c r="Y28678" t="s">
        <v>18664</v>
      </c>
      <c r="Z28678" t="s">
        <v>20146</v>
      </c>
      <c r="AA28678">
        <v>21.39</v>
      </c>
      <c r="AB28678" t="s">
        <v>18617</v>
      </c>
      <c r="AC28678" t="s">
        <v>20525</v>
      </c>
    </row>
    <row r="28679" spans="1:29" x14ac:dyDescent="0.4">
      <c r="A28679" s="1">
        <v>41221</v>
      </c>
      <c r="B28679" s="1">
        <v>41225</v>
      </c>
      <c r="C28679" t="s">
        <v>70</v>
      </c>
      <c r="D28679" t="str">
        <f t="shared" si="448"/>
        <v>Customer_28678</v>
      </c>
      <c r="E28679" t="s">
        <v>49460</v>
      </c>
      <c r="F28679" t="s">
        <v>20</v>
      </c>
      <c r="G28679" t="s">
        <v>7703</v>
      </c>
      <c r="H28679" t="s">
        <v>1466</v>
      </c>
      <c r="I28679" t="s">
        <v>129</v>
      </c>
      <c r="J28679" t="s">
        <v>52</v>
      </c>
      <c r="K28679" t="s">
        <v>87</v>
      </c>
      <c r="L28679" t="s">
        <v>9699</v>
      </c>
      <c r="M28679" t="s">
        <v>81</v>
      </c>
      <c r="N28679" t="s">
        <v>93</v>
      </c>
      <c r="O28679" t="s">
        <v>8908</v>
      </c>
      <c r="P28679">
        <v>173.25</v>
      </c>
      <c r="Q28679">
        <v>5</v>
      </c>
      <c r="R28679">
        <v>0</v>
      </c>
      <c r="S28679">
        <v>0</v>
      </c>
      <c r="T28679">
        <v>11.54</v>
      </c>
      <c r="U28679" t="s">
        <v>48</v>
      </c>
      <c r="V28679">
        <v>0</v>
      </c>
      <c r="W28679" t="s">
        <v>18640</v>
      </c>
      <c r="X28679" t="s">
        <v>18622</v>
      </c>
      <c r="Y28679" t="s">
        <v>18647</v>
      </c>
      <c r="Z28679" t="s">
        <v>20078</v>
      </c>
      <c r="AA28679">
        <v>34.65</v>
      </c>
      <c r="AB28679" t="s">
        <v>18617</v>
      </c>
      <c r="AC28679" t="s">
        <v>20525</v>
      </c>
    </row>
    <row r="28680" spans="1:29" x14ac:dyDescent="0.4">
      <c r="A28680" s="1">
        <v>40920</v>
      </c>
      <c r="B28680" s="1">
        <v>40927</v>
      </c>
      <c r="C28680" t="s">
        <v>70</v>
      </c>
      <c r="D28680" t="str">
        <f t="shared" si="448"/>
        <v>Customer_28679</v>
      </c>
      <c r="E28680" t="s">
        <v>49461</v>
      </c>
      <c r="F28680" t="s">
        <v>20</v>
      </c>
      <c r="G28680" t="s">
        <v>831</v>
      </c>
      <c r="H28680" t="s">
        <v>832</v>
      </c>
      <c r="I28680" t="s">
        <v>161</v>
      </c>
      <c r="J28680" t="s">
        <v>108</v>
      </c>
      <c r="K28680" t="s">
        <v>156</v>
      </c>
      <c r="L28680" t="s">
        <v>10215</v>
      </c>
      <c r="M28680" t="s">
        <v>81</v>
      </c>
      <c r="N28680" t="s">
        <v>93</v>
      </c>
      <c r="O28680" t="s">
        <v>9133</v>
      </c>
      <c r="P28680">
        <v>174.84</v>
      </c>
      <c r="Q28680">
        <v>6</v>
      </c>
      <c r="R28680">
        <v>0</v>
      </c>
      <c r="S28680">
        <v>0</v>
      </c>
      <c r="T28680">
        <v>11.14</v>
      </c>
      <c r="U28680" t="s">
        <v>84</v>
      </c>
      <c r="V28680">
        <v>0</v>
      </c>
      <c r="W28680" t="s">
        <v>18640</v>
      </c>
      <c r="X28680" t="s">
        <v>18634</v>
      </c>
      <c r="Y28680" t="s">
        <v>18814</v>
      </c>
      <c r="Z28680" t="s">
        <v>20417</v>
      </c>
      <c r="AA28680">
        <v>29.14</v>
      </c>
      <c r="AB28680" t="s">
        <v>18617</v>
      </c>
      <c r="AC28680" t="s">
        <v>20525</v>
      </c>
    </row>
    <row r="28681" spans="1:29" x14ac:dyDescent="0.4">
      <c r="A28681" s="1">
        <v>41067</v>
      </c>
      <c r="B28681" s="1">
        <v>41073</v>
      </c>
      <c r="C28681" t="s">
        <v>70</v>
      </c>
      <c r="D28681" t="str">
        <f t="shared" si="448"/>
        <v>Customer_28680</v>
      </c>
      <c r="E28681" t="s">
        <v>49462</v>
      </c>
      <c r="F28681" t="s">
        <v>20</v>
      </c>
      <c r="G28681" t="s">
        <v>164</v>
      </c>
      <c r="H28681" t="s">
        <v>165</v>
      </c>
      <c r="I28681" t="s">
        <v>166</v>
      </c>
      <c r="J28681" t="s">
        <v>108</v>
      </c>
      <c r="K28681" t="s">
        <v>53</v>
      </c>
      <c r="L28681" t="s">
        <v>13690</v>
      </c>
      <c r="M28681" t="s">
        <v>81</v>
      </c>
      <c r="N28681" t="s">
        <v>5055</v>
      </c>
      <c r="O28681" t="s">
        <v>11237</v>
      </c>
      <c r="P28681">
        <v>77.400000000000006</v>
      </c>
      <c r="Q28681">
        <v>6</v>
      </c>
      <c r="R28681">
        <v>0</v>
      </c>
      <c r="S28681">
        <v>0</v>
      </c>
      <c r="T28681">
        <v>10.67</v>
      </c>
      <c r="U28681" t="s">
        <v>84</v>
      </c>
      <c r="V28681">
        <v>0</v>
      </c>
      <c r="W28681" t="s">
        <v>18640</v>
      </c>
      <c r="X28681" t="s">
        <v>18615</v>
      </c>
      <c r="Y28681" t="s">
        <v>18681</v>
      </c>
      <c r="Z28681" t="s">
        <v>20191</v>
      </c>
      <c r="AA28681">
        <v>12.9</v>
      </c>
      <c r="AB28681" t="s">
        <v>18617</v>
      </c>
      <c r="AC28681" t="s">
        <v>20525</v>
      </c>
    </row>
    <row r="28682" spans="1:29" x14ac:dyDescent="0.4">
      <c r="A28682" s="1">
        <v>41631</v>
      </c>
      <c r="B28682" s="1">
        <v>41637</v>
      </c>
      <c r="C28682" t="s">
        <v>70</v>
      </c>
      <c r="D28682" t="str">
        <f t="shared" si="448"/>
        <v>Customer_28681</v>
      </c>
      <c r="E28682" t="s">
        <v>49463</v>
      </c>
      <c r="F28682" t="s">
        <v>20</v>
      </c>
      <c r="G28682" t="s">
        <v>963</v>
      </c>
      <c r="H28682" t="s">
        <v>963</v>
      </c>
      <c r="I28682" t="s">
        <v>963</v>
      </c>
      <c r="J28682" t="s">
        <v>36</v>
      </c>
      <c r="K28682" t="s">
        <v>221</v>
      </c>
      <c r="L28682" t="s">
        <v>10161</v>
      </c>
      <c r="M28682" t="s">
        <v>81</v>
      </c>
      <c r="N28682" t="s">
        <v>3321</v>
      </c>
      <c r="O28682" t="s">
        <v>10162</v>
      </c>
      <c r="P28682">
        <v>244.08</v>
      </c>
      <c r="Q28682">
        <v>8</v>
      </c>
      <c r="R28682">
        <v>0</v>
      </c>
      <c r="S28682">
        <v>0</v>
      </c>
      <c r="T28682">
        <v>9.65</v>
      </c>
      <c r="U28682" t="s">
        <v>48</v>
      </c>
      <c r="V28682">
        <v>0</v>
      </c>
      <c r="W28682" t="s">
        <v>18614</v>
      </c>
      <c r="X28682" t="s">
        <v>18637</v>
      </c>
      <c r="Y28682" t="s">
        <v>18688</v>
      </c>
      <c r="Z28682" t="s">
        <v>20023</v>
      </c>
      <c r="AA28682">
        <v>30.51</v>
      </c>
      <c r="AB28682" t="s">
        <v>18617</v>
      </c>
      <c r="AC28682" t="s">
        <v>20525</v>
      </c>
    </row>
    <row r="28683" spans="1:29" x14ac:dyDescent="0.4">
      <c r="A28683" s="1">
        <v>40788</v>
      </c>
      <c r="B28683" s="1">
        <v>40793</v>
      </c>
      <c r="C28683" t="s">
        <v>70</v>
      </c>
      <c r="D28683" t="str">
        <f t="shared" si="448"/>
        <v>Customer_28682</v>
      </c>
      <c r="E28683" t="s">
        <v>49464</v>
      </c>
      <c r="F28683" t="s">
        <v>20</v>
      </c>
      <c r="G28683" t="s">
        <v>1842</v>
      </c>
      <c r="H28683" t="s">
        <v>1136</v>
      </c>
      <c r="I28683" t="s">
        <v>181</v>
      </c>
      <c r="J28683" t="s">
        <v>36</v>
      </c>
      <c r="K28683" t="s">
        <v>97</v>
      </c>
      <c r="L28683" t="s">
        <v>10168</v>
      </c>
      <c r="M28683" t="s">
        <v>81</v>
      </c>
      <c r="N28683" t="s">
        <v>4398</v>
      </c>
      <c r="O28683" t="s">
        <v>9344</v>
      </c>
      <c r="P28683">
        <v>131.76</v>
      </c>
      <c r="Q28683">
        <v>3</v>
      </c>
      <c r="R28683">
        <v>0</v>
      </c>
      <c r="S28683">
        <v>0</v>
      </c>
      <c r="T28683">
        <v>8.7200000000000006</v>
      </c>
      <c r="U28683" t="s">
        <v>48</v>
      </c>
      <c r="V28683">
        <v>0</v>
      </c>
      <c r="W28683" t="s">
        <v>18636</v>
      </c>
      <c r="X28683" t="s">
        <v>18627</v>
      </c>
      <c r="Y28683" t="s">
        <v>18676</v>
      </c>
      <c r="Z28683" t="s">
        <v>20274</v>
      </c>
      <c r="AA28683">
        <v>43.92</v>
      </c>
      <c r="AB28683" t="s">
        <v>18617</v>
      </c>
      <c r="AC28683" t="s">
        <v>20525</v>
      </c>
    </row>
    <row r="28684" spans="1:29" x14ac:dyDescent="0.4">
      <c r="A28684" s="1">
        <v>41615</v>
      </c>
      <c r="B28684" s="1">
        <v>41620</v>
      </c>
      <c r="C28684" t="s">
        <v>70</v>
      </c>
      <c r="D28684" t="str">
        <f t="shared" si="448"/>
        <v>Customer_28683</v>
      </c>
      <c r="E28684" t="s">
        <v>49465</v>
      </c>
      <c r="F28684" t="s">
        <v>20</v>
      </c>
      <c r="G28684" t="s">
        <v>3255</v>
      </c>
      <c r="H28684" t="s">
        <v>150</v>
      </c>
      <c r="I28684" t="s">
        <v>113</v>
      </c>
      <c r="J28684" t="s">
        <v>36</v>
      </c>
      <c r="K28684" t="s">
        <v>114</v>
      </c>
      <c r="L28684" t="s">
        <v>11897</v>
      </c>
      <c r="M28684" t="s">
        <v>81</v>
      </c>
      <c r="N28684" t="s">
        <v>3321</v>
      </c>
      <c r="O28684" t="s">
        <v>8963</v>
      </c>
      <c r="P28684">
        <v>119.1</v>
      </c>
      <c r="Q28684">
        <v>5</v>
      </c>
      <c r="R28684">
        <v>0</v>
      </c>
      <c r="S28684">
        <v>0</v>
      </c>
      <c r="T28684">
        <v>7.85</v>
      </c>
      <c r="U28684" t="s">
        <v>48</v>
      </c>
      <c r="V28684">
        <v>0</v>
      </c>
      <c r="W28684" t="s">
        <v>18614</v>
      </c>
      <c r="X28684" t="s">
        <v>18637</v>
      </c>
      <c r="Y28684" t="s">
        <v>18688</v>
      </c>
      <c r="Z28684" t="s">
        <v>20046</v>
      </c>
      <c r="AA28684">
        <v>23.82</v>
      </c>
      <c r="AB28684" t="s">
        <v>18617</v>
      </c>
      <c r="AC28684" t="s">
        <v>20525</v>
      </c>
    </row>
    <row r="28685" spans="1:29" x14ac:dyDescent="0.4">
      <c r="A28685" s="1">
        <v>41866</v>
      </c>
      <c r="B28685" s="1">
        <v>41872</v>
      </c>
      <c r="C28685" t="s">
        <v>70</v>
      </c>
      <c r="D28685" t="str">
        <f t="shared" si="448"/>
        <v>Customer_28684</v>
      </c>
      <c r="E28685" t="s">
        <v>49466</v>
      </c>
      <c r="F28685" t="s">
        <v>32</v>
      </c>
      <c r="G28685" t="s">
        <v>7496</v>
      </c>
      <c r="H28685" t="s">
        <v>1796</v>
      </c>
      <c r="I28685" t="s">
        <v>107</v>
      </c>
      <c r="J28685" t="s">
        <v>108</v>
      </c>
      <c r="K28685" t="s">
        <v>87</v>
      </c>
      <c r="L28685" t="s">
        <v>10519</v>
      </c>
      <c r="M28685" t="s">
        <v>81</v>
      </c>
      <c r="N28685" t="s">
        <v>93</v>
      </c>
      <c r="O28685" t="s">
        <v>9612</v>
      </c>
      <c r="P28685">
        <v>92.82</v>
      </c>
      <c r="Q28685">
        <v>3</v>
      </c>
      <c r="R28685">
        <v>0</v>
      </c>
      <c r="S28685">
        <v>0</v>
      </c>
      <c r="T28685">
        <v>7.69</v>
      </c>
      <c r="U28685" t="s">
        <v>48</v>
      </c>
      <c r="V28685">
        <v>0</v>
      </c>
      <c r="W28685" t="s">
        <v>18619</v>
      </c>
      <c r="X28685" t="s">
        <v>18641</v>
      </c>
      <c r="Y28685" t="s">
        <v>18678</v>
      </c>
      <c r="Z28685" t="s">
        <v>20421</v>
      </c>
      <c r="AA28685">
        <v>30.94</v>
      </c>
      <c r="AB28685" t="s">
        <v>18617</v>
      </c>
      <c r="AC28685" t="s">
        <v>20525</v>
      </c>
    </row>
    <row r="28686" spans="1:29" x14ac:dyDescent="0.4">
      <c r="A28686" s="1">
        <v>41750</v>
      </c>
      <c r="B28686" s="1">
        <v>41754</v>
      </c>
      <c r="C28686" t="s">
        <v>70</v>
      </c>
      <c r="D28686" t="str">
        <f t="shared" si="448"/>
        <v>Customer_28685</v>
      </c>
      <c r="E28686" t="s">
        <v>49467</v>
      </c>
      <c r="F28686" t="s">
        <v>20</v>
      </c>
      <c r="G28686" t="s">
        <v>223</v>
      </c>
      <c r="H28686" t="s">
        <v>847</v>
      </c>
      <c r="I28686" t="s">
        <v>181</v>
      </c>
      <c r="J28686" t="s">
        <v>36</v>
      </c>
      <c r="K28686" t="s">
        <v>97</v>
      </c>
      <c r="L28686" t="s">
        <v>12158</v>
      </c>
      <c r="M28686" t="s">
        <v>81</v>
      </c>
      <c r="N28686" t="s">
        <v>3321</v>
      </c>
      <c r="O28686" t="s">
        <v>8024</v>
      </c>
      <c r="P28686">
        <v>271.44</v>
      </c>
      <c r="Q28686">
        <v>8</v>
      </c>
      <c r="R28686">
        <v>0</v>
      </c>
      <c r="S28686">
        <v>0</v>
      </c>
      <c r="T28686">
        <v>7.05</v>
      </c>
      <c r="U28686" t="s">
        <v>48</v>
      </c>
      <c r="V28686">
        <v>0</v>
      </c>
      <c r="W28686" t="s">
        <v>18619</v>
      </c>
      <c r="X28686" t="s">
        <v>18657</v>
      </c>
      <c r="Y28686" t="s">
        <v>18664</v>
      </c>
      <c r="Z28686" t="s">
        <v>20370</v>
      </c>
      <c r="AA28686">
        <v>33.93</v>
      </c>
      <c r="AB28686" t="s">
        <v>18617</v>
      </c>
      <c r="AC28686" t="s">
        <v>20525</v>
      </c>
    </row>
    <row r="28687" spans="1:29" x14ac:dyDescent="0.4">
      <c r="A28687" s="1">
        <v>41536</v>
      </c>
      <c r="B28687" s="1">
        <v>41542</v>
      </c>
      <c r="C28687" t="s">
        <v>70</v>
      </c>
      <c r="D28687" t="str">
        <f t="shared" si="448"/>
        <v>Customer_28686</v>
      </c>
      <c r="E28687" t="s">
        <v>49468</v>
      </c>
      <c r="F28687" t="s">
        <v>32</v>
      </c>
      <c r="G28687" t="s">
        <v>2688</v>
      </c>
      <c r="H28687" t="s">
        <v>2689</v>
      </c>
      <c r="I28687" t="s">
        <v>317</v>
      </c>
      <c r="J28687" t="s">
        <v>102</v>
      </c>
      <c r="K28687" t="s">
        <v>102</v>
      </c>
      <c r="L28687" t="s">
        <v>15310</v>
      </c>
      <c r="M28687" t="s">
        <v>81</v>
      </c>
      <c r="N28687" t="s">
        <v>3321</v>
      </c>
      <c r="O28687" t="s">
        <v>10716</v>
      </c>
      <c r="P28687">
        <v>39.6</v>
      </c>
      <c r="Q28687">
        <v>2</v>
      </c>
      <c r="R28687">
        <v>0</v>
      </c>
      <c r="S28687">
        <v>0</v>
      </c>
      <c r="T28687">
        <v>6.59</v>
      </c>
      <c r="U28687" t="s">
        <v>84</v>
      </c>
      <c r="V28687">
        <v>0</v>
      </c>
      <c r="W28687" t="s">
        <v>18614</v>
      </c>
      <c r="X28687" t="s">
        <v>18627</v>
      </c>
      <c r="Y28687" t="s">
        <v>18671</v>
      </c>
      <c r="Z28687" t="s">
        <v>20131</v>
      </c>
      <c r="AA28687">
        <v>19.8</v>
      </c>
      <c r="AB28687" t="s">
        <v>18617</v>
      </c>
      <c r="AC28687" t="s">
        <v>20525</v>
      </c>
    </row>
    <row r="28688" spans="1:29" x14ac:dyDescent="0.4">
      <c r="A28688" s="1">
        <v>40709</v>
      </c>
      <c r="B28688" s="1">
        <v>40714</v>
      </c>
      <c r="C28688" t="s">
        <v>70</v>
      </c>
      <c r="D28688" t="str">
        <f t="shared" si="448"/>
        <v>Customer_28687</v>
      </c>
      <c r="E28688" t="s">
        <v>49469</v>
      </c>
      <c r="F28688" t="s">
        <v>49</v>
      </c>
      <c r="G28688" t="s">
        <v>3852</v>
      </c>
      <c r="H28688" t="s">
        <v>3852</v>
      </c>
      <c r="I28688" t="s">
        <v>3853</v>
      </c>
      <c r="J28688" t="s">
        <v>58</v>
      </c>
      <c r="K28688" t="s">
        <v>58</v>
      </c>
      <c r="L28688" t="s">
        <v>15419</v>
      </c>
      <c r="M28688" t="s">
        <v>81</v>
      </c>
      <c r="N28688" t="s">
        <v>93</v>
      </c>
      <c r="O28688" t="s">
        <v>7159</v>
      </c>
      <c r="P28688">
        <v>96.78</v>
      </c>
      <c r="Q28688">
        <v>2</v>
      </c>
      <c r="R28688">
        <v>0</v>
      </c>
      <c r="S28688">
        <v>0</v>
      </c>
      <c r="T28688">
        <v>6.37</v>
      </c>
      <c r="U28688" t="s">
        <v>48</v>
      </c>
      <c r="V28688">
        <v>0</v>
      </c>
      <c r="W28688" t="s">
        <v>18636</v>
      </c>
      <c r="X28688" t="s">
        <v>18615</v>
      </c>
      <c r="Y28688" t="s">
        <v>18712</v>
      </c>
      <c r="Z28688" t="s">
        <v>20400</v>
      </c>
      <c r="AA28688">
        <v>48.39</v>
      </c>
      <c r="AB28688" t="s">
        <v>18617</v>
      </c>
      <c r="AC28688" t="s">
        <v>20525</v>
      </c>
    </row>
    <row r="28689" spans="1:29" x14ac:dyDescent="0.4">
      <c r="A28689" s="1">
        <v>41716</v>
      </c>
      <c r="B28689" s="1">
        <v>41720</v>
      </c>
      <c r="C28689" t="s">
        <v>70</v>
      </c>
      <c r="D28689" t="str">
        <f t="shared" si="448"/>
        <v>Customer_28688</v>
      </c>
      <c r="E28689" t="s">
        <v>49470</v>
      </c>
      <c r="F28689" t="s">
        <v>32</v>
      </c>
      <c r="G28689" t="s">
        <v>165</v>
      </c>
      <c r="H28689" t="s">
        <v>165</v>
      </c>
      <c r="I28689" t="s">
        <v>166</v>
      </c>
      <c r="J28689" t="s">
        <v>108</v>
      </c>
      <c r="K28689" t="s">
        <v>53</v>
      </c>
      <c r="L28689" t="s">
        <v>10519</v>
      </c>
      <c r="M28689" t="s">
        <v>81</v>
      </c>
      <c r="N28689" t="s">
        <v>93</v>
      </c>
      <c r="O28689" t="s">
        <v>9612</v>
      </c>
      <c r="P28689">
        <v>92.82</v>
      </c>
      <c r="Q28689">
        <v>3</v>
      </c>
      <c r="R28689">
        <v>0</v>
      </c>
      <c r="S28689">
        <v>0</v>
      </c>
      <c r="T28689">
        <v>6.26</v>
      </c>
      <c r="U28689" t="s">
        <v>76</v>
      </c>
      <c r="V28689">
        <v>0</v>
      </c>
      <c r="W28689" t="s">
        <v>18619</v>
      </c>
      <c r="X28689" t="s">
        <v>18669</v>
      </c>
      <c r="Y28689" t="s">
        <v>18722</v>
      </c>
      <c r="Z28689" t="s">
        <v>20421</v>
      </c>
      <c r="AA28689">
        <v>30.94</v>
      </c>
      <c r="AB28689" t="s">
        <v>18617</v>
      </c>
      <c r="AC28689" t="s">
        <v>20525</v>
      </c>
    </row>
    <row r="28690" spans="1:29" x14ac:dyDescent="0.4">
      <c r="A28690" s="1">
        <v>41937</v>
      </c>
      <c r="B28690" s="1">
        <v>41941</v>
      </c>
      <c r="C28690" t="s">
        <v>70</v>
      </c>
      <c r="D28690" t="str">
        <f t="shared" si="448"/>
        <v>Customer_28689</v>
      </c>
      <c r="E28690" t="s">
        <v>49471</v>
      </c>
      <c r="F28690" t="s">
        <v>20</v>
      </c>
      <c r="G28690" t="s">
        <v>2185</v>
      </c>
      <c r="H28690" t="s">
        <v>2186</v>
      </c>
      <c r="I28690" t="s">
        <v>2186</v>
      </c>
      <c r="J28690" t="s">
        <v>108</v>
      </c>
      <c r="K28690" t="s">
        <v>186</v>
      </c>
      <c r="L28690" t="s">
        <v>10519</v>
      </c>
      <c r="M28690" t="s">
        <v>81</v>
      </c>
      <c r="N28690" t="s">
        <v>93</v>
      </c>
      <c r="O28690" t="s">
        <v>9612</v>
      </c>
      <c r="P28690">
        <v>154.69999999999999</v>
      </c>
      <c r="Q28690">
        <v>5</v>
      </c>
      <c r="R28690">
        <v>0</v>
      </c>
      <c r="S28690">
        <v>0</v>
      </c>
      <c r="T28690">
        <v>6.11</v>
      </c>
      <c r="U28690" t="s">
        <v>48</v>
      </c>
      <c r="V28690">
        <v>0</v>
      </c>
      <c r="W28690" t="s">
        <v>18619</v>
      </c>
      <c r="X28690" t="s">
        <v>18644</v>
      </c>
      <c r="Y28690" t="s">
        <v>18645</v>
      </c>
      <c r="Z28690" t="s">
        <v>20421</v>
      </c>
      <c r="AA28690">
        <v>30.94</v>
      </c>
      <c r="AB28690" t="s">
        <v>18617</v>
      </c>
      <c r="AC28690" t="s">
        <v>20525</v>
      </c>
    </row>
    <row r="28691" spans="1:29" x14ac:dyDescent="0.4">
      <c r="A28691" s="1">
        <v>41227</v>
      </c>
      <c r="B28691" s="1">
        <v>41234</v>
      </c>
      <c r="C28691" t="s">
        <v>70</v>
      </c>
      <c r="D28691" t="str">
        <f t="shared" si="448"/>
        <v>Customer_28690</v>
      </c>
      <c r="E28691" t="s">
        <v>49472</v>
      </c>
      <c r="F28691" t="s">
        <v>20</v>
      </c>
      <c r="G28691" t="s">
        <v>831</v>
      </c>
      <c r="H28691" t="s">
        <v>832</v>
      </c>
      <c r="I28691" t="s">
        <v>161</v>
      </c>
      <c r="J28691" t="s">
        <v>108</v>
      </c>
      <c r="K28691" t="s">
        <v>156</v>
      </c>
      <c r="L28691" t="s">
        <v>15657</v>
      </c>
      <c r="M28691" t="s">
        <v>81</v>
      </c>
      <c r="N28691" t="s">
        <v>5547</v>
      </c>
      <c r="O28691" t="s">
        <v>14424</v>
      </c>
      <c r="P28691">
        <v>42.84</v>
      </c>
      <c r="Q28691">
        <v>6</v>
      </c>
      <c r="R28691">
        <v>0</v>
      </c>
      <c r="S28691">
        <v>0</v>
      </c>
      <c r="T28691">
        <v>5.86</v>
      </c>
      <c r="U28691" t="s">
        <v>84</v>
      </c>
      <c r="V28691">
        <v>0</v>
      </c>
      <c r="W28691" t="s">
        <v>18640</v>
      </c>
      <c r="X28691" t="s">
        <v>18622</v>
      </c>
      <c r="Y28691" t="s">
        <v>18647</v>
      </c>
      <c r="Z28691" t="s">
        <v>20004</v>
      </c>
      <c r="AA28691">
        <v>7.14</v>
      </c>
      <c r="AB28691" t="s">
        <v>18617</v>
      </c>
      <c r="AC28691" t="s">
        <v>20525</v>
      </c>
    </row>
    <row r="28692" spans="1:29" x14ac:dyDescent="0.4">
      <c r="A28692" s="1">
        <v>41299</v>
      </c>
      <c r="B28692" s="1">
        <v>41303</v>
      </c>
      <c r="C28692" t="s">
        <v>70</v>
      </c>
      <c r="D28692" t="str">
        <f t="shared" si="448"/>
        <v>Customer_28691</v>
      </c>
      <c r="E28692" t="s">
        <v>49473</v>
      </c>
      <c r="F28692" t="s">
        <v>20</v>
      </c>
      <c r="G28692" t="s">
        <v>1831</v>
      </c>
      <c r="H28692" t="s">
        <v>1298</v>
      </c>
      <c r="I28692" t="s">
        <v>390</v>
      </c>
      <c r="J28692" t="s">
        <v>390</v>
      </c>
      <c r="K28692" t="s">
        <v>390</v>
      </c>
      <c r="L28692" t="s">
        <v>15419</v>
      </c>
      <c r="M28692" t="s">
        <v>81</v>
      </c>
      <c r="N28692" t="s">
        <v>93</v>
      </c>
      <c r="O28692" t="s">
        <v>7159</v>
      </c>
      <c r="P28692">
        <v>48.39</v>
      </c>
      <c r="Q28692">
        <v>1</v>
      </c>
      <c r="R28692">
        <v>0</v>
      </c>
      <c r="S28692">
        <v>0</v>
      </c>
      <c r="T28692">
        <v>5.48</v>
      </c>
      <c r="U28692" t="s">
        <v>76</v>
      </c>
      <c r="V28692">
        <v>0</v>
      </c>
      <c r="W28692" t="s">
        <v>18614</v>
      </c>
      <c r="X28692" t="s">
        <v>18634</v>
      </c>
      <c r="Y28692" t="s">
        <v>18691</v>
      </c>
      <c r="Z28692" t="s">
        <v>20400</v>
      </c>
      <c r="AA28692">
        <v>48.39</v>
      </c>
      <c r="AB28692" t="s">
        <v>18617</v>
      </c>
      <c r="AC28692" t="s">
        <v>20525</v>
      </c>
    </row>
    <row r="28693" spans="1:29" x14ac:dyDescent="0.4">
      <c r="A28693" s="1">
        <v>41338</v>
      </c>
      <c r="B28693" s="1">
        <v>41342</v>
      </c>
      <c r="C28693" t="s">
        <v>70</v>
      </c>
      <c r="D28693" t="str">
        <f t="shared" si="448"/>
        <v>Customer_28692</v>
      </c>
      <c r="E28693" t="s">
        <v>49474</v>
      </c>
      <c r="F28693" t="s">
        <v>20</v>
      </c>
      <c r="G28693" t="s">
        <v>3332</v>
      </c>
      <c r="H28693" t="s">
        <v>2399</v>
      </c>
      <c r="I28693" t="s">
        <v>358</v>
      </c>
      <c r="J28693" t="s">
        <v>58</v>
      </c>
      <c r="K28693" t="s">
        <v>58</v>
      </c>
      <c r="L28693" t="s">
        <v>15950</v>
      </c>
      <c r="M28693" t="s">
        <v>81</v>
      </c>
      <c r="N28693" t="s">
        <v>3321</v>
      </c>
      <c r="O28693" t="s">
        <v>12512</v>
      </c>
      <c r="P28693">
        <v>61.56</v>
      </c>
      <c r="Q28693">
        <v>4</v>
      </c>
      <c r="R28693">
        <v>0</v>
      </c>
      <c r="S28693">
        <v>0</v>
      </c>
      <c r="T28693">
        <v>5.23</v>
      </c>
      <c r="U28693" t="s">
        <v>48</v>
      </c>
      <c r="V28693">
        <v>0</v>
      </c>
      <c r="W28693" t="s">
        <v>18614</v>
      </c>
      <c r="X28693" t="s">
        <v>18669</v>
      </c>
      <c r="Y28693" t="s">
        <v>18672</v>
      </c>
      <c r="Z28693" t="s">
        <v>20298</v>
      </c>
      <c r="AA28693">
        <v>15.39</v>
      </c>
      <c r="AB28693" t="s">
        <v>18617</v>
      </c>
      <c r="AC28693" t="s">
        <v>20525</v>
      </c>
    </row>
    <row r="28694" spans="1:29" x14ac:dyDescent="0.4">
      <c r="A28694" s="1">
        <v>41870</v>
      </c>
      <c r="B28694" s="1">
        <v>41875</v>
      </c>
      <c r="C28694" t="s">
        <v>70</v>
      </c>
      <c r="D28694" t="str">
        <f t="shared" si="448"/>
        <v>Customer_28693</v>
      </c>
      <c r="E28694" t="s">
        <v>49475</v>
      </c>
      <c r="F28694" t="s">
        <v>49</v>
      </c>
      <c r="G28694" t="s">
        <v>1654</v>
      </c>
      <c r="H28694" t="s">
        <v>1655</v>
      </c>
      <c r="I28694" t="s">
        <v>137</v>
      </c>
      <c r="J28694" t="s">
        <v>58</v>
      </c>
      <c r="K28694" t="s">
        <v>58</v>
      </c>
      <c r="L28694" t="s">
        <v>15959</v>
      </c>
      <c r="M28694" t="s">
        <v>81</v>
      </c>
      <c r="N28694" t="s">
        <v>5055</v>
      </c>
      <c r="O28694" t="s">
        <v>12774</v>
      </c>
      <c r="P28694">
        <v>81.540000000000006</v>
      </c>
      <c r="Q28694">
        <v>6</v>
      </c>
      <c r="R28694">
        <v>0</v>
      </c>
      <c r="S28694">
        <v>0</v>
      </c>
      <c r="T28694">
        <v>5.2</v>
      </c>
      <c r="U28694" t="s">
        <v>48</v>
      </c>
      <c r="V28694">
        <v>0</v>
      </c>
      <c r="W28694" t="s">
        <v>18619</v>
      </c>
      <c r="X28694" t="s">
        <v>18641</v>
      </c>
      <c r="Y28694" t="s">
        <v>18678</v>
      </c>
      <c r="Z28694" t="s">
        <v>20072</v>
      </c>
      <c r="AA28694">
        <v>13.59</v>
      </c>
      <c r="AB28694" t="s">
        <v>18617</v>
      </c>
      <c r="AC28694" t="s">
        <v>20525</v>
      </c>
    </row>
    <row r="28695" spans="1:29" x14ac:dyDescent="0.4">
      <c r="A28695" s="1">
        <v>41310</v>
      </c>
      <c r="B28695" s="1">
        <v>41317</v>
      </c>
      <c r="C28695" t="s">
        <v>70</v>
      </c>
      <c r="D28695" t="str">
        <f t="shared" si="448"/>
        <v>Customer_28694</v>
      </c>
      <c r="E28695" t="s">
        <v>49476</v>
      </c>
      <c r="F28695" t="s">
        <v>32</v>
      </c>
      <c r="G28695" t="s">
        <v>6859</v>
      </c>
      <c r="H28695" t="s">
        <v>6859</v>
      </c>
      <c r="I28695" t="s">
        <v>307</v>
      </c>
      <c r="J28695" t="s">
        <v>52</v>
      </c>
      <c r="K28695" t="s">
        <v>87</v>
      </c>
      <c r="L28695" t="s">
        <v>15644</v>
      </c>
      <c r="M28695" t="s">
        <v>81</v>
      </c>
      <c r="N28695" t="s">
        <v>3321</v>
      </c>
      <c r="O28695" t="s">
        <v>12512</v>
      </c>
      <c r="P28695">
        <v>46.17</v>
      </c>
      <c r="Q28695">
        <v>3</v>
      </c>
      <c r="R28695">
        <v>0</v>
      </c>
      <c r="S28695">
        <v>0</v>
      </c>
      <c r="T28695">
        <v>4.51</v>
      </c>
      <c r="U28695" t="s">
        <v>84</v>
      </c>
      <c r="V28695">
        <v>0</v>
      </c>
      <c r="W28695" t="s">
        <v>18614</v>
      </c>
      <c r="X28695" t="s">
        <v>18655</v>
      </c>
      <c r="Y28695" t="s">
        <v>18684</v>
      </c>
      <c r="Z28695" t="s">
        <v>20298</v>
      </c>
      <c r="AA28695">
        <v>15.39</v>
      </c>
      <c r="AB28695" t="s">
        <v>18617</v>
      </c>
      <c r="AC28695" t="s">
        <v>20525</v>
      </c>
    </row>
    <row r="28696" spans="1:29" x14ac:dyDescent="0.4">
      <c r="A28696" s="1">
        <v>41984</v>
      </c>
      <c r="B28696" s="1">
        <v>41988</v>
      </c>
      <c r="C28696" t="s">
        <v>70</v>
      </c>
      <c r="D28696" t="str">
        <f t="shared" si="448"/>
        <v>Customer_28695</v>
      </c>
      <c r="E28696" t="s">
        <v>49477</v>
      </c>
      <c r="F28696" t="s">
        <v>32</v>
      </c>
      <c r="G28696" t="s">
        <v>1037</v>
      </c>
      <c r="H28696" t="s">
        <v>423</v>
      </c>
      <c r="I28696" t="s">
        <v>120</v>
      </c>
      <c r="J28696" t="s">
        <v>52</v>
      </c>
      <c r="K28696" t="s">
        <v>53</v>
      </c>
      <c r="L28696" t="s">
        <v>15639</v>
      </c>
      <c r="M28696" t="s">
        <v>81</v>
      </c>
      <c r="N28696" t="s">
        <v>5547</v>
      </c>
      <c r="O28696" t="s">
        <v>15371</v>
      </c>
      <c r="P28696">
        <v>28.08</v>
      </c>
      <c r="Q28696">
        <v>3</v>
      </c>
      <c r="R28696">
        <v>0</v>
      </c>
      <c r="S28696">
        <v>0</v>
      </c>
      <c r="T28696">
        <v>4.28</v>
      </c>
      <c r="U28696" t="s">
        <v>76</v>
      </c>
      <c r="V28696">
        <v>0</v>
      </c>
      <c r="W28696" t="s">
        <v>18619</v>
      </c>
      <c r="X28696" t="s">
        <v>18637</v>
      </c>
      <c r="Y28696" t="s">
        <v>18662</v>
      </c>
      <c r="Z28696" t="s">
        <v>19416</v>
      </c>
      <c r="AA28696">
        <v>9.36</v>
      </c>
      <c r="AB28696" t="s">
        <v>18617</v>
      </c>
      <c r="AC28696" t="s">
        <v>20525</v>
      </c>
    </row>
    <row r="28697" spans="1:29" x14ac:dyDescent="0.4">
      <c r="A28697" s="1">
        <v>41603</v>
      </c>
      <c r="B28697" s="1">
        <v>41609</v>
      </c>
      <c r="C28697" t="s">
        <v>70</v>
      </c>
      <c r="D28697" t="str">
        <f t="shared" si="448"/>
        <v>Customer_28696</v>
      </c>
      <c r="E28697" t="s">
        <v>49478</v>
      </c>
      <c r="F28697" t="s">
        <v>20</v>
      </c>
      <c r="G28697" t="s">
        <v>4220</v>
      </c>
      <c r="H28697" t="s">
        <v>1466</v>
      </c>
      <c r="I28697" t="s">
        <v>129</v>
      </c>
      <c r="J28697" t="s">
        <v>52</v>
      </c>
      <c r="K28697" t="s">
        <v>87</v>
      </c>
      <c r="L28697" t="s">
        <v>16534</v>
      </c>
      <c r="M28697" t="s">
        <v>81</v>
      </c>
      <c r="N28697" t="s">
        <v>3321</v>
      </c>
      <c r="O28697" t="s">
        <v>10716</v>
      </c>
      <c r="P28697">
        <v>59.4</v>
      </c>
      <c r="Q28697">
        <v>3</v>
      </c>
      <c r="R28697">
        <v>0</v>
      </c>
      <c r="S28697">
        <v>0</v>
      </c>
      <c r="T28697">
        <v>4.07</v>
      </c>
      <c r="U28697" t="s">
        <v>48</v>
      </c>
      <c r="V28697">
        <v>0</v>
      </c>
      <c r="W28697" t="s">
        <v>18614</v>
      </c>
      <c r="X28697" t="s">
        <v>18622</v>
      </c>
      <c r="Y28697" t="s">
        <v>18623</v>
      </c>
      <c r="Z28697" t="s">
        <v>20131</v>
      </c>
      <c r="AA28697">
        <v>19.8</v>
      </c>
      <c r="AB28697" t="s">
        <v>18617</v>
      </c>
      <c r="AC28697" t="s">
        <v>20525</v>
      </c>
    </row>
    <row r="28698" spans="1:29" x14ac:dyDescent="0.4">
      <c r="A28698" s="1">
        <v>40885</v>
      </c>
      <c r="B28698" s="1">
        <v>40890</v>
      </c>
      <c r="C28698" t="s">
        <v>70</v>
      </c>
      <c r="D28698" t="str">
        <f t="shared" si="448"/>
        <v>Customer_28697</v>
      </c>
      <c r="E28698" t="s">
        <v>49479</v>
      </c>
      <c r="F28698" t="s">
        <v>32</v>
      </c>
      <c r="G28698" t="s">
        <v>630</v>
      </c>
      <c r="H28698" t="s">
        <v>119</v>
      </c>
      <c r="I28698" t="s">
        <v>120</v>
      </c>
      <c r="J28698" t="s">
        <v>52</v>
      </c>
      <c r="K28698" t="s">
        <v>53</v>
      </c>
      <c r="L28698" t="s">
        <v>16549</v>
      </c>
      <c r="M28698" t="s">
        <v>81</v>
      </c>
      <c r="N28698" t="s">
        <v>5547</v>
      </c>
      <c r="O28698" t="s">
        <v>15045</v>
      </c>
      <c r="P28698">
        <v>39.6</v>
      </c>
      <c r="Q28698">
        <v>3</v>
      </c>
      <c r="R28698">
        <v>0</v>
      </c>
      <c r="S28698">
        <v>0</v>
      </c>
      <c r="T28698">
        <v>4.05</v>
      </c>
      <c r="U28698" t="s">
        <v>48</v>
      </c>
      <c r="V28698">
        <v>0</v>
      </c>
      <c r="W28698" t="s">
        <v>18636</v>
      </c>
      <c r="X28698" t="s">
        <v>18637</v>
      </c>
      <c r="Y28698" t="s">
        <v>18638</v>
      </c>
      <c r="Z28698" t="s">
        <v>20004</v>
      </c>
      <c r="AA28698">
        <v>13.2</v>
      </c>
      <c r="AB28698" t="s">
        <v>18617</v>
      </c>
      <c r="AC28698" t="s">
        <v>20525</v>
      </c>
    </row>
    <row r="28699" spans="1:29" x14ac:dyDescent="0.4">
      <c r="A28699" s="1">
        <v>41773</v>
      </c>
      <c r="B28699" s="1">
        <v>41778</v>
      </c>
      <c r="C28699" t="s">
        <v>70</v>
      </c>
      <c r="D28699" t="str">
        <f t="shared" si="448"/>
        <v>Customer_28698</v>
      </c>
      <c r="E28699" t="s">
        <v>49480</v>
      </c>
      <c r="F28699" t="s">
        <v>32</v>
      </c>
      <c r="G28699" t="s">
        <v>4635</v>
      </c>
      <c r="H28699" t="s">
        <v>685</v>
      </c>
      <c r="I28699" t="s">
        <v>686</v>
      </c>
      <c r="J28699" t="s">
        <v>58</v>
      </c>
      <c r="K28699" t="s">
        <v>58</v>
      </c>
      <c r="L28699" t="s">
        <v>15419</v>
      </c>
      <c r="M28699" t="s">
        <v>81</v>
      </c>
      <c r="N28699" t="s">
        <v>93</v>
      </c>
      <c r="O28699" t="s">
        <v>7159</v>
      </c>
      <c r="P28699">
        <v>96.78</v>
      </c>
      <c r="Q28699">
        <v>2</v>
      </c>
      <c r="R28699">
        <v>0</v>
      </c>
      <c r="S28699">
        <v>0</v>
      </c>
      <c r="T28699">
        <v>3.86</v>
      </c>
      <c r="U28699" t="s">
        <v>48</v>
      </c>
      <c r="V28699">
        <v>0</v>
      </c>
      <c r="W28699" t="s">
        <v>18619</v>
      </c>
      <c r="X28699" t="s">
        <v>18625</v>
      </c>
      <c r="Y28699" t="s">
        <v>18665</v>
      </c>
      <c r="Z28699" t="s">
        <v>20400</v>
      </c>
      <c r="AA28699">
        <v>48.39</v>
      </c>
      <c r="AB28699" t="s">
        <v>18617</v>
      </c>
      <c r="AC28699" t="s">
        <v>20525</v>
      </c>
    </row>
    <row r="28700" spans="1:29" x14ac:dyDescent="0.4">
      <c r="A28700" s="1">
        <v>40649</v>
      </c>
      <c r="B28700" s="1">
        <v>40656</v>
      </c>
      <c r="C28700" t="s">
        <v>70</v>
      </c>
      <c r="D28700" t="str">
        <f t="shared" si="448"/>
        <v>Customer_28699</v>
      </c>
      <c r="E28700" t="s">
        <v>49481</v>
      </c>
      <c r="F28700" t="s">
        <v>32</v>
      </c>
      <c r="G28700" t="s">
        <v>401</v>
      </c>
      <c r="H28700" t="s">
        <v>34</v>
      </c>
      <c r="I28700" t="s">
        <v>35</v>
      </c>
      <c r="J28700" t="s">
        <v>36</v>
      </c>
      <c r="K28700" t="s">
        <v>37</v>
      </c>
      <c r="L28700" t="s">
        <v>16658</v>
      </c>
      <c r="M28700" t="s">
        <v>81</v>
      </c>
      <c r="N28700" t="s">
        <v>3321</v>
      </c>
      <c r="O28700" t="s">
        <v>8024</v>
      </c>
      <c r="P28700">
        <v>67.86</v>
      </c>
      <c r="Q28700">
        <v>2</v>
      </c>
      <c r="R28700">
        <v>0</v>
      </c>
      <c r="S28700">
        <v>0</v>
      </c>
      <c r="T28700">
        <v>3.83</v>
      </c>
      <c r="U28700" t="s">
        <v>48</v>
      </c>
      <c r="V28700">
        <v>0</v>
      </c>
      <c r="W28700" t="s">
        <v>18636</v>
      </c>
      <c r="X28700" t="s">
        <v>18657</v>
      </c>
      <c r="Y28700" t="s">
        <v>18694</v>
      </c>
      <c r="Z28700" t="s">
        <v>20370</v>
      </c>
      <c r="AA28700">
        <v>33.93</v>
      </c>
      <c r="AB28700" t="s">
        <v>18617</v>
      </c>
      <c r="AC28700" t="s">
        <v>20525</v>
      </c>
    </row>
    <row r="28701" spans="1:29" x14ac:dyDescent="0.4">
      <c r="A28701" s="1">
        <v>41982</v>
      </c>
      <c r="B28701" s="1">
        <v>41986</v>
      </c>
      <c r="C28701" t="s">
        <v>70</v>
      </c>
      <c r="D28701" t="str">
        <f t="shared" si="448"/>
        <v>Customer_28700</v>
      </c>
      <c r="E28701" t="s">
        <v>49482</v>
      </c>
      <c r="F28701" t="s">
        <v>20</v>
      </c>
      <c r="G28701" t="s">
        <v>5535</v>
      </c>
      <c r="H28701" t="s">
        <v>165</v>
      </c>
      <c r="I28701" t="s">
        <v>166</v>
      </c>
      <c r="J28701" t="s">
        <v>108</v>
      </c>
      <c r="K28701" t="s">
        <v>53</v>
      </c>
      <c r="L28701" t="s">
        <v>16699</v>
      </c>
      <c r="M28701" t="s">
        <v>81</v>
      </c>
      <c r="N28701" t="s">
        <v>116</v>
      </c>
      <c r="O28701" t="s">
        <v>5424</v>
      </c>
      <c r="P28701">
        <v>47.36</v>
      </c>
      <c r="Q28701">
        <v>1</v>
      </c>
      <c r="R28701">
        <v>0</v>
      </c>
      <c r="S28701">
        <v>0</v>
      </c>
      <c r="T28701">
        <v>3.73</v>
      </c>
      <c r="U28701" t="s">
        <v>48</v>
      </c>
      <c r="V28701">
        <v>0</v>
      </c>
      <c r="W28701" t="s">
        <v>18619</v>
      </c>
      <c r="X28701" t="s">
        <v>18637</v>
      </c>
      <c r="Y28701" t="s">
        <v>18662</v>
      </c>
      <c r="Z28701" t="s">
        <v>20089</v>
      </c>
      <c r="AA28701">
        <v>47.36</v>
      </c>
      <c r="AB28701" t="s">
        <v>18617</v>
      </c>
      <c r="AC28701" t="s">
        <v>20525</v>
      </c>
    </row>
    <row r="28702" spans="1:29" x14ac:dyDescent="0.4">
      <c r="A28702" s="1">
        <v>40774</v>
      </c>
      <c r="B28702" s="1">
        <v>40778</v>
      </c>
      <c r="C28702" t="s">
        <v>70</v>
      </c>
      <c r="D28702" t="str">
        <f t="shared" si="448"/>
        <v>Customer_28701</v>
      </c>
      <c r="E28702" t="s">
        <v>49483</v>
      </c>
      <c r="F28702" t="s">
        <v>32</v>
      </c>
      <c r="G28702" t="s">
        <v>794</v>
      </c>
      <c r="H28702" t="s">
        <v>1141</v>
      </c>
      <c r="I28702" t="s">
        <v>113</v>
      </c>
      <c r="J28702" t="s">
        <v>36</v>
      </c>
      <c r="K28702" t="s">
        <v>114</v>
      </c>
      <c r="L28702" t="s">
        <v>12511</v>
      </c>
      <c r="M28702" t="s">
        <v>81</v>
      </c>
      <c r="N28702" t="s">
        <v>3321</v>
      </c>
      <c r="O28702" t="s">
        <v>12512</v>
      </c>
      <c r="P28702">
        <v>76.95</v>
      </c>
      <c r="Q28702">
        <v>5</v>
      </c>
      <c r="R28702">
        <v>0</v>
      </c>
      <c r="S28702">
        <v>0</v>
      </c>
      <c r="T28702">
        <v>3.65</v>
      </c>
      <c r="U28702" t="s">
        <v>48</v>
      </c>
      <c r="V28702">
        <v>0</v>
      </c>
      <c r="W28702" t="s">
        <v>18636</v>
      </c>
      <c r="X28702" t="s">
        <v>18641</v>
      </c>
      <c r="Y28702" t="s">
        <v>18651</v>
      </c>
      <c r="Z28702" t="s">
        <v>20298</v>
      </c>
      <c r="AA28702">
        <v>15.39</v>
      </c>
      <c r="AB28702" t="s">
        <v>18617</v>
      </c>
      <c r="AC28702" t="s">
        <v>20525</v>
      </c>
    </row>
    <row r="28703" spans="1:29" x14ac:dyDescent="0.4">
      <c r="A28703" s="1">
        <v>41225</v>
      </c>
      <c r="B28703" s="1">
        <v>41230</v>
      </c>
      <c r="C28703" t="s">
        <v>70</v>
      </c>
      <c r="D28703" t="str">
        <f t="shared" si="448"/>
        <v>Customer_28702</v>
      </c>
      <c r="E28703" t="s">
        <v>49484</v>
      </c>
      <c r="F28703" t="s">
        <v>20</v>
      </c>
      <c r="G28703" t="s">
        <v>7381</v>
      </c>
      <c r="H28703" t="s">
        <v>851</v>
      </c>
      <c r="I28703" t="s">
        <v>307</v>
      </c>
      <c r="J28703" t="s">
        <v>52</v>
      </c>
      <c r="K28703" t="s">
        <v>87</v>
      </c>
      <c r="L28703" t="s">
        <v>16549</v>
      </c>
      <c r="M28703" t="s">
        <v>81</v>
      </c>
      <c r="N28703" t="s">
        <v>5547</v>
      </c>
      <c r="O28703" t="s">
        <v>15045</v>
      </c>
      <c r="P28703">
        <v>39.6</v>
      </c>
      <c r="Q28703">
        <v>3</v>
      </c>
      <c r="R28703">
        <v>0</v>
      </c>
      <c r="S28703">
        <v>0</v>
      </c>
      <c r="T28703">
        <v>3.49</v>
      </c>
      <c r="U28703" t="s">
        <v>48</v>
      </c>
      <c r="V28703">
        <v>0</v>
      </c>
      <c r="W28703" t="s">
        <v>18640</v>
      </c>
      <c r="X28703" t="s">
        <v>18622</v>
      </c>
      <c r="Y28703" t="s">
        <v>18647</v>
      </c>
      <c r="Z28703" t="s">
        <v>20004</v>
      </c>
      <c r="AA28703">
        <v>13.2</v>
      </c>
      <c r="AB28703" t="s">
        <v>18617</v>
      </c>
      <c r="AC28703" t="s">
        <v>20525</v>
      </c>
    </row>
    <row r="28704" spans="1:29" x14ac:dyDescent="0.4">
      <c r="A28704" s="1">
        <v>40758</v>
      </c>
      <c r="B28704" s="1">
        <v>40762</v>
      </c>
      <c r="C28704" t="s">
        <v>70</v>
      </c>
      <c r="D28704" t="str">
        <f t="shared" si="448"/>
        <v>Customer_28703</v>
      </c>
      <c r="E28704" t="s">
        <v>49485</v>
      </c>
      <c r="F28704" t="s">
        <v>49</v>
      </c>
      <c r="G28704" t="s">
        <v>5127</v>
      </c>
      <c r="H28704" t="s">
        <v>5127</v>
      </c>
      <c r="I28704" t="s">
        <v>2794</v>
      </c>
      <c r="J28704" t="s">
        <v>102</v>
      </c>
      <c r="K28704" t="s">
        <v>102</v>
      </c>
      <c r="L28704" t="s">
        <v>12123</v>
      </c>
      <c r="M28704" t="s">
        <v>81</v>
      </c>
      <c r="N28704" t="s">
        <v>3321</v>
      </c>
      <c r="O28704" t="s">
        <v>6915</v>
      </c>
      <c r="P28704">
        <v>26.58</v>
      </c>
      <c r="Q28704">
        <v>1</v>
      </c>
      <c r="R28704">
        <v>0</v>
      </c>
      <c r="S28704">
        <v>0</v>
      </c>
      <c r="T28704">
        <v>3.33</v>
      </c>
      <c r="U28704" t="s">
        <v>76</v>
      </c>
      <c r="V28704">
        <v>0</v>
      </c>
      <c r="W28704" t="s">
        <v>18636</v>
      </c>
      <c r="X28704" t="s">
        <v>18641</v>
      </c>
      <c r="Y28704" t="s">
        <v>18651</v>
      </c>
      <c r="Z28704" t="s">
        <v>20268</v>
      </c>
      <c r="AA28704">
        <v>26.58</v>
      </c>
      <c r="AB28704" t="s">
        <v>18617</v>
      </c>
      <c r="AC28704" t="s">
        <v>20525</v>
      </c>
    </row>
    <row r="28705" spans="1:29" x14ac:dyDescent="0.4">
      <c r="A28705" s="1">
        <v>41983</v>
      </c>
      <c r="B28705" s="1">
        <v>41988</v>
      </c>
      <c r="C28705" t="s">
        <v>70</v>
      </c>
      <c r="D28705" t="str">
        <f t="shared" si="448"/>
        <v>Customer_28704</v>
      </c>
      <c r="E28705" t="s">
        <v>49486</v>
      </c>
      <c r="F28705" t="s">
        <v>32</v>
      </c>
      <c r="G28705" t="s">
        <v>3934</v>
      </c>
      <c r="H28705" t="s">
        <v>1111</v>
      </c>
      <c r="I28705" t="s">
        <v>161</v>
      </c>
      <c r="J28705" t="s">
        <v>108</v>
      </c>
      <c r="K28705" t="s">
        <v>156</v>
      </c>
      <c r="L28705" t="s">
        <v>10519</v>
      </c>
      <c r="M28705" t="s">
        <v>81</v>
      </c>
      <c r="N28705" t="s">
        <v>93</v>
      </c>
      <c r="O28705" t="s">
        <v>9612</v>
      </c>
      <c r="P28705">
        <v>92.82</v>
      </c>
      <c r="Q28705">
        <v>3</v>
      </c>
      <c r="R28705">
        <v>0</v>
      </c>
      <c r="S28705">
        <v>0</v>
      </c>
      <c r="T28705">
        <v>3.26</v>
      </c>
      <c r="U28705" t="s">
        <v>48</v>
      </c>
      <c r="V28705">
        <v>0</v>
      </c>
      <c r="W28705" t="s">
        <v>18619</v>
      </c>
      <c r="X28705" t="s">
        <v>18637</v>
      </c>
      <c r="Y28705" t="s">
        <v>18662</v>
      </c>
      <c r="Z28705" t="s">
        <v>20421</v>
      </c>
      <c r="AA28705">
        <v>30.94</v>
      </c>
      <c r="AB28705" t="s">
        <v>18617</v>
      </c>
      <c r="AC28705" t="s">
        <v>20525</v>
      </c>
    </row>
    <row r="28706" spans="1:29" x14ac:dyDescent="0.4">
      <c r="A28706" s="1">
        <v>40590</v>
      </c>
      <c r="B28706" s="1">
        <v>40594</v>
      </c>
      <c r="C28706" t="s">
        <v>70</v>
      </c>
      <c r="D28706" t="str">
        <f t="shared" si="448"/>
        <v>Customer_28705</v>
      </c>
      <c r="E28706" t="s">
        <v>49487</v>
      </c>
      <c r="F28706" t="s">
        <v>32</v>
      </c>
      <c r="G28706" t="s">
        <v>1594</v>
      </c>
      <c r="H28706" t="s">
        <v>1595</v>
      </c>
      <c r="I28706" t="s">
        <v>120</v>
      </c>
      <c r="J28706" t="s">
        <v>52</v>
      </c>
      <c r="K28706" t="s">
        <v>53</v>
      </c>
      <c r="L28706" t="s">
        <v>15644</v>
      </c>
      <c r="M28706" t="s">
        <v>81</v>
      </c>
      <c r="N28706" t="s">
        <v>3321</v>
      </c>
      <c r="O28706" t="s">
        <v>12512</v>
      </c>
      <c r="P28706">
        <v>61.56</v>
      </c>
      <c r="Q28706">
        <v>4</v>
      </c>
      <c r="R28706">
        <v>0</v>
      </c>
      <c r="S28706">
        <v>0</v>
      </c>
      <c r="T28706">
        <v>3.13</v>
      </c>
      <c r="U28706" t="s">
        <v>48</v>
      </c>
      <c r="V28706">
        <v>0</v>
      </c>
      <c r="W28706" t="s">
        <v>18636</v>
      </c>
      <c r="X28706" t="s">
        <v>18655</v>
      </c>
      <c r="Y28706" t="s">
        <v>18696</v>
      </c>
      <c r="Z28706" t="s">
        <v>20298</v>
      </c>
      <c r="AA28706">
        <v>15.39</v>
      </c>
      <c r="AB28706" t="s">
        <v>18617</v>
      </c>
      <c r="AC28706" t="s">
        <v>20525</v>
      </c>
    </row>
    <row r="28707" spans="1:29" x14ac:dyDescent="0.4">
      <c r="A28707" s="1">
        <v>41949</v>
      </c>
      <c r="B28707" s="1">
        <v>41954</v>
      </c>
      <c r="C28707" t="s">
        <v>70</v>
      </c>
      <c r="D28707" t="str">
        <f t="shared" si="448"/>
        <v>Customer_28706</v>
      </c>
      <c r="E28707" t="s">
        <v>49488</v>
      </c>
      <c r="F28707" t="s">
        <v>20</v>
      </c>
      <c r="G28707" t="s">
        <v>2006</v>
      </c>
      <c r="H28707" t="s">
        <v>873</v>
      </c>
      <c r="I28707" t="s">
        <v>161</v>
      </c>
      <c r="J28707" t="s">
        <v>108</v>
      </c>
      <c r="K28707" t="s">
        <v>156</v>
      </c>
      <c r="L28707" t="s">
        <v>15863</v>
      </c>
      <c r="M28707" t="s">
        <v>81</v>
      </c>
      <c r="N28707" t="s">
        <v>5055</v>
      </c>
      <c r="O28707" t="s">
        <v>15171</v>
      </c>
      <c r="P28707">
        <v>66.239999999999995</v>
      </c>
      <c r="Q28707">
        <v>9</v>
      </c>
      <c r="R28707">
        <v>0</v>
      </c>
      <c r="S28707">
        <v>0</v>
      </c>
      <c r="T28707">
        <v>2.89</v>
      </c>
      <c r="U28707" t="s">
        <v>48</v>
      </c>
      <c r="V28707">
        <v>0</v>
      </c>
      <c r="W28707" t="s">
        <v>18619</v>
      </c>
      <c r="X28707" t="s">
        <v>18622</v>
      </c>
      <c r="Y28707" t="s">
        <v>18673</v>
      </c>
      <c r="Z28707" t="s">
        <v>20072</v>
      </c>
      <c r="AA28707">
        <v>7.36</v>
      </c>
      <c r="AB28707" t="s">
        <v>18617</v>
      </c>
      <c r="AC28707" t="s">
        <v>20525</v>
      </c>
    </row>
    <row r="28708" spans="1:29" x14ac:dyDescent="0.4">
      <c r="A28708" s="1">
        <v>41767</v>
      </c>
      <c r="B28708" s="1">
        <v>41771</v>
      </c>
      <c r="C28708" t="s">
        <v>70</v>
      </c>
      <c r="D28708" t="str">
        <f t="shared" si="448"/>
        <v>Customer_28707</v>
      </c>
      <c r="E28708" t="s">
        <v>49489</v>
      </c>
      <c r="F28708" t="s">
        <v>20</v>
      </c>
      <c r="G28708" t="s">
        <v>2540</v>
      </c>
      <c r="H28708" t="s">
        <v>2540</v>
      </c>
      <c r="I28708" t="s">
        <v>858</v>
      </c>
      <c r="J28708" t="s">
        <v>108</v>
      </c>
      <c r="K28708" t="s">
        <v>186</v>
      </c>
      <c r="L28708" t="s">
        <v>16280</v>
      </c>
      <c r="M28708" t="s">
        <v>81</v>
      </c>
      <c r="N28708" t="s">
        <v>5547</v>
      </c>
      <c r="O28708" t="s">
        <v>13903</v>
      </c>
      <c r="P28708">
        <v>29.6</v>
      </c>
      <c r="Q28708">
        <v>4</v>
      </c>
      <c r="R28708">
        <v>0</v>
      </c>
      <c r="S28708">
        <v>0</v>
      </c>
      <c r="T28708">
        <v>2.7</v>
      </c>
      <c r="U28708" t="s">
        <v>76</v>
      </c>
      <c r="V28708">
        <v>0</v>
      </c>
      <c r="W28708" t="s">
        <v>18619</v>
      </c>
      <c r="X28708" t="s">
        <v>18625</v>
      </c>
      <c r="Y28708" t="s">
        <v>18665</v>
      </c>
      <c r="Z28708" t="s">
        <v>19999</v>
      </c>
      <c r="AA28708">
        <v>7.4</v>
      </c>
      <c r="AB28708" t="s">
        <v>18617</v>
      </c>
      <c r="AC28708" t="s">
        <v>20525</v>
      </c>
    </row>
    <row r="28709" spans="1:29" x14ac:dyDescent="0.4">
      <c r="A28709" s="1">
        <v>41434</v>
      </c>
      <c r="B28709" s="1">
        <v>41440</v>
      </c>
      <c r="C28709" t="s">
        <v>70</v>
      </c>
      <c r="D28709" t="str">
        <f t="shared" si="448"/>
        <v>Customer_28708</v>
      </c>
      <c r="E28709" t="s">
        <v>49490</v>
      </c>
      <c r="F28709" t="s">
        <v>20</v>
      </c>
      <c r="G28709" t="s">
        <v>118</v>
      </c>
      <c r="H28709" t="s">
        <v>119</v>
      </c>
      <c r="I28709" t="s">
        <v>120</v>
      </c>
      <c r="J28709" t="s">
        <v>52</v>
      </c>
      <c r="K28709" t="s">
        <v>53</v>
      </c>
      <c r="L28709" t="s">
        <v>11385</v>
      </c>
      <c r="M28709" t="s">
        <v>81</v>
      </c>
      <c r="N28709" t="s">
        <v>4398</v>
      </c>
      <c r="O28709" t="s">
        <v>11327</v>
      </c>
      <c r="P28709">
        <v>42.78</v>
      </c>
      <c r="Q28709">
        <v>2</v>
      </c>
      <c r="R28709">
        <v>0</v>
      </c>
      <c r="S28709">
        <v>0</v>
      </c>
      <c r="T28709">
        <v>2.69</v>
      </c>
      <c r="U28709" t="s">
        <v>48</v>
      </c>
      <c r="V28709">
        <v>0</v>
      </c>
      <c r="W28709" t="s">
        <v>18614</v>
      </c>
      <c r="X28709" t="s">
        <v>18615</v>
      </c>
      <c r="Y28709" t="s">
        <v>18616</v>
      </c>
      <c r="Z28709" t="s">
        <v>20146</v>
      </c>
      <c r="AA28709">
        <v>21.39</v>
      </c>
      <c r="AB28709" t="s">
        <v>18617</v>
      </c>
      <c r="AC28709" t="s">
        <v>20525</v>
      </c>
    </row>
    <row r="28710" spans="1:29" x14ac:dyDescent="0.4">
      <c r="A28710" s="1">
        <v>40759</v>
      </c>
      <c r="B28710" s="1">
        <v>40763</v>
      </c>
      <c r="C28710" t="s">
        <v>70</v>
      </c>
      <c r="D28710" t="str">
        <f t="shared" si="448"/>
        <v>Customer_28709</v>
      </c>
      <c r="E28710" t="s">
        <v>49491</v>
      </c>
      <c r="F28710" t="s">
        <v>20</v>
      </c>
      <c r="G28710" t="s">
        <v>2521</v>
      </c>
      <c r="H28710" t="s">
        <v>1111</v>
      </c>
      <c r="I28710" t="s">
        <v>161</v>
      </c>
      <c r="J28710" t="s">
        <v>108</v>
      </c>
      <c r="K28710" t="s">
        <v>156</v>
      </c>
      <c r="L28710" t="s">
        <v>16280</v>
      </c>
      <c r="M28710" t="s">
        <v>81</v>
      </c>
      <c r="N28710" t="s">
        <v>5547</v>
      </c>
      <c r="O28710" t="s">
        <v>13903</v>
      </c>
      <c r="P28710">
        <v>14.8</v>
      </c>
      <c r="Q28710">
        <v>2</v>
      </c>
      <c r="R28710">
        <v>0</v>
      </c>
      <c r="S28710">
        <v>0</v>
      </c>
      <c r="T28710">
        <v>2.59</v>
      </c>
      <c r="U28710" t="s">
        <v>76</v>
      </c>
      <c r="V28710">
        <v>0</v>
      </c>
      <c r="W28710" t="s">
        <v>18636</v>
      </c>
      <c r="X28710" t="s">
        <v>18641</v>
      </c>
      <c r="Y28710" t="s">
        <v>18651</v>
      </c>
      <c r="Z28710" t="s">
        <v>19999</v>
      </c>
      <c r="AA28710">
        <v>7.4</v>
      </c>
      <c r="AB28710" t="s">
        <v>18617</v>
      </c>
      <c r="AC28710" t="s">
        <v>20525</v>
      </c>
    </row>
    <row r="28711" spans="1:29" x14ac:dyDescent="0.4">
      <c r="A28711" s="1">
        <v>41964</v>
      </c>
      <c r="B28711" s="1">
        <v>41968</v>
      </c>
      <c r="C28711" t="s">
        <v>70</v>
      </c>
      <c r="D28711" t="str">
        <f t="shared" si="448"/>
        <v>Customer_28710</v>
      </c>
      <c r="E28711" t="s">
        <v>49492</v>
      </c>
      <c r="F28711" t="s">
        <v>32</v>
      </c>
      <c r="G28711" t="s">
        <v>831</v>
      </c>
      <c r="H28711" t="s">
        <v>832</v>
      </c>
      <c r="I28711" t="s">
        <v>161</v>
      </c>
      <c r="J28711" t="s">
        <v>108</v>
      </c>
      <c r="K28711" t="s">
        <v>156</v>
      </c>
      <c r="L28711" t="s">
        <v>12375</v>
      </c>
      <c r="M28711" t="s">
        <v>81</v>
      </c>
      <c r="N28711" t="s">
        <v>3321</v>
      </c>
      <c r="O28711" t="s">
        <v>12376</v>
      </c>
      <c r="P28711">
        <v>40.799999999999997</v>
      </c>
      <c r="Q28711">
        <v>4</v>
      </c>
      <c r="R28711">
        <v>0</v>
      </c>
      <c r="S28711">
        <v>0</v>
      </c>
      <c r="T28711">
        <v>2.58</v>
      </c>
      <c r="U28711" t="s">
        <v>48</v>
      </c>
      <c r="V28711">
        <v>0</v>
      </c>
      <c r="W28711" t="s">
        <v>18619</v>
      </c>
      <c r="X28711" t="s">
        <v>18622</v>
      </c>
      <c r="Y28711" t="s">
        <v>18673</v>
      </c>
      <c r="Z28711" t="s">
        <v>20298</v>
      </c>
      <c r="AA28711">
        <v>10.199999999999999</v>
      </c>
      <c r="AB28711" t="s">
        <v>18617</v>
      </c>
      <c r="AC28711" t="s">
        <v>20525</v>
      </c>
    </row>
    <row r="28712" spans="1:29" x14ac:dyDescent="0.4">
      <c r="A28712" s="1">
        <v>41051</v>
      </c>
      <c r="B28712" s="1">
        <v>41057</v>
      </c>
      <c r="C28712" t="s">
        <v>70</v>
      </c>
      <c r="D28712" t="str">
        <f t="shared" si="448"/>
        <v>Customer_28711</v>
      </c>
      <c r="E28712" t="s">
        <v>49493</v>
      </c>
      <c r="F28712" t="s">
        <v>20</v>
      </c>
      <c r="G28712" t="s">
        <v>10933</v>
      </c>
      <c r="H28712" t="s">
        <v>533</v>
      </c>
      <c r="I28712" t="s">
        <v>107</v>
      </c>
      <c r="J28712" t="s">
        <v>108</v>
      </c>
      <c r="K28712" t="s">
        <v>87</v>
      </c>
      <c r="L28712" t="s">
        <v>16280</v>
      </c>
      <c r="M28712" t="s">
        <v>81</v>
      </c>
      <c r="N28712" t="s">
        <v>5547</v>
      </c>
      <c r="O28712" t="s">
        <v>13903</v>
      </c>
      <c r="P28712">
        <v>51.8</v>
      </c>
      <c r="Q28712">
        <v>7</v>
      </c>
      <c r="R28712">
        <v>0</v>
      </c>
      <c r="S28712">
        <v>0</v>
      </c>
      <c r="T28712">
        <v>2.5099999999999998</v>
      </c>
      <c r="U28712" t="s">
        <v>48</v>
      </c>
      <c r="V28712">
        <v>0</v>
      </c>
      <c r="W28712" t="s">
        <v>18640</v>
      </c>
      <c r="X28712" t="s">
        <v>18625</v>
      </c>
      <c r="Y28712" t="s">
        <v>18697</v>
      </c>
      <c r="Z28712" t="s">
        <v>19999</v>
      </c>
      <c r="AA28712">
        <v>7.4</v>
      </c>
      <c r="AB28712" t="s">
        <v>18617</v>
      </c>
      <c r="AC28712" t="s">
        <v>20525</v>
      </c>
    </row>
    <row r="28713" spans="1:29" x14ac:dyDescent="0.4">
      <c r="A28713" s="1">
        <v>40905</v>
      </c>
      <c r="B28713" s="1">
        <v>40911</v>
      </c>
      <c r="C28713" t="s">
        <v>70</v>
      </c>
      <c r="D28713" t="str">
        <f t="shared" si="448"/>
        <v>Customer_28712</v>
      </c>
      <c r="E28713" t="s">
        <v>49494</v>
      </c>
      <c r="F28713" t="s">
        <v>20</v>
      </c>
      <c r="G28713" t="s">
        <v>3474</v>
      </c>
      <c r="H28713" t="s">
        <v>3474</v>
      </c>
      <c r="I28713" t="s">
        <v>256</v>
      </c>
      <c r="J28713" t="s">
        <v>102</v>
      </c>
      <c r="K28713" t="s">
        <v>102</v>
      </c>
      <c r="L28713" t="s">
        <v>13118</v>
      </c>
      <c r="M28713" t="s">
        <v>81</v>
      </c>
      <c r="N28713" t="s">
        <v>4398</v>
      </c>
      <c r="O28713" t="s">
        <v>11327</v>
      </c>
      <c r="P28713">
        <v>42.78</v>
      </c>
      <c r="Q28713">
        <v>2</v>
      </c>
      <c r="R28713">
        <v>0</v>
      </c>
      <c r="S28713">
        <v>0</v>
      </c>
      <c r="T28713">
        <v>2.36</v>
      </c>
      <c r="U28713" t="s">
        <v>48</v>
      </c>
      <c r="V28713">
        <v>0</v>
      </c>
      <c r="W28713" t="s">
        <v>18636</v>
      </c>
      <c r="X28713" t="s">
        <v>18637</v>
      </c>
      <c r="Y28713" t="s">
        <v>18638</v>
      </c>
      <c r="Z28713" t="s">
        <v>20146</v>
      </c>
      <c r="AA28713">
        <v>21.39</v>
      </c>
      <c r="AB28713" t="s">
        <v>18617</v>
      </c>
      <c r="AC28713" t="s">
        <v>20525</v>
      </c>
    </row>
    <row r="28714" spans="1:29" x14ac:dyDescent="0.4">
      <c r="A28714" s="1">
        <v>40954</v>
      </c>
      <c r="B28714" s="1">
        <v>40961</v>
      </c>
      <c r="C28714" t="s">
        <v>70</v>
      </c>
      <c r="D28714" t="str">
        <f t="shared" si="448"/>
        <v>Customer_28713</v>
      </c>
      <c r="E28714" t="s">
        <v>49495</v>
      </c>
      <c r="F28714" t="s">
        <v>20</v>
      </c>
      <c r="G28714" t="s">
        <v>11832</v>
      </c>
      <c r="H28714" t="s">
        <v>11833</v>
      </c>
      <c r="I28714" t="s">
        <v>266</v>
      </c>
      <c r="J28714" t="s">
        <v>58</v>
      </c>
      <c r="K28714" t="s">
        <v>58</v>
      </c>
      <c r="L28714" t="s">
        <v>13118</v>
      </c>
      <c r="M28714" t="s">
        <v>81</v>
      </c>
      <c r="N28714" t="s">
        <v>4398</v>
      </c>
      <c r="O28714" t="s">
        <v>11327</v>
      </c>
      <c r="P28714">
        <v>21.39</v>
      </c>
      <c r="Q28714">
        <v>1</v>
      </c>
      <c r="R28714">
        <v>0</v>
      </c>
      <c r="S28714">
        <v>0</v>
      </c>
      <c r="T28714">
        <v>2.34</v>
      </c>
      <c r="U28714" t="s">
        <v>84</v>
      </c>
      <c r="V28714">
        <v>0</v>
      </c>
      <c r="W28714" t="s">
        <v>18640</v>
      </c>
      <c r="X28714" t="s">
        <v>18655</v>
      </c>
      <c r="Y28714" t="s">
        <v>18656</v>
      </c>
      <c r="Z28714" t="s">
        <v>20146</v>
      </c>
      <c r="AA28714">
        <v>21.39</v>
      </c>
      <c r="AB28714" t="s">
        <v>18617</v>
      </c>
      <c r="AC28714" t="s">
        <v>20525</v>
      </c>
    </row>
    <row r="28715" spans="1:29" x14ac:dyDescent="0.4">
      <c r="A28715" s="1">
        <v>41885</v>
      </c>
      <c r="B28715" s="1">
        <v>41891</v>
      </c>
      <c r="C28715" t="s">
        <v>70</v>
      </c>
      <c r="D28715" t="str">
        <f t="shared" si="448"/>
        <v>Customer_28714</v>
      </c>
      <c r="E28715" t="s">
        <v>49496</v>
      </c>
      <c r="F28715" t="s">
        <v>32</v>
      </c>
      <c r="G28715" t="s">
        <v>808</v>
      </c>
      <c r="H28715" t="s">
        <v>808</v>
      </c>
      <c r="I28715" t="s">
        <v>323</v>
      </c>
      <c r="J28715" t="s">
        <v>108</v>
      </c>
      <c r="K28715" t="s">
        <v>53</v>
      </c>
      <c r="L28715" t="s">
        <v>15657</v>
      </c>
      <c r="M28715" t="s">
        <v>81</v>
      </c>
      <c r="N28715" t="s">
        <v>5547</v>
      </c>
      <c r="O28715" t="s">
        <v>14424</v>
      </c>
      <c r="P28715">
        <v>21.42</v>
      </c>
      <c r="Q28715">
        <v>3</v>
      </c>
      <c r="R28715">
        <v>0</v>
      </c>
      <c r="S28715">
        <v>0</v>
      </c>
      <c r="T28715">
        <v>2.17</v>
      </c>
      <c r="U28715" t="s">
        <v>84</v>
      </c>
      <c r="V28715">
        <v>0</v>
      </c>
      <c r="W28715" t="s">
        <v>18619</v>
      </c>
      <c r="X28715" t="s">
        <v>18627</v>
      </c>
      <c r="Y28715" t="s">
        <v>18628</v>
      </c>
      <c r="Z28715" t="s">
        <v>20004</v>
      </c>
      <c r="AA28715">
        <v>7.14</v>
      </c>
      <c r="AB28715" t="s">
        <v>18617</v>
      </c>
      <c r="AC28715" t="s">
        <v>20525</v>
      </c>
    </row>
    <row r="28716" spans="1:29" x14ac:dyDescent="0.4">
      <c r="A28716" s="1">
        <v>41855</v>
      </c>
      <c r="B28716" s="1">
        <v>41859</v>
      </c>
      <c r="C28716" t="s">
        <v>70</v>
      </c>
      <c r="D28716" t="str">
        <f t="shared" si="448"/>
        <v>Customer_28715</v>
      </c>
      <c r="E28716" t="s">
        <v>49497</v>
      </c>
      <c r="F28716" t="s">
        <v>20</v>
      </c>
      <c r="G28716" t="s">
        <v>4477</v>
      </c>
      <c r="H28716" t="s">
        <v>4477</v>
      </c>
      <c r="I28716" t="s">
        <v>161</v>
      </c>
      <c r="J28716" t="s">
        <v>108</v>
      </c>
      <c r="K28716" t="s">
        <v>156</v>
      </c>
      <c r="L28716" t="s">
        <v>13430</v>
      </c>
      <c r="M28716" t="s">
        <v>81</v>
      </c>
      <c r="N28716" t="s">
        <v>5547</v>
      </c>
      <c r="O28716" t="s">
        <v>13208</v>
      </c>
      <c r="P28716">
        <v>35.44</v>
      </c>
      <c r="Q28716">
        <v>4</v>
      </c>
      <c r="R28716">
        <v>0</v>
      </c>
      <c r="S28716">
        <v>0</v>
      </c>
      <c r="T28716">
        <v>2.15</v>
      </c>
      <c r="U28716" t="s">
        <v>48</v>
      </c>
      <c r="V28716">
        <v>0</v>
      </c>
      <c r="W28716" t="s">
        <v>18619</v>
      </c>
      <c r="X28716" t="s">
        <v>18641</v>
      </c>
      <c r="Y28716" t="s">
        <v>18678</v>
      </c>
      <c r="Z28716" t="s">
        <v>20069</v>
      </c>
      <c r="AA28716">
        <v>8.86</v>
      </c>
      <c r="AB28716" t="s">
        <v>18617</v>
      </c>
      <c r="AC28716" t="s">
        <v>20525</v>
      </c>
    </row>
    <row r="28717" spans="1:29" x14ac:dyDescent="0.4">
      <c r="A28717" s="1">
        <v>41992</v>
      </c>
      <c r="B28717" s="1">
        <v>41999</v>
      </c>
      <c r="C28717" t="s">
        <v>70</v>
      </c>
      <c r="D28717" t="str">
        <f t="shared" si="448"/>
        <v>Customer_28716</v>
      </c>
      <c r="E28717" t="s">
        <v>49498</v>
      </c>
      <c r="F28717" t="s">
        <v>49</v>
      </c>
      <c r="G28717" t="s">
        <v>2189</v>
      </c>
      <c r="H28717" t="s">
        <v>215</v>
      </c>
      <c r="I28717" t="s">
        <v>155</v>
      </c>
      <c r="J28717" t="s">
        <v>52</v>
      </c>
      <c r="K28717" t="s">
        <v>156</v>
      </c>
      <c r="L28717" t="s">
        <v>12773</v>
      </c>
      <c r="M28717" t="s">
        <v>81</v>
      </c>
      <c r="N28717" t="s">
        <v>5055</v>
      </c>
      <c r="O28717" t="s">
        <v>12774</v>
      </c>
      <c r="P28717">
        <v>27.18</v>
      </c>
      <c r="Q28717">
        <v>2</v>
      </c>
      <c r="R28717">
        <v>0</v>
      </c>
      <c r="S28717">
        <v>0</v>
      </c>
      <c r="T28717">
        <v>2.13</v>
      </c>
      <c r="U28717" t="s">
        <v>84</v>
      </c>
      <c r="V28717">
        <v>0</v>
      </c>
      <c r="W28717" t="s">
        <v>18619</v>
      </c>
      <c r="X28717" t="s">
        <v>18637</v>
      </c>
      <c r="Y28717" t="s">
        <v>18662</v>
      </c>
      <c r="Z28717" t="s">
        <v>20072</v>
      </c>
      <c r="AA28717">
        <v>13.59</v>
      </c>
      <c r="AB28717" t="s">
        <v>18617</v>
      </c>
      <c r="AC28717" t="s">
        <v>20525</v>
      </c>
    </row>
    <row r="28718" spans="1:29" x14ac:dyDescent="0.4">
      <c r="A28718" s="1">
        <v>40936</v>
      </c>
      <c r="B28718" s="1">
        <v>40943</v>
      </c>
      <c r="C28718" t="s">
        <v>70</v>
      </c>
      <c r="D28718" t="str">
        <f t="shared" si="448"/>
        <v>Customer_28717</v>
      </c>
      <c r="E28718" t="s">
        <v>49499</v>
      </c>
      <c r="F28718" t="s">
        <v>32</v>
      </c>
      <c r="G28718" t="s">
        <v>4784</v>
      </c>
      <c r="H28718" t="s">
        <v>1530</v>
      </c>
      <c r="I28718" t="s">
        <v>1531</v>
      </c>
      <c r="J28718" t="s">
        <v>108</v>
      </c>
      <c r="K28718" t="s">
        <v>186</v>
      </c>
      <c r="L28718" t="s">
        <v>14139</v>
      </c>
      <c r="M28718" t="s">
        <v>81</v>
      </c>
      <c r="N28718" t="s">
        <v>93</v>
      </c>
      <c r="O28718" t="s">
        <v>11269</v>
      </c>
      <c r="P28718">
        <v>71.2</v>
      </c>
      <c r="Q28718">
        <v>4</v>
      </c>
      <c r="R28718">
        <v>0</v>
      </c>
      <c r="S28718">
        <v>0</v>
      </c>
      <c r="T28718">
        <v>2.0099999999999998</v>
      </c>
      <c r="U28718" t="s">
        <v>48</v>
      </c>
      <c r="V28718">
        <v>0</v>
      </c>
      <c r="W28718" t="s">
        <v>18640</v>
      </c>
      <c r="X28718" t="s">
        <v>18634</v>
      </c>
      <c r="Y28718" t="s">
        <v>18814</v>
      </c>
      <c r="Z28718" t="s">
        <v>20252</v>
      </c>
      <c r="AA28718">
        <v>17.8</v>
      </c>
      <c r="AB28718" t="s">
        <v>18617</v>
      </c>
      <c r="AC28718" t="s">
        <v>20525</v>
      </c>
    </row>
    <row r="28719" spans="1:29" x14ac:dyDescent="0.4">
      <c r="A28719" s="1">
        <v>42003</v>
      </c>
      <c r="B28719" s="1">
        <v>42007</v>
      </c>
      <c r="C28719" t="s">
        <v>70</v>
      </c>
      <c r="D28719" t="str">
        <f t="shared" si="448"/>
        <v>Customer_28718</v>
      </c>
      <c r="E28719" t="s">
        <v>49500</v>
      </c>
      <c r="F28719" t="s">
        <v>32</v>
      </c>
      <c r="G28719" t="s">
        <v>2124</v>
      </c>
      <c r="H28719" t="s">
        <v>1736</v>
      </c>
      <c r="I28719" t="s">
        <v>161</v>
      </c>
      <c r="J28719" t="s">
        <v>108</v>
      </c>
      <c r="K28719" t="s">
        <v>156</v>
      </c>
      <c r="L28719" t="s">
        <v>15769</v>
      </c>
      <c r="M28719" t="s">
        <v>81</v>
      </c>
      <c r="N28719" t="s">
        <v>5055</v>
      </c>
      <c r="O28719" t="s">
        <v>11842</v>
      </c>
      <c r="P28719">
        <v>38.299999999999997</v>
      </c>
      <c r="Q28719">
        <v>5</v>
      </c>
      <c r="R28719">
        <v>0</v>
      </c>
      <c r="S28719">
        <v>0</v>
      </c>
      <c r="T28719">
        <v>1.97</v>
      </c>
      <c r="U28719" t="s">
        <v>48</v>
      </c>
      <c r="V28719">
        <v>0</v>
      </c>
      <c r="W28719" t="s">
        <v>18619</v>
      </c>
      <c r="X28719" t="s">
        <v>18637</v>
      </c>
      <c r="Y28719" t="s">
        <v>18662</v>
      </c>
      <c r="Z28719" t="s">
        <v>20103</v>
      </c>
      <c r="AA28719">
        <v>7.66</v>
      </c>
      <c r="AB28719" t="s">
        <v>18617</v>
      </c>
      <c r="AC28719" t="s">
        <v>20525</v>
      </c>
    </row>
    <row r="28720" spans="1:29" x14ac:dyDescent="0.4">
      <c r="A28720" s="1">
        <v>41796</v>
      </c>
      <c r="B28720" s="1">
        <v>41802</v>
      </c>
      <c r="C28720" t="s">
        <v>70</v>
      </c>
      <c r="D28720" t="str">
        <f t="shared" si="448"/>
        <v>Customer_28719</v>
      </c>
      <c r="E28720" t="s">
        <v>49501</v>
      </c>
      <c r="F28720" t="s">
        <v>20</v>
      </c>
      <c r="G28720" t="s">
        <v>6293</v>
      </c>
      <c r="H28720" t="s">
        <v>1584</v>
      </c>
      <c r="I28720" t="s">
        <v>67</v>
      </c>
      <c r="J28720" t="s">
        <v>36</v>
      </c>
      <c r="K28720" t="s">
        <v>37</v>
      </c>
      <c r="L28720" t="s">
        <v>17756</v>
      </c>
      <c r="M28720" t="s">
        <v>81</v>
      </c>
      <c r="N28720" t="s">
        <v>4398</v>
      </c>
      <c r="O28720" t="s">
        <v>14384</v>
      </c>
      <c r="P28720">
        <v>19.8</v>
      </c>
      <c r="Q28720">
        <v>2</v>
      </c>
      <c r="R28720">
        <v>0</v>
      </c>
      <c r="S28720">
        <v>0</v>
      </c>
      <c r="T28720">
        <v>1.94</v>
      </c>
      <c r="U28720" t="s">
        <v>48</v>
      </c>
      <c r="V28720">
        <v>0</v>
      </c>
      <c r="W28720" t="s">
        <v>18619</v>
      </c>
      <c r="X28720" t="s">
        <v>18615</v>
      </c>
      <c r="Y28720" t="s">
        <v>18620</v>
      </c>
      <c r="Z28720" t="s">
        <v>19994</v>
      </c>
      <c r="AA28720">
        <v>9.9</v>
      </c>
      <c r="AB28720" t="s">
        <v>18617</v>
      </c>
      <c r="AC28720" t="s">
        <v>20525</v>
      </c>
    </row>
    <row r="28721" spans="1:29" x14ac:dyDescent="0.4">
      <c r="A28721" s="1">
        <v>41109</v>
      </c>
      <c r="B28721" s="1">
        <v>41115</v>
      </c>
      <c r="C28721" t="s">
        <v>70</v>
      </c>
      <c r="D28721" t="str">
        <f t="shared" si="448"/>
        <v>Customer_28720</v>
      </c>
      <c r="E28721" t="s">
        <v>49502</v>
      </c>
      <c r="F28721" t="s">
        <v>32</v>
      </c>
      <c r="G28721" t="s">
        <v>3377</v>
      </c>
      <c r="H28721" t="s">
        <v>224</v>
      </c>
      <c r="I28721" t="s">
        <v>181</v>
      </c>
      <c r="J28721" t="s">
        <v>36</v>
      </c>
      <c r="K28721" t="s">
        <v>97</v>
      </c>
      <c r="L28721" t="s">
        <v>12158</v>
      </c>
      <c r="M28721" t="s">
        <v>81</v>
      </c>
      <c r="N28721" t="s">
        <v>3321</v>
      </c>
      <c r="O28721" t="s">
        <v>8024</v>
      </c>
      <c r="P28721">
        <v>67.86</v>
      </c>
      <c r="Q28721">
        <v>2</v>
      </c>
      <c r="R28721">
        <v>0</v>
      </c>
      <c r="S28721">
        <v>0</v>
      </c>
      <c r="T28721">
        <v>1.91</v>
      </c>
      <c r="U28721" t="s">
        <v>48</v>
      </c>
      <c r="V28721">
        <v>0</v>
      </c>
      <c r="W28721" t="s">
        <v>18640</v>
      </c>
      <c r="X28721" t="s">
        <v>18629</v>
      </c>
      <c r="Y28721" t="s">
        <v>18878</v>
      </c>
      <c r="Z28721" t="s">
        <v>20370</v>
      </c>
      <c r="AA28721">
        <v>33.93</v>
      </c>
      <c r="AB28721" t="s">
        <v>18617</v>
      </c>
      <c r="AC28721" t="s">
        <v>20525</v>
      </c>
    </row>
    <row r="28722" spans="1:29" x14ac:dyDescent="0.4">
      <c r="A28722" s="1">
        <v>41263</v>
      </c>
      <c r="B28722" s="1">
        <v>41268</v>
      </c>
      <c r="C28722" t="s">
        <v>70</v>
      </c>
      <c r="D28722" t="str">
        <f t="shared" si="448"/>
        <v>Customer_28721</v>
      </c>
      <c r="E28722" t="s">
        <v>49503</v>
      </c>
      <c r="F28722" t="s">
        <v>20</v>
      </c>
      <c r="G28722" t="s">
        <v>3503</v>
      </c>
      <c r="H28722" t="s">
        <v>3503</v>
      </c>
      <c r="I28722" t="s">
        <v>947</v>
      </c>
      <c r="J28722" t="s">
        <v>102</v>
      </c>
      <c r="K28722" t="s">
        <v>102</v>
      </c>
      <c r="L28722" t="s">
        <v>15370</v>
      </c>
      <c r="M28722" t="s">
        <v>81</v>
      </c>
      <c r="N28722" t="s">
        <v>5547</v>
      </c>
      <c r="O28722" t="s">
        <v>15371</v>
      </c>
      <c r="P28722">
        <v>37.44</v>
      </c>
      <c r="Q28722">
        <v>4</v>
      </c>
      <c r="R28722">
        <v>0</v>
      </c>
      <c r="S28722">
        <v>0</v>
      </c>
      <c r="T28722">
        <v>1.76</v>
      </c>
      <c r="U28722" t="s">
        <v>48</v>
      </c>
      <c r="V28722">
        <v>0</v>
      </c>
      <c r="W28722" t="s">
        <v>18640</v>
      </c>
      <c r="X28722" t="s">
        <v>18637</v>
      </c>
      <c r="Y28722" t="s">
        <v>18649</v>
      </c>
      <c r="Z28722" t="s">
        <v>19416</v>
      </c>
      <c r="AA28722">
        <v>9.36</v>
      </c>
      <c r="AB28722" t="s">
        <v>18617</v>
      </c>
      <c r="AC28722" t="s">
        <v>20525</v>
      </c>
    </row>
    <row r="28723" spans="1:29" x14ac:dyDescent="0.4">
      <c r="A28723" s="1">
        <v>41794</v>
      </c>
      <c r="B28723" s="1">
        <v>41798</v>
      </c>
      <c r="C28723" t="s">
        <v>70</v>
      </c>
      <c r="D28723" t="str">
        <f t="shared" si="448"/>
        <v>Customer_28722</v>
      </c>
      <c r="E28723" t="s">
        <v>49504</v>
      </c>
      <c r="F28723" t="s">
        <v>20</v>
      </c>
      <c r="G28723" t="s">
        <v>17892</v>
      </c>
      <c r="H28723" t="s">
        <v>1047</v>
      </c>
      <c r="I28723" t="s">
        <v>120</v>
      </c>
      <c r="J28723" t="s">
        <v>52</v>
      </c>
      <c r="K28723" t="s">
        <v>53</v>
      </c>
      <c r="L28723" t="s">
        <v>17072</v>
      </c>
      <c r="M28723" t="s">
        <v>81</v>
      </c>
      <c r="N28723" t="s">
        <v>4398</v>
      </c>
      <c r="O28723" t="s">
        <v>15197</v>
      </c>
      <c r="P28723">
        <v>36</v>
      </c>
      <c r="Q28723">
        <v>4</v>
      </c>
      <c r="R28723">
        <v>0</v>
      </c>
      <c r="S28723">
        <v>0</v>
      </c>
      <c r="T28723">
        <v>1.74</v>
      </c>
      <c r="U28723" t="s">
        <v>48</v>
      </c>
      <c r="V28723">
        <v>0</v>
      </c>
      <c r="W28723" t="s">
        <v>18619</v>
      </c>
      <c r="X28723" t="s">
        <v>18615</v>
      </c>
      <c r="Y28723" t="s">
        <v>18620</v>
      </c>
      <c r="Z28723" t="s">
        <v>20141</v>
      </c>
      <c r="AA28723">
        <v>9</v>
      </c>
      <c r="AB28723" t="s">
        <v>18617</v>
      </c>
      <c r="AC28723" t="s">
        <v>20525</v>
      </c>
    </row>
    <row r="28724" spans="1:29" x14ac:dyDescent="0.4">
      <c r="A28724" s="1">
        <v>41613</v>
      </c>
      <c r="B28724" s="1">
        <v>41619</v>
      </c>
      <c r="C28724" t="s">
        <v>70</v>
      </c>
      <c r="D28724" t="str">
        <f t="shared" si="448"/>
        <v>Customer_28723</v>
      </c>
      <c r="E28724" t="s">
        <v>49505</v>
      </c>
      <c r="F28724" t="s">
        <v>32</v>
      </c>
      <c r="G28724" t="s">
        <v>5426</v>
      </c>
      <c r="H28724" t="s">
        <v>5426</v>
      </c>
      <c r="I28724" t="s">
        <v>323</v>
      </c>
      <c r="J28724" t="s">
        <v>108</v>
      </c>
      <c r="K28724" t="s">
        <v>53</v>
      </c>
      <c r="L28724" t="s">
        <v>12375</v>
      </c>
      <c r="M28724" t="s">
        <v>81</v>
      </c>
      <c r="N28724" t="s">
        <v>3321</v>
      </c>
      <c r="O28724" t="s">
        <v>12376</v>
      </c>
      <c r="P28724">
        <v>30.6</v>
      </c>
      <c r="Q28724">
        <v>3</v>
      </c>
      <c r="R28724">
        <v>0</v>
      </c>
      <c r="S28724">
        <v>0</v>
      </c>
      <c r="T28724">
        <v>1.73</v>
      </c>
      <c r="U28724" t="s">
        <v>48</v>
      </c>
      <c r="V28724">
        <v>0</v>
      </c>
      <c r="W28724" t="s">
        <v>18614</v>
      </c>
      <c r="X28724" t="s">
        <v>18637</v>
      </c>
      <c r="Y28724" t="s">
        <v>18688</v>
      </c>
      <c r="Z28724" t="s">
        <v>20298</v>
      </c>
      <c r="AA28724">
        <v>10.199999999999999</v>
      </c>
      <c r="AB28724" t="s">
        <v>18617</v>
      </c>
      <c r="AC28724" t="s">
        <v>20525</v>
      </c>
    </row>
    <row r="28725" spans="1:29" x14ac:dyDescent="0.4">
      <c r="A28725" s="1">
        <v>41775</v>
      </c>
      <c r="B28725" s="1">
        <v>41779</v>
      </c>
      <c r="C28725" t="s">
        <v>70</v>
      </c>
      <c r="D28725" t="str">
        <f t="shared" si="448"/>
        <v>Customer_28724</v>
      </c>
      <c r="E28725" t="s">
        <v>49506</v>
      </c>
      <c r="F28725" t="s">
        <v>32</v>
      </c>
      <c r="G28725" t="s">
        <v>1637</v>
      </c>
      <c r="H28725" t="s">
        <v>812</v>
      </c>
      <c r="I28725" t="s">
        <v>113</v>
      </c>
      <c r="J28725" t="s">
        <v>36</v>
      </c>
      <c r="K28725" t="s">
        <v>114</v>
      </c>
      <c r="L28725" t="s">
        <v>10007</v>
      </c>
      <c r="M28725" t="s">
        <v>81</v>
      </c>
      <c r="N28725" t="s">
        <v>5547</v>
      </c>
      <c r="O28725" t="s">
        <v>10008</v>
      </c>
      <c r="P28725">
        <v>25.26</v>
      </c>
      <c r="Q28725">
        <v>2</v>
      </c>
      <c r="R28725">
        <v>0</v>
      </c>
      <c r="S28725">
        <v>0</v>
      </c>
      <c r="T28725">
        <v>1.67</v>
      </c>
      <c r="U28725" t="s">
        <v>76</v>
      </c>
      <c r="V28725">
        <v>0</v>
      </c>
      <c r="W28725" t="s">
        <v>18619</v>
      </c>
      <c r="X28725" t="s">
        <v>18625</v>
      </c>
      <c r="Y28725" t="s">
        <v>18665</v>
      </c>
      <c r="Z28725" t="s">
        <v>20004</v>
      </c>
      <c r="AA28725">
        <v>12.63</v>
      </c>
      <c r="AB28725" t="s">
        <v>18617</v>
      </c>
      <c r="AC28725" t="s">
        <v>20525</v>
      </c>
    </row>
    <row r="28726" spans="1:29" x14ac:dyDescent="0.4">
      <c r="A28726" s="1">
        <v>41242</v>
      </c>
      <c r="B28726" s="1">
        <v>41248</v>
      </c>
      <c r="C28726" t="s">
        <v>70</v>
      </c>
      <c r="D28726" t="str">
        <f t="shared" si="448"/>
        <v>Customer_28725</v>
      </c>
      <c r="E28726" t="s">
        <v>49507</v>
      </c>
      <c r="F28726" t="s">
        <v>32</v>
      </c>
      <c r="G28726" t="s">
        <v>1646</v>
      </c>
      <c r="H28726" t="s">
        <v>575</v>
      </c>
      <c r="I28726" t="s">
        <v>575</v>
      </c>
      <c r="J28726" t="s">
        <v>108</v>
      </c>
      <c r="K28726" t="s">
        <v>53</v>
      </c>
      <c r="L28726" t="s">
        <v>13483</v>
      </c>
      <c r="M28726" t="s">
        <v>81</v>
      </c>
      <c r="N28726" t="s">
        <v>5055</v>
      </c>
      <c r="O28726" t="s">
        <v>13484</v>
      </c>
      <c r="P28726">
        <v>17.48</v>
      </c>
      <c r="Q28726">
        <v>2</v>
      </c>
      <c r="R28726">
        <v>0</v>
      </c>
      <c r="S28726">
        <v>0</v>
      </c>
      <c r="T28726">
        <v>1.62</v>
      </c>
      <c r="U28726" t="s">
        <v>84</v>
      </c>
      <c r="V28726">
        <v>0</v>
      </c>
      <c r="W28726" t="s">
        <v>18640</v>
      </c>
      <c r="X28726" t="s">
        <v>18622</v>
      </c>
      <c r="Y28726" t="s">
        <v>18647</v>
      </c>
      <c r="Z28726" t="s">
        <v>20313</v>
      </c>
      <c r="AA28726">
        <v>8.74</v>
      </c>
      <c r="AB28726" t="s">
        <v>18617</v>
      </c>
      <c r="AC28726" t="s">
        <v>20525</v>
      </c>
    </row>
    <row r="28727" spans="1:29" x14ac:dyDescent="0.4">
      <c r="A28727" s="1">
        <v>41632</v>
      </c>
      <c r="B28727" s="1">
        <v>41638</v>
      </c>
      <c r="C28727" t="s">
        <v>70</v>
      </c>
      <c r="D28727" t="str">
        <f t="shared" si="448"/>
        <v>Customer_28726</v>
      </c>
      <c r="E28727" t="s">
        <v>49508</v>
      </c>
      <c r="F28727" t="s">
        <v>20</v>
      </c>
      <c r="G28727" t="s">
        <v>3159</v>
      </c>
      <c r="H28727" t="s">
        <v>3159</v>
      </c>
      <c r="I28727" t="s">
        <v>251</v>
      </c>
      <c r="J28727" t="s">
        <v>108</v>
      </c>
      <c r="K28727" t="s">
        <v>87</v>
      </c>
      <c r="L28727" t="s">
        <v>12375</v>
      </c>
      <c r="M28727" t="s">
        <v>81</v>
      </c>
      <c r="N28727" t="s">
        <v>3321</v>
      </c>
      <c r="O28727" t="s">
        <v>12376</v>
      </c>
      <c r="P28727">
        <v>40.799999999999997</v>
      </c>
      <c r="Q28727">
        <v>4</v>
      </c>
      <c r="R28727">
        <v>0</v>
      </c>
      <c r="S28727">
        <v>0</v>
      </c>
      <c r="T28727">
        <v>1.57</v>
      </c>
      <c r="U28727" t="s">
        <v>48</v>
      </c>
      <c r="V28727">
        <v>0</v>
      </c>
      <c r="W28727" t="s">
        <v>18614</v>
      </c>
      <c r="X28727" t="s">
        <v>18637</v>
      </c>
      <c r="Y28727" t="s">
        <v>18688</v>
      </c>
      <c r="Z28727" t="s">
        <v>20298</v>
      </c>
      <c r="AA28727">
        <v>10.199999999999999</v>
      </c>
      <c r="AB28727" t="s">
        <v>18617</v>
      </c>
      <c r="AC28727" t="s">
        <v>20525</v>
      </c>
    </row>
    <row r="28728" spans="1:29" x14ac:dyDescent="0.4">
      <c r="A28728" s="1">
        <v>40982</v>
      </c>
      <c r="B28728" s="1">
        <v>40987</v>
      </c>
      <c r="C28728" t="s">
        <v>70</v>
      </c>
      <c r="D28728" t="str">
        <f t="shared" si="448"/>
        <v>Customer_28727</v>
      </c>
      <c r="E28728" t="s">
        <v>49509</v>
      </c>
      <c r="F28728" t="s">
        <v>20</v>
      </c>
      <c r="G28728" t="s">
        <v>1872</v>
      </c>
      <c r="H28728" t="s">
        <v>1873</v>
      </c>
      <c r="I28728" t="s">
        <v>206</v>
      </c>
      <c r="J28728" t="s">
        <v>58</v>
      </c>
      <c r="K28728" t="s">
        <v>58</v>
      </c>
      <c r="L28728" t="s">
        <v>15950</v>
      </c>
      <c r="M28728" t="s">
        <v>81</v>
      </c>
      <c r="N28728" t="s">
        <v>3321</v>
      </c>
      <c r="O28728" t="s">
        <v>12512</v>
      </c>
      <c r="P28728">
        <v>30.78</v>
      </c>
      <c r="Q28728">
        <v>2</v>
      </c>
      <c r="R28728">
        <v>0</v>
      </c>
      <c r="S28728">
        <v>0</v>
      </c>
      <c r="T28728">
        <v>1.35</v>
      </c>
      <c r="U28728" t="s">
        <v>48</v>
      </c>
      <c r="V28728">
        <v>0</v>
      </c>
      <c r="W28728" t="s">
        <v>18640</v>
      </c>
      <c r="X28728" t="s">
        <v>18669</v>
      </c>
      <c r="Y28728" t="s">
        <v>18670</v>
      </c>
      <c r="Z28728" t="s">
        <v>20298</v>
      </c>
      <c r="AA28728">
        <v>15.39</v>
      </c>
      <c r="AB28728" t="s">
        <v>18617</v>
      </c>
      <c r="AC28728" t="s">
        <v>20525</v>
      </c>
    </row>
    <row r="28729" spans="1:29" x14ac:dyDescent="0.4">
      <c r="A28729" s="1">
        <v>41648</v>
      </c>
      <c r="B28729" s="1">
        <v>41653</v>
      </c>
      <c r="C28729" t="s">
        <v>70</v>
      </c>
      <c r="D28729" t="str">
        <f t="shared" si="448"/>
        <v>Customer_28728</v>
      </c>
      <c r="E28729" t="s">
        <v>49510</v>
      </c>
      <c r="F28729" t="s">
        <v>32</v>
      </c>
      <c r="G28729" t="s">
        <v>2080</v>
      </c>
      <c r="H28729" t="s">
        <v>215</v>
      </c>
      <c r="I28729" t="s">
        <v>155</v>
      </c>
      <c r="J28729" t="s">
        <v>52</v>
      </c>
      <c r="K28729" t="s">
        <v>156</v>
      </c>
      <c r="L28729" t="s">
        <v>17072</v>
      </c>
      <c r="M28729" t="s">
        <v>81</v>
      </c>
      <c r="N28729" t="s">
        <v>4398</v>
      </c>
      <c r="O28729" t="s">
        <v>15197</v>
      </c>
      <c r="P28729">
        <v>18</v>
      </c>
      <c r="Q28729">
        <v>2</v>
      </c>
      <c r="R28729">
        <v>0</v>
      </c>
      <c r="S28729">
        <v>0</v>
      </c>
      <c r="T28729">
        <v>1.32</v>
      </c>
      <c r="U28729" t="s">
        <v>48</v>
      </c>
      <c r="V28729">
        <v>0</v>
      </c>
      <c r="W28729" t="s">
        <v>18619</v>
      </c>
      <c r="X28729" t="s">
        <v>18634</v>
      </c>
      <c r="Y28729" t="s">
        <v>18635</v>
      </c>
      <c r="Z28729" t="s">
        <v>20141</v>
      </c>
      <c r="AA28729">
        <v>9</v>
      </c>
      <c r="AB28729" t="s">
        <v>18617</v>
      </c>
      <c r="AC28729" t="s">
        <v>20525</v>
      </c>
    </row>
    <row r="28730" spans="1:29" x14ac:dyDescent="0.4">
      <c r="A28730" s="1">
        <v>41340</v>
      </c>
      <c r="B28730" s="1">
        <v>41344</v>
      </c>
      <c r="C28730" t="s">
        <v>70</v>
      </c>
      <c r="D28730" t="str">
        <f t="shared" si="448"/>
        <v>Customer_28729</v>
      </c>
      <c r="E28730" t="s">
        <v>49511</v>
      </c>
      <c r="F28730" t="s">
        <v>49</v>
      </c>
      <c r="G28730" t="s">
        <v>18151</v>
      </c>
      <c r="H28730" t="s">
        <v>3598</v>
      </c>
      <c r="I28730" t="s">
        <v>429</v>
      </c>
      <c r="J28730" t="s">
        <v>108</v>
      </c>
      <c r="K28730" t="s">
        <v>87</v>
      </c>
      <c r="L28730" t="s">
        <v>15863</v>
      </c>
      <c r="M28730" t="s">
        <v>81</v>
      </c>
      <c r="N28730" t="s">
        <v>5055</v>
      </c>
      <c r="O28730" t="s">
        <v>15171</v>
      </c>
      <c r="P28730">
        <v>22.08</v>
      </c>
      <c r="Q28730">
        <v>3</v>
      </c>
      <c r="R28730">
        <v>0</v>
      </c>
      <c r="S28730">
        <v>0</v>
      </c>
      <c r="T28730">
        <v>1.32</v>
      </c>
      <c r="U28730" t="s">
        <v>48</v>
      </c>
      <c r="V28730">
        <v>0</v>
      </c>
      <c r="W28730" t="s">
        <v>18614</v>
      </c>
      <c r="X28730" t="s">
        <v>18669</v>
      </c>
      <c r="Y28730" t="s">
        <v>18672</v>
      </c>
      <c r="Z28730" t="s">
        <v>20072</v>
      </c>
      <c r="AA28730">
        <v>7.36</v>
      </c>
      <c r="AB28730" t="s">
        <v>18617</v>
      </c>
      <c r="AC28730" t="s">
        <v>20525</v>
      </c>
    </row>
    <row r="28731" spans="1:29" x14ac:dyDescent="0.4">
      <c r="A28731" s="1">
        <v>40708</v>
      </c>
      <c r="B28731" s="1">
        <v>40714</v>
      </c>
      <c r="C28731" t="s">
        <v>70</v>
      </c>
      <c r="D28731" t="str">
        <f t="shared" si="448"/>
        <v>Customer_28730</v>
      </c>
      <c r="E28731" t="s">
        <v>49512</v>
      </c>
      <c r="F28731" t="s">
        <v>32</v>
      </c>
      <c r="G28731" t="s">
        <v>5323</v>
      </c>
      <c r="H28731" t="s">
        <v>5323</v>
      </c>
      <c r="I28731" t="s">
        <v>142</v>
      </c>
      <c r="J28731" t="s">
        <v>102</v>
      </c>
      <c r="K28731" t="s">
        <v>102</v>
      </c>
      <c r="L28731" t="s">
        <v>11828</v>
      </c>
      <c r="M28731" t="s">
        <v>81</v>
      </c>
      <c r="N28731" t="s">
        <v>93</v>
      </c>
      <c r="O28731" t="s">
        <v>8908</v>
      </c>
      <c r="P28731">
        <v>34.65</v>
      </c>
      <c r="Q28731">
        <v>1</v>
      </c>
      <c r="R28731">
        <v>0</v>
      </c>
      <c r="S28731">
        <v>0</v>
      </c>
      <c r="T28731">
        <v>1.28</v>
      </c>
      <c r="U28731" t="s">
        <v>48</v>
      </c>
      <c r="V28731">
        <v>0</v>
      </c>
      <c r="W28731" t="s">
        <v>18636</v>
      </c>
      <c r="X28731" t="s">
        <v>18615</v>
      </c>
      <c r="Y28731" t="s">
        <v>18712</v>
      </c>
      <c r="Z28731" t="s">
        <v>20078</v>
      </c>
      <c r="AA28731">
        <v>34.65</v>
      </c>
      <c r="AB28731" t="s">
        <v>18617</v>
      </c>
      <c r="AC28731" t="s">
        <v>20525</v>
      </c>
    </row>
    <row r="28732" spans="1:29" x14ac:dyDescent="0.4">
      <c r="A28732" s="1">
        <v>41615</v>
      </c>
      <c r="B28732" s="1">
        <v>41619</v>
      </c>
      <c r="C28732" t="s">
        <v>70</v>
      </c>
      <c r="D28732" t="str">
        <f t="shared" si="448"/>
        <v>Customer_28731</v>
      </c>
      <c r="E28732" t="s">
        <v>49513</v>
      </c>
      <c r="F28732" t="s">
        <v>49</v>
      </c>
      <c r="G28732" t="s">
        <v>176</v>
      </c>
      <c r="H28732" t="s">
        <v>78</v>
      </c>
      <c r="I28732" t="s">
        <v>23</v>
      </c>
      <c r="J28732" t="s">
        <v>24</v>
      </c>
      <c r="K28732" t="s">
        <v>79</v>
      </c>
      <c r="L28732" t="s">
        <v>18186</v>
      </c>
      <c r="M28732" t="s">
        <v>81</v>
      </c>
      <c r="N28732" t="s">
        <v>5055</v>
      </c>
      <c r="O28732" t="s">
        <v>18187</v>
      </c>
      <c r="P28732">
        <v>13.86</v>
      </c>
      <c r="Q28732">
        <v>7</v>
      </c>
      <c r="R28732">
        <v>0</v>
      </c>
      <c r="S28732">
        <v>0</v>
      </c>
      <c r="T28732">
        <v>1.25</v>
      </c>
      <c r="U28732" t="s">
        <v>48</v>
      </c>
      <c r="V28732">
        <v>0</v>
      </c>
      <c r="W28732" t="s">
        <v>18614</v>
      </c>
      <c r="X28732" t="s">
        <v>18637</v>
      </c>
      <c r="Y28732" t="s">
        <v>18688</v>
      </c>
      <c r="Z28732" t="s">
        <v>20583</v>
      </c>
      <c r="AA28732">
        <v>1.98</v>
      </c>
      <c r="AB28732" t="s">
        <v>18617</v>
      </c>
      <c r="AC28732" t="s">
        <v>20525</v>
      </c>
    </row>
    <row r="28733" spans="1:29" x14ac:dyDescent="0.4">
      <c r="A28733" s="1">
        <v>41949</v>
      </c>
      <c r="B28733" s="1">
        <v>41953</v>
      </c>
      <c r="C28733" t="s">
        <v>70</v>
      </c>
      <c r="D28733" t="str">
        <f t="shared" si="448"/>
        <v>Customer_28732</v>
      </c>
      <c r="E28733" t="s">
        <v>49514</v>
      </c>
      <c r="F28733" t="s">
        <v>20</v>
      </c>
      <c r="G28733" t="s">
        <v>589</v>
      </c>
      <c r="H28733" t="s">
        <v>590</v>
      </c>
      <c r="I28733" t="s">
        <v>101</v>
      </c>
      <c r="J28733" t="s">
        <v>102</v>
      </c>
      <c r="K28733" t="s">
        <v>102</v>
      </c>
      <c r="L28733" t="s">
        <v>15950</v>
      </c>
      <c r="M28733" t="s">
        <v>81</v>
      </c>
      <c r="N28733" t="s">
        <v>3321</v>
      </c>
      <c r="O28733" t="s">
        <v>12512</v>
      </c>
      <c r="P28733">
        <v>15.39</v>
      </c>
      <c r="Q28733">
        <v>1</v>
      </c>
      <c r="R28733">
        <v>0</v>
      </c>
      <c r="S28733">
        <v>0</v>
      </c>
      <c r="T28733">
        <v>1.17</v>
      </c>
      <c r="U28733" t="s">
        <v>76</v>
      </c>
      <c r="V28733">
        <v>0</v>
      </c>
      <c r="W28733" t="s">
        <v>18619</v>
      </c>
      <c r="X28733" t="s">
        <v>18622</v>
      </c>
      <c r="Y28733" t="s">
        <v>18673</v>
      </c>
      <c r="Z28733" t="s">
        <v>20298</v>
      </c>
      <c r="AA28733">
        <v>15.39</v>
      </c>
      <c r="AB28733" t="s">
        <v>18617</v>
      </c>
      <c r="AC28733" t="s">
        <v>20525</v>
      </c>
    </row>
    <row r="28734" spans="1:29" x14ac:dyDescent="0.4">
      <c r="A28734" s="1">
        <v>41794</v>
      </c>
      <c r="B28734" s="1">
        <v>41801</v>
      </c>
      <c r="C28734" t="s">
        <v>70</v>
      </c>
      <c r="D28734" t="str">
        <f t="shared" si="448"/>
        <v>Customer_28733</v>
      </c>
      <c r="E28734" t="s">
        <v>49515</v>
      </c>
      <c r="F28734" t="s">
        <v>32</v>
      </c>
      <c r="G28734" t="s">
        <v>4244</v>
      </c>
      <c r="H28734" t="s">
        <v>533</v>
      </c>
      <c r="I28734" t="s">
        <v>107</v>
      </c>
      <c r="J28734" t="s">
        <v>108</v>
      </c>
      <c r="K28734" t="s">
        <v>87</v>
      </c>
      <c r="L28734" t="s">
        <v>13430</v>
      </c>
      <c r="M28734" t="s">
        <v>81</v>
      </c>
      <c r="N28734" t="s">
        <v>5547</v>
      </c>
      <c r="O28734" t="s">
        <v>13208</v>
      </c>
      <c r="P28734">
        <v>8.86</v>
      </c>
      <c r="Q28734">
        <v>1</v>
      </c>
      <c r="R28734">
        <v>0</v>
      </c>
      <c r="S28734">
        <v>0</v>
      </c>
      <c r="T28734">
        <v>1.07</v>
      </c>
      <c r="U28734" t="s">
        <v>84</v>
      </c>
      <c r="V28734">
        <v>0</v>
      </c>
      <c r="W28734" t="s">
        <v>18619</v>
      </c>
      <c r="X28734" t="s">
        <v>18615</v>
      </c>
      <c r="Y28734" t="s">
        <v>18620</v>
      </c>
      <c r="Z28734" t="s">
        <v>20069</v>
      </c>
      <c r="AA28734">
        <v>8.86</v>
      </c>
      <c r="AB28734" t="s">
        <v>18617</v>
      </c>
      <c r="AC28734" t="s">
        <v>20525</v>
      </c>
    </row>
    <row r="28735" spans="1:29" x14ac:dyDescent="0.4">
      <c r="A28735" s="1">
        <v>41326</v>
      </c>
      <c r="B28735" s="1">
        <v>41331</v>
      </c>
      <c r="C28735" t="s">
        <v>70</v>
      </c>
      <c r="D28735" t="str">
        <f t="shared" si="448"/>
        <v>Customer_28734</v>
      </c>
      <c r="E28735" t="s">
        <v>49516</v>
      </c>
      <c r="F28735" t="s">
        <v>49</v>
      </c>
      <c r="G28735" t="s">
        <v>3474</v>
      </c>
      <c r="H28735" t="s">
        <v>3474</v>
      </c>
      <c r="I28735" t="s">
        <v>256</v>
      </c>
      <c r="J28735" t="s">
        <v>102</v>
      </c>
      <c r="K28735" t="s">
        <v>102</v>
      </c>
      <c r="L28735" t="s">
        <v>15196</v>
      </c>
      <c r="M28735" t="s">
        <v>81</v>
      </c>
      <c r="N28735" t="s">
        <v>4398</v>
      </c>
      <c r="O28735" t="s">
        <v>15197</v>
      </c>
      <c r="P28735">
        <v>9</v>
      </c>
      <c r="Q28735">
        <v>1</v>
      </c>
      <c r="R28735">
        <v>0</v>
      </c>
      <c r="S28735">
        <v>0</v>
      </c>
      <c r="T28735">
        <v>1.01</v>
      </c>
      <c r="U28735" t="s">
        <v>48</v>
      </c>
      <c r="V28735">
        <v>0</v>
      </c>
      <c r="W28735" t="s">
        <v>18614</v>
      </c>
      <c r="X28735" t="s">
        <v>18655</v>
      </c>
      <c r="Y28735" t="s">
        <v>18684</v>
      </c>
      <c r="Z28735" t="s">
        <v>20141</v>
      </c>
      <c r="AA28735">
        <v>9</v>
      </c>
      <c r="AB28735" t="s">
        <v>18617</v>
      </c>
      <c r="AC28735" t="s">
        <v>20525</v>
      </c>
    </row>
    <row r="28736" spans="1:29" x14ac:dyDescent="0.4">
      <c r="A28736" s="1">
        <v>40567</v>
      </c>
      <c r="B28736" s="1">
        <v>40571</v>
      </c>
      <c r="C28736" t="s">
        <v>70</v>
      </c>
      <c r="D28736" t="str">
        <f t="shared" si="448"/>
        <v>Customer_28735</v>
      </c>
      <c r="E28736" t="s">
        <v>49517</v>
      </c>
      <c r="F28736" t="s">
        <v>20</v>
      </c>
      <c r="G28736" t="s">
        <v>970</v>
      </c>
      <c r="H28736" t="s">
        <v>971</v>
      </c>
      <c r="I28736" t="s">
        <v>23</v>
      </c>
      <c r="J28736" t="s">
        <v>24</v>
      </c>
      <c r="K28736" t="s">
        <v>53</v>
      </c>
      <c r="L28736" t="s">
        <v>18186</v>
      </c>
      <c r="M28736" t="s">
        <v>81</v>
      </c>
      <c r="N28736" t="s">
        <v>5055</v>
      </c>
      <c r="O28736" t="s">
        <v>18187</v>
      </c>
      <c r="P28736">
        <v>5.94</v>
      </c>
      <c r="Q28736">
        <v>3</v>
      </c>
      <c r="R28736">
        <v>0</v>
      </c>
      <c r="S28736">
        <v>0</v>
      </c>
      <c r="T28736">
        <v>0.95</v>
      </c>
      <c r="U28736" t="s">
        <v>76</v>
      </c>
      <c r="V28736">
        <v>0</v>
      </c>
      <c r="W28736" t="s">
        <v>18636</v>
      </c>
      <c r="X28736" t="s">
        <v>18634</v>
      </c>
      <c r="Y28736" t="s">
        <v>18652</v>
      </c>
      <c r="Z28736" t="s">
        <v>20583</v>
      </c>
      <c r="AA28736">
        <v>1.98</v>
      </c>
      <c r="AB28736" t="s">
        <v>18617</v>
      </c>
      <c r="AC28736" t="s">
        <v>20525</v>
      </c>
    </row>
    <row r="28737" spans="1:29" x14ac:dyDescent="0.4">
      <c r="A28737" s="1">
        <v>41145</v>
      </c>
      <c r="B28737" s="1">
        <v>41149</v>
      </c>
      <c r="C28737" t="s">
        <v>70</v>
      </c>
      <c r="D28737" t="str">
        <f t="shared" si="448"/>
        <v>Customer_28736</v>
      </c>
      <c r="E28737" t="s">
        <v>49518</v>
      </c>
      <c r="F28737" t="s">
        <v>32</v>
      </c>
      <c r="G28737" t="s">
        <v>3732</v>
      </c>
      <c r="H28737" t="s">
        <v>3733</v>
      </c>
      <c r="I28737" t="s">
        <v>206</v>
      </c>
      <c r="J28737" t="s">
        <v>58</v>
      </c>
      <c r="K28737" t="s">
        <v>58</v>
      </c>
      <c r="L28737" t="s">
        <v>15196</v>
      </c>
      <c r="M28737" t="s">
        <v>81</v>
      </c>
      <c r="N28737" t="s">
        <v>4398</v>
      </c>
      <c r="O28737" t="s">
        <v>15197</v>
      </c>
      <c r="P28737">
        <v>9</v>
      </c>
      <c r="Q28737">
        <v>1</v>
      </c>
      <c r="R28737">
        <v>0</v>
      </c>
      <c r="S28737">
        <v>0</v>
      </c>
      <c r="T28737">
        <v>0.85</v>
      </c>
      <c r="U28737" t="s">
        <v>76</v>
      </c>
      <c r="V28737">
        <v>0</v>
      </c>
      <c r="W28737" t="s">
        <v>18640</v>
      </c>
      <c r="X28737" t="s">
        <v>18641</v>
      </c>
      <c r="Y28737" t="s">
        <v>18642</v>
      </c>
      <c r="Z28737" t="s">
        <v>20141</v>
      </c>
      <c r="AA28737">
        <v>9</v>
      </c>
      <c r="AB28737" t="s">
        <v>18617</v>
      </c>
      <c r="AC28737" t="s">
        <v>20525</v>
      </c>
    </row>
    <row r="28738" spans="1:29" x14ac:dyDescent="0.4">
      <c r="A28738" s="1">
        <v>41879</v>
      </c>
      <c r="B28738" s="1">
        <v>41883</v>
      </c>
      <c r="C28738" t="s">
        <v>70</v>
      </c>
      <c r="D28738" t="str">
        <f t="shared" ref="D28738:D28801" si="449">"Customer_"&amp;TEXT(ROW(A28738)-1,"0000")</f>
        <v>Customer_28737</v>
      </c>
      <c r="E28738" t="s">
        <v>49519</v>
      </c>
      <c r="F28738" t="s">
        <v>32</v>
      </c>
      <c r="G28738" t="s">
        <v>1853</v>
      </c>
      <c r="H28738" t="s">
        <v>1854</v>
      </c>
      <c r="I28738" t="s">
        <v>101</v>
      </c>
      <c r="J28738" t="s">
        <v>102</v>
      </c>
      <c r="K28738" t="s">
        <v>102</v>
      </c>
      <c r="L28738" t="s">
        <v>15946</v>
      </c>
      <c r="M28738" t="s">
        <v>81</v>
      </c>
      <c r="N28738" t="s">
        <v>5547</v>
      </c>
      <c r="O28738" t="s">
        <v>13475</v>
      </c>
      <c r="P28738">
        <v>15.54</v>
      </c>
      <c r="Q28738">
        <v>2</v>
      </c>
      <c r="R28738">
        <v>0</v>
      </c>
      <c r="S28738">
        <v>0</v>
      </c>
      <c r="T28738">
        <v>0.85</v>
      </c>
      <c r="U28738" t="s">
        <v>48</v>
      </c>
      <c r="V28738">
        <v>0</v>
      </c>
      <c r="W28738" t="s">
        <v>18619</v>
      </c>
      <c r="X28738" t="s">
        <v>18641</v>
      </c>
      <c r="Y28738" t="s">
        <v>18678</v>
      </c>
      <c r="Z28738" t="s">
        <v>20116</v>
      </c>
      <c r="AA28738">
        <v>7.77</v>
      </c>
      <c r="AB28738" t="s">
        <v>18617</v>
      </c>
      <c r="AC28738" t="s">
        <v>20525</v>
      </c>
    </row>
    <row r="28739" spans="1:29" x14ac:dyDescent="0.4">
      <c r="A28739" s="1">
        <v>40635</v>
      </c>
      <c r="B28739" s="1">
        <v>40640</v>
      </c>
      <c r="C28739" t="s">
        <v>70</v>
      </c>
      <c r="D28739" t="str">
        <f t="shared" si="449"/>
        <v>Customer_28738</v>
      </c>
      <c r="E28739" t="s">
        <v>49520</v>
      </c>
      <c r="F28739" t="s">
        <v>20</v>
      </c>
      <c r="G28739" t="s">
        <v>3332</v>
      </c>
      <c r="H28739" t="s">
        <v>2399</v>
      </c>
      <c r="I28739" t="s">
        <v>358</v>
      </c>
      <c r="J28739" t="s">
        <v>58</v>
      </c>
      <c r="K28739" t="s">
        <v>58</v>
      </c>
      <c r="L28739" t="s">
        <v>15370</v>
      </c>
      <c r="M28739" t="s">
        <v>81</v>
      </c>
      <c r="N28739" t="s">
        <v>5547</v>
      </c>
      <c r="O28739" t="s">
        <v>15371</v>
      </c>
      <c r="P28739">
        <v>9.36</v>
      </c>
      <c r="Q28739">
        <v>1</v>
      </c>
      <c r="R28739">
        <v>0</v>
      </c>
      <c r="S28739">
        <v>0</v>
      </c>
      <c r="T28739">
        <v>0.85</v>
      </c>
      <c r="U28739" t="s">
        <v>76</v>
      </c>
      <c r="V28739">
        <v>0</v>
      </c>
      <c r="W28739" t="s">
        <v>18636</v>
      </c>
      <c r="X28739" t="s">
        <v>18657</v>
      </c>
      <c r="Y28739" t="s">
        <v>18694</v>
      </c>
      <c r="Z28739" t="s">
        <v>19416</v>
      </c>
      <c r="AA28739">
        <v>9.36</v>
      </c>
      <c r="AB28739" t="s">
        <v>18617</v>
      </c>
      <c r="AC28739" t="s">
        <v>20525</v>
      </c>
    </row>
    <row r="28740" spans="1:29" x14ac:dyDescent="0.4">
      <c r="A28740" s="1">
        <v>41562</v>
      </c>
      <c r="B28740" s="1">
        <v>41566</v>
      </c>
      <c r="C28740" t="s">
        <v>70</v>
      </c>
      <c r="D28740" t="str">
        <f t="shared" si="449"/>
        <v>Customer_28739</v>
      </c>
      <c r="E28740" t="s">
        <v>49521</v>
      </c>
      <c r="F28740" t="s">
        <v>20</v>
      </c>
      <c r="G28740" t="s">
        <v>3445</v>
      </c>
      <c r="H28740" t="s">
        <v>3445</v>
      </c>
      <c r="I28740" t="s">
        <v>858</v>
      </c>
      <c r="J28740" t="s">
        <v>108</v>
      </c>
      <c r="K28740" t="s">
        <v>186</v>
      </c>
      <c r="L28740" t="s">
        <v>15657</v>
      </c>
      <c r="M28740" t="s">
        <v>81</v>
      </c>
      <c r="N28740" t="s">
        <v>5547</v>
      </c>
      <c r="O28740" t="s">
        <v>14424</v>
      </c>
      <c r="P28740">
        <v>14.28</v>
      </c>
      <c r="Q28740">
        <v>2</v>
      </c>
      <c r="R28740">
        <v>0</v>
      </c>
      <c r="S28740">
        <v>0</v>
      </c>
      <c r="T28740">
        <v>0.8</v>
      </c>
      <c r="U28740" t="s">
        <v>48</v>
      </c>
      <c r="V28740">
        <v>0</v>
      </c>
      <c r="W28740" t="s">
        <v>18614</v>
      </c>
      <c r="X28740" t="s">
        <v>18644</v>
      </c>
      <c r="Y28740" t="s">
        <v>18663</v>
      </c>
      <c r="Z28740" t="s">
        <v>20004</v>
      </c>
      <c r="AA28740">
        <v>7.14</v>
      </c>
      <c r="AB28740" t="s">
        <v>18617</v>
      </c>
      <c r="AC28740" t="s">
        <v>20525</v>
      </c>
    </row>
    <row r="28741" spans="1:29" x14ac:dyDescent="0.4">
      <c r="A28741" s="1">
        <v>41829</v>
      </c>
      <c r="B28741" s="1">
        <v>41835</v>
      </c>
      <c r="C28741" t="s">
        <v>70</v>
      </c>
      <c r="D28741" t="str">
        <f t="shared" si="449"/>
        <v>Customer_28740</v>
      </c>
      <c r="E28741" t="s">
        <v>49522</v>
      </c>
      <c r="F28741" t="s">
        <v>20</v>
      </c>
      <c r="G28741" t="s">
        <v>1295</v>
      </c>
      <c r="H28741" t="s">
        <v>1296</v>
      </c>
      <c r="I28741" t="s">
        <v>161</v>
      </c>
      <c r="J28741" t="s">
        <v>108</v>
      </c>
      <c r="K28741" t="s">
        <v>156</v>
      </c>
      <c r="L28741" t="s">
        <v>12375</v>
      </c>
      <c r="M28741" t="s">
        <v>81</v>
      </c>
      <c r="N28741" t="s">
        <v>3321</v>
      </c>
      <c r="O28741" t="s">
        <v>12376</v>
      </c>
      <c r="P28741">
        <v>10.199999999999999</v>
      </c>
      <c r="Q28741">
        <v>1</v>
      </c>
      <c r="R28741">
        <v>0</v>
      </c>
      <c r="S28741">
        <v>0</v>
      </c>
      <c r="T28741">
        <v>0.68</v>
      </c>
      <c r="U28741" t="s">
        <v>48</v>
      </c>
      <c r="V28741">
        <v>0</v>
      </c>
      <c r="W28741" t="s">
        <v>18619</v>
      </c>
      <c r="X28741" t="s">
        <v>18629</v>
      </c>
      <c r="Y28741" t="s">
        <v>18630</v>
      </c>
      <c r="Z28741" t="s">
        <v>20298</v>
      </c>
      <c r="AA28741">
        <v>10.199999999999999</v>
      </c>
      <c r="AB28741" t="s">
        <v>18617</v>
      </c>
      <c r="AC28741" t="s">
        <v>20525</v>
      </c>
    </row>
    <row r="28742" spans="1:29" x14ac:dyDescent="0.4">
      <c r="A28742" s="1">
        <v>40817</v>
      </c>
      <c r="B28742" s="1">
        <v>40821</v>
      </c>
      <c r="C28742" t="s">
        <v>70</v>
      </c>
      <c r="D28742" t="str">
        <f t="shared" si="449"/>
        <v>Customer_28741</v>
      </c>
      <c r="E28742" t="s">
        <v>49523</v>
      </c>
      <c r="F28742" t="s">
        <v>49</v>
      </c>
      <c r="G28742" t="s">
        <v>3659</v>
      </c>
      <c r="H28742" t="s">
        <v>383</v>
      </c>
      <c r="I28742" t="s">
        <v>23</v>
      </c>
      <c r="J28742" t="s">
        <v>24</v>
      </c>
      <c r="K28742" t="s">
        <v>79</v>
      </c>
      <c r="L28742" t="s">
        <v>17701</v>
      </c>
      <c r="M28742" t="s">
        <v>81</v>
      </c>
      <c r="N28742" t="s">
        <v>5055</v>
      </c>
      <c r="O28742" t="s">
        <v>17702</v>
      </c>
      <c r="P28742">
        <v>4.71</v>
      </c>
      <c r="Q28742">
        <v>1</v>
      </c>
      <c r="R28742">
        <v>0</v>
      </c>
      <c r="S28742">
        <v>0</v>
      </c>
      <c r="T28742">
        <v>0.63</v>
      </c>
      <c r="U28742" t="s">
        <v>76</v>
      </c>
      <c r="V28742">
        <v>0</v>
      </c>
      <c r="W28742" t="s">
        <v>18636</v>
      </c>
      <c r="X28742" t="s">
        <v>18644</v>
      </c>
      <c r="Y28742" t="s">
        <v>18667</v>
      </c>
      <c r="Z28742" t="s">
        <v>20584</v>
      </c>
      <c r="AA28742">
        <v>4.71</v>
      </c>
      <c r="AB28742" t="s">
        <v>18617</v>
      </c>
      <c r="AC28742" t="s">
        <v>20525</v>
      </c>
    </row>
    <row r="28743" spans="1:29" x14ac:dyDescent="0.4">
      <c r="A28743" s="1">
        <v>41974</v>
      </c>
      <c r="B28743" s="1">
        <v>41980</v>
      </c>
      <c r="C28743" t="s">
        <v>70</v>
      </c>
      <c r="D28743" t="str">
        <f t="shared" si="449"/>
        <v>Customer_28742</v>
      </c>
      <c r="E28743" t="s">
        <v>49524</v>
      </c>
      <c r="F28743" t="s">
        <v>20</v>
      </c>
      <c r="G28743" t="s">
        <v>1646</v>
      </c>
      <c r="H28743" t="s">
        <v>575</v>
      </c>
      <c r="I28743" t="s">
        <v>575</v>
      </c>
      <c r="J28743" t="s">
        <v>108</v>
      </c>
      <c r="K28743" t="s">
        <v>53</v>
      </c>
      <c r="L28743" t="s">
        <v>18316</v>
      </c>
      <c r="M28743" t="s">
        <v>81</v>
      </c>
      <c r="N28743" t="s">
        <v>5547</v>
      </c>
      <c r="O28743" t="s">
        <v>14931</v>
      </c>
      <c r="P28743">
        <v>5.76</v>
      </c>
      <c r="Q28743">
        <v>1</v>
      </c>
      <c r="R28743">
        <v>0</v>
      </c>
      <c r="S28743">
        <v>0</v>
      </c>
      <c r="T28743">
        <v>0.56999999999999995</v>
      </c>
      <c r="U28743" t="s">
        <v>84</v>
      </c>
      <c r="V28743">
        <v>0</v>
      </c>
      <c r="W28743" t="s">
        <v>18619</v>
      </c>
      <c r="X28743" t="s">
        <v>18637</v>
      </c>
      <c r="Y28743" t="s">
        <v>18662</v>
      </c>
      <c r="Z28743" t="s">
        <v>20175</v>
      </c>
      <c r="AA28743">
        <v>5.76</v>
      </c>
      <c r="AB28743" t="s">
        <v>18617</v>
      </c>
      <c r="AC28743" t="s">
        <v>20525</v>
      </c>
    </row>
    <row r="28744" spans="1:29" x14ac:dyDescent="0.4">
      <c r="A28744" s="1">
        <v>40728</v>
      </c>
      <c r="B28744" s="1">
        <v>40735</v>
      </c>
      <c r="C28744" t="s">
        <v>70</v>
      </c>
      <c r="D28744" t="str">
        <f t="shared" si="449"/>
        <v>Customer_28743</v>
      </c>
      <c r="E28744" t="s">
        <v>49525</v>
      </c>
      <c r="F28744" t="s">
        <v>20</v>
      </c>
      <c r="G28744" t="s">
        <v>2689</v>
      </c>
      <c r="H28744" t="s">
        <v>2689</v>
      </c>
      <c r="I28744" t="s">
        <v>317</v>
      </c>
      <c r="J28744" t="s">
        <v>102</v>
      </c>
      <c r="K28744" t="s">
        <v>102</v>
      </c>
      <c r="L28744" t="s">
        <v>15946</v>
      </c>
      <c r="M28744" t="s">
        <v>81</v>
      </c>
      <c r="N28744" t="s">
        <v>5547</v>
      </c>
      <c r="O28744" t="s">
        <v>13475</v>
      </c>
      <c r="P28744">
        <v>7.77</v>
      </c>
      <c r="Q28744">
        <v>1</v>
      </c>
      <c r="R28744">
        <v>0</v>
      </c>
      <c r="S28744">
        <v>0</v>
      </c>
      <c r="T28744">
        <v>0.19</v>
      </c>
      <c r="U28744" t="s">
        <v>48</v>
      </c>
      <c r="V28744">
        <v>0</v>
      </c>
      <c r="W28744" t="s">
        <v>18636</v>
      </c>
      <c r="X28744" t="s">
        <v>18629</v>
      </c>
      <c r="Y28744" t="s">
        <v>18698</v>
      </c>
      <c r="Z28744" t="s">
        <v>20116</v>
      </c>
      <c r="AA28744">
        <v>7.77</v>
      </c>
      <c r="AB28744" t="s">
        <v>18617</v>
      </c>
      <c r="AC28744" t="s">
        <v>20525</v>
      </c>
    </row>
    <row r="28745" spans="1:29" x14ac:dyDescent="0.4">
      <c r="A28745" s="1">
        <v>41421</v>
      </c>
      <c r="B28745" s="1">
        <v>41426</v>
      </c>
      <c r="C28745" t="s">
        <v>70</v>
      </c>
      <c r="D28745" t="str">
        <f t="shared" si="449"/>
        <v>Customer_28744</v>
      </c>
      <c r="E28745" t="s">
        <v>49526</v>
      </c>
      <c r="F28745" t="s">
        <v>20</v>
      </c>
      <c r="G28745" t="s">
        <v>1186</v>
      </c>
      <c r="H28745" t="s">
        <v>78</v>
      </c>
      <c r="I28745" t="s">
        <v>23</v>
      </c>
      <c r="J28745" t="s">
        <v>24</v>
      </c>
      <c r="K28745" t="s">
        <v>79</v>
      </c>
      <c r="L28745" t="s">
        <v>18186</v>
      </c>
      <c r="M28745" t="s">
        <v>81</v>
      </c>
      <c r="N28745" t="s">
        <v>5055</v>
      </c>
      <c r="O28745" t="s">
        <v>18187</v>
      </c>
      <c r="P28745">
        <v>5.94</v>
      </c>
      <c r="Q28745">
        <v>3</v>
      </c>
      <c r="R28745">
        <v>0</v>
      </c>
      <c r="S28745">
        <v>0</v>
      </c>
      <c r="T28745">
        <v>0.11</v>
      </c>
      <c r="U28745" t="s">
        <v>48</v>
      </c>
      <c r="V28745">
        <v>0</v>
      </c>
      <c r="W28745" t="s">
        <v>18614</v>
      </c>
      <c r="X28745" t="s">
        <v>18625</v>
      </c>
      <c r="Y28745" t="s">
        <v>18626</v>
      </c>
      <c r="Z28745" t="s">
        <v>20583</v>
      </c>
      <c r="AA28745">
        <v>1.98</v>
      </c>
      <c r="AB28745" t="s">
        <v>18617</v>
      </c>
      <c r="AC28745" t="s">
        <v>20525</v>
      </c>
    </row>
    <row r="28746" spans="1:29" x14ac:dyDescent="0.4">
      <c r="A28746" s="1">
        <v>41404</v>
      </c>
      <c r="B28746" s="1">
        <v>41406</v>
      </c>
      <c r="C28746" t="s">
        <v>42</v>
      </c>
      <c r="D28746" t="str">
        <f t="shared" si="449"/>
        <v>Customer_28745</v>
      </c>
      <c r="E28746" t="s">
        <v>49527</v>
      </c>
      <c r="F28746" t="s">
        <v>20</v>
      </c>
      <c r="G28746" t="s">
        <v>5747</v>
      </c>
      <c r="H28746" t="s">
        <v>973</v>
      </c>
      <c r="I28746" t="s">
        <v>714</v>
      </c>
      <c r="J28746" t="s">
        <v>36</v>
      </c>
      <c r="K28746" t="s">
        <v>114</v>
      </c>
      <c r="L28746" t="s">
        <v>3864</v>
      </c>
      <c r="M28746" t="s">
        <v>81</v>
      </c>
      <c r="N28746" t="s">
        <v>82</v>
      </c>
      <c r="O28746" t="s">
        <v>3865</v>
      </c>
      <c r="P28746">
        <v>457.92</v>
      </c>
      <c r="Q28746">
        <v>9</v>
      </c>
      <c r="R28746">
        <v>0</v>
      </c>
      <c r="S28746">
        <v>0</v>
      </c>
      <c r="T28746">
        <v>74.14</v>
      </c>
      <c r="U28746" t="s">
        <v>76</v>
      </c>
      <c r="V28746">
        <v>0</v>
      </c>
      <c r="W28746" t="s">
        <v>18614</v>
      </c>
      <c r="X28746" t="s">
        <v>18625</v>
      </c>
      <c r="Y28746" t="s">
        <v>18626</v>
      </c>
      <c r="Z28746" t="s">
        <v>20013</v>
      </c>
      <c r="AA28746">
        <v>50.88</v>
      </c>
      <c r="AB28746" t="s">
        <v>18617</v>
      </c>
      <c r="AC28746" t="s">
        <v>20525</v>
      </c>
    </row>
    <row r="28747" spans="1:29" x14ac:dyDescent="0.4">
      <c r="A28747" s="1">
        <v>41408</v>
      </c>
      <c r="B28747" s="1">
        <v>41411</v>
      </c>
      <c r="C28747" t="s">
        <v>42</v>
      </c>
      <c r="D28747" t="str">
        <f t="shared" si="449"/>
        <v>Customer_28746</v>
      </c>
      <c r="E28747" t="s">
        <v>49528</v>
      </c>
      <c r="F28747" t="s">
        <v>32</v>
      </c>
      <c r="G28747" t="s">
        <v>1179</v>
      </c>
      <c r="H28747" t="s">
        <v>1128</v>
      </c>
      <c r="I28747" t="s">
        <v>181</v>
      </c>
      <c r="J28747" t="s">
        <v>36</v>
      </c>
      <c r="K28747" t="s">
        <v>97</v>
      </c>
      <c r="L28747" t="s">
        <v>3864</v>
      </c>
      <c r="M28747" t="s">
        <v>81</v>
      </c>
      <c r="N28747" t="s">
        <v>82</v>
      </c>
      <c r="O28747" t="s">
        <v>3865</v>
      </c>
      <c r="P28747">
        <v>152.63999999999999</v>
      </c>
      <c r="Q28747">
        <v>3</v>
      </c>
      <c r="R28747">
        <v>0</v>
      </c>
      <c r="S28747">
        <v>0</v>
      </c>
      <c r="T28747">
        <v>31.14</v>
      </c>
      <c r="U28747" t="s">
        <v>48</v>
      </c>
      <c r="V28747">
        <v>0</v>
      </c>
      <c r="W28747" t="s">
        <v>18614</v>
      </c>
      <c r="X28747" t="s">
        <v>18625</v>
      </c>
      <c r="Y28747" t="s">
        <v>18626</v>
      </c>
      <c r="Z28747" t="s">
        <v>20013</v>
      </c>
      <c r="AA28747">
        <v>50.88</v>
      </c>
      <c r="AB28747" t="s">
        <v>18617</v>
      </c>
      <c r="AC28747" t="s">
        <v>20525</v>
      </c>
    </row>
    <row r="28748" spans="1:29" x14ac:dyDescent="0.4">
      <c r="A28748" s="1">
        <v>41614</v>
      </c>
      <c r="B28748" s="1">
        <v>41616</v>
      </c>
      <c r="C28748" t="s">
        <v>42</v>
      </c>
      <c r="D28748" t="str">
        <f t="shared" si="449"/>
        <v>Customer_28747</v>
      </c>
      <c r="E28748" t="s">
        <v>49529</v>
      </c>
      <c r="F28748" t="s">
        <v>49</v>
      </c>
      <c r="G28748" t="s">
        <v>1321</v>
      </c>
      <c r="H28748" t="s">
        <v>1322</v>
      </c>
      <c r="I28748" t="s">
        <v>166</v>
      </c>
      <c r="J28748" t="s">
        <v>108</v>
      </c>
      <c r="K28748" t="s">
        <v>53</v>
      </c>
      <c r="L28748" t="s">
        <v>11239</v>
      </c>
      <c r="M28748" t="s">
        <v>81</v>
      </c>
      <c r="N28748" t="s">
        <v>82</v>
      </c>
      <c r="O28748" t="s">
        <v>8256</v>
      </c>
      <c r="P28748">
        <v>130.62</v>
      </c>
      <c r="Q28748">
        <v>7</v>
      </c>
      <c r="R28748">
        <v>0</v>
      </c>
      <c r="S28748">
        <v>0</v>
      </c>
      <c r="T28748">
        <v>20.100000000000001</v>
      </c>
      <c r="U28748" t="s">
        <v>76</v>
      </c>
      <c r="V28748">
        <v>0</v>
      </c>
      <c r="W28748" t="s">
        <v>18614</v>
      </c>
      <c r="X28748" t="s">
        <v>18637</v>
      </c>
      <c r="Y28748" t="s">
        <v>18688</v>
      </c>
      <c r="Z28748" t="s">
        <v>20055</v>
      </c>
      <c r="AA28748">
        <v>18.66</v>
      </c>
      <c r="AB28748" t="s">
        <v>18617</v>
      </c>
      <c r="AC28748" t="s">
        <v>20525</v>
      </c>
    </row>
    <row r="28749" spans="1:29" x14ac:dyDescent="0.4">
      <c r="A28749" s="1">
        <v>41369</v>
      </c>
      <c r="B28749" s="1">
        <v>41372</v>
      </c>
      <c r="C28749" t="s">
        <v>42</v>
      </c>
      <c r="D28749" t="str">
        <f t="shared" si="449"/>
        <v>Customer_28748</v>
      </c>
      <c r="E28749" t="s">
        <v>49530</v>
      </c>
      <c r="F28749" t="s">
        <v>20</v>
      </c>
      <c r="G28749" t="s">
        <v>56</v>
      </c>
      <c r="H28749" t="s">
        <v>56</v>
      </c>
      <c r="I28749" t="s">
        <v>57</v>
      </c>
      <c r="J28749" t="s">
        <v>58</v>
      </c>
      <c r="K28749" t="s">
        <v>58</v>
      </c>
      <c r="L28749" t="s">
        <v>11592</v>
      </c>
      <c r="M28749" t="s">
        <v>81</v>
      </c>
      <c r="N28749" t="s">
        <v>82</v>
      </c>
      <c r="O28749" t="s">
        <v>11593</v>
      </c>
      <c r="P28749">
        <v>52.92</v>
      </c>
      <c r="Q28749">
        <v>12</v>
      </c>
      <c r="R28749">
        <v>0</v>
      </c>
      <c r="S28749">
        <v>0</v>
      </c>
      <c r="T28749">
        <v>18.5</v>
      </c>
      <c r="U28749" t="s">
        <v>30</v>
      </c>
      <c r="V28749">
        <v>0</v>
      </c>
      <c r="W28749" t="s">
        <v>18614</v>
      </c>
      <c r="X28749" t="s">
        <v>18657</v>
      </c>
      <c r="Y28749" t="s">
        <v>18658</v>
      </c>
      <c r="Z28749" t="s">
        <v>19615</v>
      </c>
      <c r="AA28749">
        <v>4.41</v>
      </c>
      <c r="AB28749" t="s">
        <v>18617</v>
      </c>
      <c r="AC28749" t="s">
        <v>20525</v>
      </c>
    </row>
    <row r="28750" spans="1:29" x14ac:dyDescent="0.4">
      <c r="A28750" s="1">
        <v>41410</v>
      </c>
      <c r="B28750" s="1">
        <v>41410</v>
      </c>
      <c r="C28750" t="s">
        <v>19</v>
      </c>
      <c r="D28750" t="str">
        <f t="shared" si="449"/>
        <v>Customer_28749</v>
      </c>
      <c r="E28750" t="s">
        <v>49531</v>
      </c>
      <c r="F28750" t="s">
        <v>32</v>
      </c>
      <c r="G28750" t="s">
        <v>3619</v>
      </c>
      <c r="H28750" t="s">
        <v>519</v>
      </c>
      <c r="I28750" t="s">
        <v>161</v>
      </c>
      <c r="J28750" t="s">
        <v>108</v>
      </c>
      <c r="K28750" t="s">
        <v>156</v>
      </c>
      <c r="L28750" t="s">
        <v>11239</v>
      </c>
      <c r="M28750" t="s">
        <v>81</v>
      </c>
      <c r="N28750" t="s">
        <v>82</v>
      </c>
      <c r="O28750" t="s">
        <v>8256</v>
      </c>
      <c r="P28750">
        <v>111.96</v>
      </c>
      <c r="Q28750">
        <v>6</v>
      </c>
      <c r="R28750">
        <v>0</v>
      </c>
      <c r="S28750">
        <v>0</v>
      </c>
      <c r="T28750">
        <v>18.2</v>
      </c>
      <c r="U28750" t="s">
        <v>76</v>
      </c>
      <c r="V28750">
        <v>0</v>
      </c>
      <c r="W28750" t="s">
        <v>18614</v>
      </c>
      <c r="X28750" t="s">
        <v>18625</v>
      </c>
      <c r="Y28750" t="s">
        <v>18626</v>
      </c>
      <c r="Z28750" t="s">
        <v>20055</v>
      </c>
      <c r="AA28750">
        <v>18.66</v>
      </c>
      <c r="AB28750" t="s">
        <v>18617</v>
      </c>
      <c r="AC28750" t="s">
        <v>20525</v>
      </c>
    </row>
    <row r="28751" spans="1:29" x14ac:dyDescent="0.4">
      <c r="A28751" s="1">
        <v>41955</v>
      </c>
      <c r="B28751" s="1">
        <v>41956</v>
      </c>
      <c r="C28751" t="s">
        <v>42</v>
      </c>
      <c r="D28751" t="str">
        <f t="shared" si="449"/>
        <v>Customer_28750</v>
      </c>
      <c r="E28751" t="s">
        <v>49532</v>
      </c>
      <c r="F28751" t="s">
        <v>32</v>
      </c>
      <c r="G28751" t="s">
        <v>2231</v>
      </c>
      <c r="H28751" t="s">
        <v>1128</v>
      </c>
      <c r="I28751" t="s">
        <v>181</v>
      </c>
      <c r="J28751" t="s">
        <v>36</v>
      </c>
      <c r="K28751" t="s">
        <v>97</v>
      </c>
      <c r="L28751" t="s">
        <v>3864</v>
      </c>
      <c r="M28751" t="s">
        <v>81</v>
      </c>
      <c r="N28751" t="s">
        <v>82</v>
      </c>
      <c r="O28751" t="s">
        <v>3865</v>
      </c>
      <c r="P28751">
        <v>101.76</v>
      </c>
      <c r="Q28751">
        <v>2</v>
      </c>
      <c r="R28751">
        <v>0</v>
      </c>
      <c r="S28751">
        <v>0</v>
      </c>
      <c r="T28751">
        <v>17.86</v>
      </c>
      <c r="U28751" t="s">
        <v>30</v>
      </c>
      <c r="V28751">
        <v>0</v>
      </c>
      <c r="W28751" t="s">
        <v>18619</v>
      </c>
      <c r="X28751" t="s">
        <v>18622</v>
      </c>
      <c r="Y28751" t="s">
        <v>18673</v>
      </c>
      <c r="Z28751" t="s">
        <v>20013</v>
      </c>
      <c r="AA28751">
        <v>50.88</v>
      </c>
      <c r="AB28751" t="s">
        <v>18617</v>
      </c>
      <c r="AC28751" t="s">
        <v>20525</v>
      </c>
    </row>
    <row r="28752" spans="1:29" x14ac:dyDescent="0.4">
      <c r="A28752" s="1">
        <v>41594</v>
      </c>
      <c r="B28752" s="1">
        <v>41597</v>
      </c>
      <c r="C28752" t="s">
        <v>42</v>
      </c>
      <c r="D28752" t="str">
        <f t="shared" si="449"/>
        <v>Customer_28751</v>
      </c>
      <c r="E28752" t="s">
        <v>49533</v>
      </c>
      <c r="F28752" t="s">
        <v>32</v>
      </c>
      <c r="G28752" t="s">
        <v>3275</v>
      </c>
      <c r="H28752" t="s">
        <v>890</v>
      </c>
      <c r="I28752" t="s">
        <v>120</v>
      </c>
      <c r="J28752" t="s">
        <v>52</v>
      </c>
      <c r="K28752" t="s">
        <v>53</v>
      </c>
      <c r="L28752" t="s">
        <v>11749</v>
      </c>
      <c r="M28752" t="s">
        <v>81</v>
      </c>
      <c r="N28752" t="s">
        <v>82</v>
      </c>
      <c r="O28752" t="s">
        <v>9053</v>
      </c>
      <c r="P28752">
        <v>141.15</v>
      </c>
      <c r="Q28752">
        <v>5</v>
      </c>
      <c r="R28752">
        <v>0</v>
      </c>
      <c r="S28752">
        <v>0</v>
      </c>
      <c r="T28752">
        <v>17.78</v>
      </c>
      <c r="U28752" t="s">
        <v>30</v>
      </c>
      <c r="V28752">
        <v>0</v>
      </c>
      <c r="W28752" t="s">
        <v>18614</v>
      </c>
      <c r="X28752" t="s">
        <v>18622</v>
      </c>
      <c r="Y28752" t="s">
        <v>18623</v>
      </c>
      <c r="Z28752" t="s">
        <v>20184</v>
      </c>
      <c r="AA28752">
        <v>28.23</v>
      </c>
      <c r="AB28752" t="s">
        <v>18617</v>
      </c>
      <c r="AC28752" t="s">
        <v>20525</v>
      </c>
    </row>
    <row r="28753" spans="1:29" x14ac:dyDescent="0.4">
      <c r="A28753" s="1">
        <v>41317</v>
      </c>
      <c r="B28753" s="1">
        <v>41322</v>
      </c>
      <c r="C28753" t="s">
        <v>70</v>
      </c>
      <c r="D28753" t="str">
        <f t="shared" si="449"/>
        <v>Customer_28752</v>
      </c>
      <c r="E28753" t="s">
        <v>49534</v>
      </c>
      <c r="F28753" t="s">
        <v>20</v>
      </c>
      <c r="G28753" t="s">
        <v>5531</v>
      </c>
      <c r="H28753" t="s">
        <v>5532</v>
      </c>
      <c r="I28753" t="s">
        <v>5532</v>
      </c>
      <c r="J28753" t="s">
        <v>36</v>
      </c>
      <c r="K28753" t="s">
        <v>114</v>
      </c>
      <c r="L28753" t="s">
        <v>3864</v>
      </c>
      <c r="M28753" t="s">
        <v>81</v>
      </c>
      <c r="N28753" t="s">
        <v>82</v>
      </c>
      <c r="O28753" t="s">
        <v>3865</v>
      </c>
      <c r="P28753">
        <v>407.04</v>
      </c>
      <c r="Q28753">
        <v>8</v>
      </c>
      <c r="R28753">
        <v>0</v>
      </c>
      <c r="S28753">
        <v>0</v>
      </c>
      <c r="T28753">
        <v>17.16</v>
      </c>
      <c r="U28753" t="s">
        <v>48</v>
      </c>
      <c r="V28753">
        <v>0</v>
      </c>
      <c r="W28753" t="s">
        <v>18614</v>
      </c>
      <c r="X28753" t="s">
        <v>18655</v>
      </c>
      <c r="Y28753" t="s">
        <v>18684</v>
      </c>
      <c r="Z28753" t="s">
        <v>20013</v>
      </c>
      <c r="AA28753">
        <v>50.88</v>
      </c>
      <c r="AB28753" t="s">
        <v>18617</v>
      </c>
      <c r="AC28753" t="s">
        <v>20525</v>
      </c>
    </row>
    <row r="28754" spans="1:29" x14ac:dyDescent="0.4">
      <c r="A28754" s="1">
        <v>40623</v>
      </c>
      <c r="B28754" s="1">
        <v>40625</v>
      </c>
      <c r="C28754" t="s">
        <v>42</v>
      </c>
      <c r="D28754" t="str">
        <f t="shared" si="449"/>
        <v>Customer_28753</v>
      </c>
      <c r="E28754" t="s">
        <v>49535</v>
      </c>
      <c r="F28754" t="s">
        <v>20</v>
      </c>
      <c r="G28754" t="s">
        <v>4621</v>
      </c>
      <c r="H28754" t="s">
        <v>4622</v>
      </c>
      <c r="I28754" t="s">
        <v>541</v>
      </c>
      <c r="J28754" t="s">
        <v>58</v>
      </c>
      <c r="K28754" t="s">
        <v>58</v>
      </c>
      <c r="L28754" t="s">
        <v>12182</v>
      </c>
      <c r="M28754" t="s">
        <v>81</v>
      </c>
      <c r="N28754" t="s">
        <v>82</v>
      </c>
      <c r="O28754" t="s">
        <v>9053</v>
      </c>
      <c r="P28754">
        <v>56.46</v>
      </c>
      <c r="Q28754">
        <v>2</v>
      </c>
      <c r="R28754">
        <v>0</v>
      </c>
      <c r="S28754">
        <v>0</v>
      </c>
      <c r="T28754">
        <v>15.89</v>
      </c>
      <c r="U28754" t="s">
        <v>30</v>
      </c>
      <c r="V28754">
        <v>0</v>
      </c>
      <c r="W28754" t="s">
        <v>18636</v>
      </c>
      <c r="X28754" t="s">
        <v>18669</v>
      </c>
      <c r="Y28754" t="s">
        <v>18736</v>
      </c>
      <c r="Z28754" t="s">
        <v>20184</v>
      </c>
      <c r="AA28754">
        <v>28.23</v>
      </c>
      <c r="AB28754" t="s">
        <v>18617</v>
      </c>
      <c r="AC28754" t="s">
        <v>20525</v>
      </c>
    </row>
    <row r="28755" spans="1:29" x14ac:dyDescent="0.4">
      <c r="A28755" s="1">
        <v>41144</v>
      </c>
      <c r="B28755" s="1">
        <v>41150</v>
      </c>
      <c r="C28755" t="s">
        <v>70</v>
      </c>
      <c r="D28755" t="str">
        <f t="shared" si="449"/>
        <v>Customer_28754</v>
      </c>
      <c r="E28755" t="s">
        <v>49536</v>
      </c>
      <c r="F28755" t="s">
        <v>49</v>
      </c>
      <c r="G28755" t="s">
        <v>734</v>
      </c>
      <c r="H28755" t="s">
        <v>269</v>
      </c>
      <c r="I28755" t="s">
        <v>181</v>
      </c>
      <c r="J28755" t="s">
        <v>36</v>
      </c>
      <c r="K28755" t="s">
        <v>97</v>
      </c>
      <c r="L28755" t="s">
        <v>3864</v>
      </c>
      <c r="M28755" t="s">
        <v>81</v>
      </c>
      <c r="N28755" t="s">
        <v>82</v>
      </c>
      <c r="O28755" t="s">
        <v>3865</v>
      </c>
      <c r="P28755">
        <v>101.76</v>
      </c>
      <c r="Q28755">
        <v>2</v>
      </c>
      <c r="R28755">
        <v>0</v>
      </c>
      <c r="S28755">
        <v>0</v>
      </c>
      <c r="T28755">
        <v>15.04</v>
      </c>
      <c r="U28755" t="s">
        <v>84</v>
      </c>
      <c r="V28755">
        <v>0</v>
      </c>
      <c r="W28755" t="s">
        <v>18640</v>
      </c>
      <c r="X28755" t="s">
        <v>18641</v>
      </c>
      <c r="Y28755" t="s">
        <v>18642</v>
      </c>
      <c r="Z28755" t="s">
        <v>20013</v>
      </c>
      <c r="AA28755">
        <v>50.88</v>
      </c>
      <c r="AB28755" t="s">
        <v>18617</v>
      </c>
      <c r="AC28755" t="s">
        <v>20525</v>
      </c>
    </row>
    <row r="28756" spans="1:29" x14ac:dyDescent="0.4">
      <c r="A28756" s="1">
        <v>41593</v>
      </c>
      <c r="B28756" s="1">
        <v>41598</v>
      </c>
      <c r="C28756" t="s">
        <v>70</v>
      </c>
      <c r="D28756" t="str">
        <f t="shared" si="449"/>
        <v>Customer_28755</v>
      </c>
      <c r="E28756" t="s">
        <v>49537</v>
      </c>
      <c r="F28756" t="s">
        <v>20</v>
      </c>
      <c r="G28756" t="s">
        <v>8194</v>
      </c>
      <c r="H28756" t="s">
        <v>741</v>
      </c>
      <c r="I28756" t="s">
        <v>120</v>
      </c>
      <c r="J28756" t="s">
        <v>52</v>
      </c>
      <c r="K28756" t="s">
        <v>53</v>
      </c>
      <c r="L28756" t="s">
        <v>11749</v>
      </c>
      <c r="M28756" t="s">
        <v>81</v>
      </c>
      <c r="N28756" t="s">
        <v>82</v>
      </c>
      <c r="O28756" t="s">
        <v>9053</v>
      </c>
      <c r="P28756">
        <v>169.38</v>
      </c>
      <c r="Q28756">
        <v>6</v>
      </c>
      <c r="R28756">
        <v>0</v>
      </c>
      <c r="S28756">
        <v>0</v>
      </c>
      <c r="T28756">
        <v>13.64</v>
      </c>
      <c r="U28756" t="s">
        <v>48</v>
      </c>
      <c r="V28756">
        <v>0</v>
      </c>
      <c r="W28756" t="s">
        <v>18614</v>
      </c>
      <c r="X28756" t="s">
        <v>18622</v>
      </c>
      <c r="Y28756" t="s">
        <v>18623</v>
      </c>
      <c r="Z28756" t="s">
        <v>20184</v>
      </c>
      <c r="AA28756">
        <v>28.23</v>
      </c>
      <c r="AB28756" t="s">
        <v>18617</v>
      </c>
      <c r="AC28756" t="s">
        <v>20525</v>
      </c>
    </row>
    <row r="28757" spans="1:29" x14ac:dyDescent="0.4">
      <c r="A28757" s="1">
        <v>40786</v>
      </c>
      <c r="B28757" s="1">
        <v>40790</v>
      </c>
      <c r="C28757" t="s">
        <v>31</v>
      </c>
      <c r="D28757" t="str">
        <f t="shared" si="449"/>
        <v>Customer_28756</v>
      </c>
      <c r="E28757" t="s">
        <v>49538</v>
      </c>
      <c r="F28757" t="s">
        <v>20</v>
      </c>
      <c r="G28757" t="s">
        <v>1090</v>
      </c>
      <c r="H28757" t="s">
        <v>1084</v>
      </c>
      <c r="I28757" t="s">
        <v>181</v>
      </c>
      <c r="J28757" t="s">
        <v>36</v>
      </c>
      <c r="K28757" t="s">
        <v>97</v>
      </c>
      <c r="L28757" t="s">
        <v>13060</v>
      </c>
      <c r="M28757" t="s">
        <v>81</v>
      </c>
      <c r="N28757" t="s">
        <v>82</v>
      </c>
      <c r="O28757" t="s">
        <v>11769</v>
      </c>
      <c r="P28757">
        <v>76.680000000000007</v>
      </c>
      <c r="Q28757">
        <v>6</v>
      </c>
      <c r="R28757">
        <v>0</v>
      </c>
      <c r="S28757">
        <v>0</v>
      </c>
      <c r="T28757">
        <v>12.59</v>
      </c>
      <c r="U28757" t="s">
        <v>76</v>
      </c>
      <c r="V28757">
        <v>0</v>
      </c>
      <c r="W28757" t="s">
        <v>18636</v>
      </c>
      <c r="X28757" t="s">
        <v>18641</v>
      </c>
      <c r="Y28757" t="s">
        <v>18651</v>
      </c>
      <c r="Z28757" t="s">
        <v>20061</v>
      </c>
      <c r="AA28757">
        <v>12.78</v>
      </c>
      <c r="AB28757" t="s">
        <v>18617</v>
      </c>
      <c r="AC28757" t="s">
        <v>20525</v>
      </c>
    </row>
    <row r="28758" spans="1:29" x14ac:dyDescent="0.4">
      <c r="A28758" s="1">
        <v>40800</v>
      </c>
      <c r="B28758" s="1">
        <v>40806</v>
      </c>
      <c r="C28758" t="s">
        <v>70</v>
      </c>
      <c r="D28758" t="str">
        <f t="shared" si="449"/>
        <v>Customer_28757</v>
      </c>
      <c r="E28758" t="s">
        <v>49539</v>
      </c>
      <c r="F28758" t="s">
        <v>32</v>
      </c>
      <c r="G28758" t="s">
        <v>3558</v>
      </c>
      <c r="H28758" t="s">
        <v>1296</v>
      </c>
      <c r="I28758" t="s">
        <v>161</v>
      </c>
      <c r="J28758" t="s">
        <v>108</v>
      </c>
      <c r="K28758" t="s">
        <v>156</v>
      </c>
      <c r="L28758" t="s">
        <v>13105</v>
      </c>
      <c r="M28758" t="s">
        <v>81</v>
      </c>
      <c r="N28758" t="s">
        <v>82</v>
      </c>
      <c r="O28758" t="s">
        <v>5934</v>
      </c>
      <c r="P28758">
        <v>116.64</v>
      </c>
      <c r="Q28758">
        <v>6</v>
      </c>
      <c r="R28758">
        <v>0</v>
      </c>
      <c r="S28758">
        <v>0</v>
      </c>
      <c r="T28758">
        <v>12.44</v>
      </c>
      <c r="U28758" t="s">
        <v>84</v>
      </c>
      <c r="V28758">
        <v>0</v>
      </c>
      <c r="W28758" t="s">
        <v>18636</v>
      </c>
      <c r="X28758" t="s">
        <v>18627</v>
      </c>
      <c r="Y28758" t="s">
        <v>18676</v>
      </c>
      <c r="Z28758" t="s">
        <v>20041</v>
      </c>
      <c r="AA28758">
        <v>19.440000000000001</v>
      </c>
      <c r="AB28758" t="s">
        <v>18617</v>
      </c>
      <c r="AC28758" t="s">
        <v>20525</v>
      </c>
    </row>
    <row r="28759" spans="1:29" x14ac:dyDescent="0.4">
      <c r="A28759" s="1">
        <v>40905</v>
      </c>
      <c r="B28759" s="1">
        <v>40909</v>
      </c>
      <c r="C28759" t="s">
        <v>31</v>
      </c>
      <c r="D28759" t="str">
        <f t="shared" si="449"/>
        <v>Customer_28758</v>
      </c>
      <c r="E28759" t="s">
        <v>49540</v>
      </c>
      <c r="F28759" t="s">
        <v>49</v>
      </c>
      <c r="G28759" t="s">
        <v>954</v>
      </c>
      <c r="H28759" t="s">
        <v>955</v>
      </c>
      <c r="I28759" t="s">
        <v>129</v>
      </c>
      <c r="J28759" t="s">
        <v>52</v>
      </c>
      <c r="K28759" t="s">
        <v>87</v>
      </c>
      <c r="L28759" t="s">
        <v>11749</v>
      </c>
      <c r="M28759" t="s">
        <v>81</v>
      </c>
      <c r="N28759" t="s">
        <v>82</v>
      </c>
      <c r="O28759" t="s">
        <v>9053</v>
      </c>
      <c r="P28759">
        <v>197.61</v>
      </c>
      <c r="Q28759">
        <v>7</v>
      </c>
      <c r="R28759">
        <v>0</v>
      </c>
      <c r="S28759">
        <v>0</v>
      </c>
      <c r="T28759">
        <v>12.1</v>
      </c>
      <c r="U28759" t="s">
        <v>48</v>
      </c>
      <c r="V28759">
        <v>0</v>
      </c>
      <c r="W28759" t="s">
        <v>18636</v>
      </c>
      <c r="X28759" t="s">
        <v>18637</v>
      </c>
      <c r="Y28759" t="s">
        <v>18638</v>
      </c>
      <c r="Z28759" t="s">
        <v>20184</v>
      </c>
      <c r="AA28759">
        <v>28.23</v>
      </c>
      <c r="AB28759" t="s">
        <v>18617</v>
      </c>
      <c r="AC28759" t="s">
        <v>20525</v>
      </c>
    </row>
    <row r="28760" spans="1:29" x14ac:dyDescent="0.4">
      <c r="A28760" s="1">
        <v>41775</v>
      </c>
      <c r="B28760" s="1">
        <v>41781</v>
      </c>
      <c r="C28760" t="s">
        <v>70</v>
      </c>
      <c r="D28760" t="str">
        <f t="shared" si="449"/>
        <v>Customer_28759</v>
      </c>
      <c r="E28760" t="s">
        <v>49541</v>
      </c>
      <c r="F28760" t="s">
        <v>20</v>
      </c>
      <c r="G28760" t="s">
        <v>4727</v>
      </c>
      <c r="H28760" t="s">
        <v>4727</v>
      </c>
      <c r="I28760" t="s">
        <v>3780</v>
      </c>
      <c r="J28760" t="s">
        <v>58</v>
      </c>
      <c r="K28760" t="s">
        <v>58</v>
      </c>
      <c r="L28760" t="s">
        <v>12182</v>
      </c>
      <c r="M28760" t="s">
        <v>81</v>
      </c>
      <c r="N28760" t="s">
        <v>82</v>
      </c>
      <c r="O28760" t="s">
        <v>9053</v>
      </c>
      <c r="P28760">
        <v>169.38</v>
      </c>
      <c r="Q28760">
        <v>6</v>
      </c>
      <c r="R28760">
        <v>0</v>
      </c>
      <c r="S28760">
        <v>0</v>
      </c>
      <c r="T28760">
        <v>11.85</v>
      </c>
      <c r="U28760" t="s">
        <v>48</v>
      </c>
      <c r="V28760">
        <v>0</v>
      </c>
      <c r="W28760" t="s">
        <v>18619</v>
      </c>
      <c r="X28760" t="s">
        <v>18625</v>
      </c>
      <c r="Y28760" t="s">
        <v>18665</v>
      </c>
      <c r="Z28760" t="s">
        <v>20184</v>
      </c>
      <c r="AA28760">
        <v>28.23</v>
      </c>
      <c r="AB28760" t="s">
        <v>18617</v>
      </c>
      <c r="AC28760" t="s">
        <v>20525</v>
      </c>
    </row>
    <row r="28761" spans="1:29" x14ac:dyDescent="0.4">
      <c r="A28761" s="1">
        <v>41052</v>
      </c>
      <c r="B28761" s="1">
        <v>41054</v>
      </c>
      <c r="C28761" t="s">
        <v>42</v>
      </c>
      <c r="D28761" t="str">
        <f t="shared" si="449"/>
        <v>Customer_28760</v>
      </c>
      <c r="E28761" t="s">
        <v>49542</v>
      </c>
      <c r="F28761" t="s">
        <v>49</v>
      </c>
      <c r="G28761" t="s">
        <v>164</v>
      </c>
      <c r="H28761" t="s">
        <v>165</v>
      </c>
      <c r="I28761" t="s">
        <v>166</v>
      </c>
      <c r="J28761" t="s">
        <v>108</v>
      </c>
      <c r="K28761" t="s">
        <v>53</v>
      </c>
      <c r="L28761" t="s">
        <v>13105</v>
      </c>
      <c r="M28761" t="s">
        <v>81</v>
      </c>
      <c r="N28761" t="s">
        <v>82</v>
      </c>
      <c r="O28761" t="s">
        <v>5934</v>
      </c>
      <c r="P28761">
        <v>58.32</v>
      </c>
      <c r="Q28761">
        <v>3</v>
      </c>
      <c r="R28761">
        <v>0</v>
      </c>
      <c r="S28761">
        <v>0</v>
      </c>
      <c r="T28761">
        <v>10.99</v>
      </c>
      <c r="U28761" t="s">
        <v>48</v>
      </c>
      <c r="V28761">
        <v>0</v>
      </c>
      <c r="W28761" t="s">
        <v>18640</v>
      </c>
      <c r="X28761" t="s">
        <v>18625</v>
      </c>
      <c r="Y28761" t="s">
        <v>18697</v>
      </c>
      <c r="Z28761" t="s">
        <v>20041</v>
      </c>
      <c r="AA28761">
        <v>19.440000000000001</v>
      </c>
      <c r="AB28761" t="s">
        <v>18617</v>
      </c>
      <c r="AC28761" t="s">
        <v>20525</v>
      </c>
    </row>
    <row r="28762" spans="1:29" x14ac:dyDescent="0.4">
      <c r="A28762" s="1">
        <v>41869</v>
      </c>
      <c r="B28762" s="1">
        <v>41869</v>
      </c>
      <c r="C28762" t="s">
        <v>19</v>
      </c>
      <c r="D28762" t="str">
        <f t="shared" si="449"/>
        <v>Customer_28761</v>
      </c>
      <c r="E28762" t="s">
        <v>49543</v>
      </c>
      <c r="F28762" t="s">
        <v>20</v>
      </c>
      <c r="G28762" t="s">
        <v>2369</v>
      </c>
      <c r="H28762" t="s">
        <v>119</v>
      </c>
      <c r="I28762" t="s">
        <v>120</v>
      </c>
      <c r="J28762" t="s">
        <v>52</v>
      </c>
      <c r="K28762" t="s">
        <v>53</v>
      </c>
      <c r="L28762" t="s">
        <v>11749</v>
      </c>
      <c r="M28762" t="s">
        <v>81</v>
      </c>
      <c r="N28762" t="s">
        <v>82</v>
      </c>
      <c r="O28762" t="s">
        <v>9053</v>
      </c>
      <c r="P28762">
        <v>84.69</v>
      </c>
      <c r="Q28762">
        <v>3</v>
      </c>
      <c r="R28762">
        <v>0</v>
      </c>
      <c r="S28762">
        <v>0</v>
      </c>
      <c r="T28762">
        <v>10.37</v>
      </c>
      <c r="U28762" t="s">
        <v>76</v>
      </c>
      <c r="V28762">
        <v>0</v>
      </c>
      <c r="W28762" t="s">
        <v>18619</v>
      </c>
      <c r="X28762" t="s">
        <v>18641</v>
      </c>
      <c r="Y28762" t="s">
        <v>18678</v>
      </c>
      <c r="Z28762" t="s">
        <v>20184</v>
      </c>
      <c r="AA28762">
        <v>28.23</v>
      </c>
      <c r="AB28762" t="s">
        <v>18617</v>
      </c>
      <c r="AC28762" t="s">
        <v>20525</v>
      </c>
    </row>
    <row r="28763" spans="1:29" x14ac:dyDescent="0.4">
      <c r="A28763" s="1">
        <v>41542</v>
      </c>
      <c r="B28763" s="1">
        <v>41543</v>
      </c>
      <c r="C28763" t="s">
        <v>42</v>
      </c>
      <c r="D28763" t="str">
        <f t="shared" si="449"/>
        <v>Customer_28762</v>
      </c>
      <c r="E28763" t="s">
        <v>49544</v>
      </c>
      <c r="F28763" t="s">
        <v>20</v>
      </c>
      <c r="G28763" t="s">
        <v>408</v>
      </c>
      <c r="H28763" t="s">
        <v>408</v>
      </c>
      <c r="I28763" t="s">
        <v>206</v>
      </c>
      <c r="J28763" t="s">
        <v>58</v>
      </c>
      <c r="K28763" t="s">
        <v>58</v>
      </c>
      <c r="L28763" t="s">
        <v>12182</v>
      </c>
      <c r="M28763" t="s">
        <v>81</v>
      </c>
      <c r="N28763" t="s">
        <v>82</v>
      </c>
      <c r="O28763" t="s">
        <v>9053</v>
      </c>
      <c r="P28763">
        <v>28.23</v>
      </c>
      <c r="Q28763">
        <v>1</v>
      </c>
      <c r="R28763">
        <v>0</v>
      </c>
      <c r="S28763">
        <v>0</v>
      </c>
      <c r="T28763">
        <v>9.5399999999999991</v>
      </c>
      <c r="U28763" t="s">
        <v>76</v>
      </c>
      <c r="V28763">
        <v>0</v>
      </c>
      <c r="W28763" t="s">
        <v>18614</v>
      </c>
      <c r="X28763" t="s">
        <v>18627</v>
      </c>
      <c r="Y28763" t="s">
        <v>18671</v>
      </c>
      <c r="Z28763" t="s">
        <v>20184</v>
      </c>
      <c r="AA28763">
        <v>28.23</v>
      </c>
      <c r="AB28763" t="s">
        <v>18617</v>
      </c>
      <c r="AC28763" t="s">
        <v>20525</v>
      </c>
    </row>
    <row r="28764" spans="1:29" x14ac:dyDescent="0.4">
      <c r="A28764" s="1">
        <v>41394</v>
      </c>
      <c r="B28764" s="1">
        <v>41398</v>
      </c>
      <c r="C28764" t="s">
        <v>70</v>
      </c>
      <c r="D28764" t="str">
        <f t="shared" si="449"/>
        <v>Customer_28763</v>
      </c>
      <c r="E28764" t="s">
        <v>49545</v>
      </c>
      <c r="F28764" t="s">
        <v>49</v>
      </c>
      <c r="G28764" t="s">
        <v>574</v>
      </c>
      <c r="H28764" t="s">
        <v>575</v>
      </c>
      <c r="I28764" t="s">
        <v>575</v>
      </c>
      <c r="J28764" t="s">
        <v>108</v>
      </c>
      <c r="K28764" t="s">
        <v>53</v>
      </c>
      <c r="L28764" t="s">
        <v>13105</v>
      </c>
      <c r="M28764" t="s">
        <v>81</v>
      </c>
      <c r="N28764" t="s">
        <v>82</v>
      </c>
      <c r="O28764" t="s">
        <v>5934</v>
      </c>
      <c r="P28764">
        <v>97.2</v>
      </c>
      <c r="Q28764">
        <v>5</v>
      </c>
      <c r="R28764">
        <v>0</v>
      </c>
      <c r="S28764">
        <v>0</v>
      </c>
      <c r="T28764">
        <v>9.36</v>
      </c>
      <c r="U28764" t="s">
        <v>76</v>
      </c>
      <c r="V28764">
        <v>0</v>
      </c>
      <c r="W28764" t="s">
        <v>18614</v>
      </c>
      <c r="X28764" t="s">
        <v>18657</v>
      </c>
      <c r="Y28764" t="s">
        <v>18658</v>
      </c>
      <c r="Z28764" t="s">
        <v>20041</v>
      </c>
      <c r="AA28764">
        <v>19.440000000000001</v>
      </c>
      <c r="AB28764" t="s">
        <v>18617</v>
      </c>
      <c r="AC28764" t="s">
        <v>20525</v>
      </c>
    </row>
    <row r="28765" spans="1:29" x14ac:dyDescent="0.4">
      <c r="A28765" s="1">
        <v>41963</v>
      </c>
      <c r="B28765" s="1">
        <v>41967</v>
      </c>
      <c r="C28765" t="s">
        <v>31</v>
      </c>
      <c r="D28765" t="str">
        <f t="shared" si="449"/>
        <v>Customer_28764</v>
      </c>
      <c r="E28765" t="s">
        <v>49546</v>
      </c>
      <c r="F28765" t="s">
        <v>20</v>
      </c>
      <c r="G28765" t="s">
        <v>2493</v>
      </c>
      <c r="H28765" t="s">
        <v>690</v>
      </c>
      <c r="I28765" t="s">
        <v>307</v>
      </c>
      <c r="J28765" t="s">
        <v>52</v>
      </c>
      <c r="K28765" t="s">
        <v>87</v>
      </c>
      <c r="L28765" t="s">
        <v>11749</v>
      </c>
      <c r="M28765" t="s">
        <v>81</v>
      </c>
      <c r="N28765" t="s">
        <v>82</v>
      </c>
      <c r="O28765" t="s">
        <v>9053</v>
      </c>
      <c r="P28765">
        <v>84.69</v>
      </c>
      <c r="Q28765">
        <v>3</v>
      </c>
      <c r="R28765">
        <v>0</v>
      </c>
      <c r="S28765">
        <v>0</v>
      </c>
      <c r="T28765">
        <v>8.6</v>
      </c>
      <c r="U28765" t="s">
        <v>48</v>
      </c>
      <c r="V28765">
        <v>0</v>
      </c>
      <c r="W28765" t="s">
        <v>18619</v>
      </c>
      <c r="X28765" t="s">
        <v>18622</v>
      </c>
      <c r="Y28765" t="s">
        <v>18673</v>
      </c>
      <c r="Z28765" t="s">
        <v>20184</v>
      </c>
      <c r="AA28765">
        <v>28.23</v>
      </c>
      <c r="AB28765" t="s">
        <v>18617</v>
      </c>
      <c r="AC28765" t="s">
        <v>20525</v>
      </c>
    </row>
    <row r="28766" spans="1:29" x14ac:dyDescent="0.4">
      <c r="A28766" s="1">
        <v>41181</v>
      </c>
      <c r="B28766" s="1">
        <v>41181</v>
      </c>
      <c r="C28766" t="s">
        <v>19</v>
      </c>
      <c r="D28766" t="str">
        <f t="shared" si="449"/>
        <v>Customer_28765</v>
      </c>
      <c r="E28766" t="s">
        <v>49547</v>
      </c>
      <c r="F28766" t="s">
        <v>20</v>
      </c>
      <c r="G28766" t="s">
        <v>402</v>
      </c>
      <c r="H28766" t="s">
        <v>119</v>
      </c>
      <c r="I28766" t="s">
        <v>120</v>
      </c>
      <c r="J28766" t="s">
        <v>52</v>
      </c>
      <c r="K28766" t="s">
        <v>53</v>
      </c>
      <c r="L28766" t="s">
        <v>11749</v>
      </c>
      <c r="M28766" t="s">
        <v>81</v>
      </c>
      <c r="N28766" t="s">
        <v>82</v>
      </c>
      <c r="O28766" t="s">
        <v>9053</v>
      </c>
      <c r="P28766">
        <v>28.23</v>
      </c>
      <c r="Q28766">
        <v>1</v>
      </c>
      <c r="R28766">
        <v>0</v>
      </c>
      <c r="S28766">
        <v>0</v>
      </c>
      <c r="T28766">
        <v>8.56</v>
      </c>
      <c r="U28766" t="s">
        <v>30</v>
      </c>
      <c r="V28766">
        <v>0</v>
      </c>
      <c r="W28766" t="s">
        <v>18640</v>
      </c>
      <c r="X28766" t="s">
        <v>18627</v>
      </c>
      <c r="Y28766" t="s">
        <v>18686</v>
      </c>
      <c r="Z28766" t="s">
        <v>20184</v>
      </c>
      <c r="AA28766">
        <v>28.23</v>
      </c>
      <c r="AB28766" t="s">
        <v>18617</v>
      </c>
      <c r="AC28766" t="s">
        <v>20525</v>
      </c>
    </row>
    <row r="28767" spans="1:29" x14ac:dyDescent="0.4">
      <c r="A28767" s="1">
        <v>40662</v>
      </c>
      <c r="B28767" s="1">
        <v>40664</v>
      </c>
      <c r="C28767" t="s">
        <v>31</v>
      </c>
      <c r="D28767" t="str">
        <f t="shared" si="449"/>
        <v>Customer_28766</v>
      </c>
      <c r="E28767" t="s">
        <v>49548</v>
      </c>
      <c r="F28767" t="s">
        <v>49</v>
      </c>
      <c r="G28767" t="s">
        <v>3910</v>
      </c>
      <c r="H28767" t="s">
        <v>119</v>
      </c>
      <c r="I28767" t="s">
        <v>120</v>
      </c>
      <c r="J28767" t="s">
        <v>52</v>
      </c>
      <c r="K28767" t="s">
        <v>53</v>
      </c>
      <c r="L28767" t="s">
        <v>11749</v>
      </c>
      <c r="M28767" t="s">
        <v>81</v>
      </c>
      <c r="N28767" t="s">
        <v>82</v>
      </c>
      <c r="O28767" t="s">
        <v>9053</v>
      </c>
      <c r="P28767">
        <v>56.46</v>
      </c>
      <c r="Q28767">
        <v>2</v>
      </c>
      <c r="R28767">
        <v>0</v>
      </c>
      <c r="S28767">
        <v>0</v>
      </c>
      <c r="T28767">
        <v>8.52</v>
      </c>
      <c r="U28767" t="s">
        <v>76</v>
      </c>
      <c r="V28767">
        <v>0</v>
      </c>
      <c r="W28767" t="s">
        <v>18636</v>
      </c>
      <c r="X28767" t="s">
        <v>18657</v>
      </c>
      <c r="Y28767" t="s">
        <v>18694</v>
      </c>
      <c r="Z28767" t="s">
        <v>20184</v>
      </c>
      <c r="AA28767">
        <v>28.23</v>
      </c>
      <c r="AB28767" t="s">
        <v>18617</v>
      </c>
      <c r="AC28767" t="s">
        <v>20525</v>
      </c>
    </row>
    <row r="28768" spans="1:29" x14ac:dyDescent="0.4">
      <c r="A28768" s="1">
        <v>41241</v>
      </c>
      <c r="B28768" s="1">
        <v>41243</v>
      </c>
      <c r="C28768" t="s">
        <v>42</v>
      </c>
      <c r="D28768" t="str">
        <f t="shared" si="449"/>
        <v>Customer_28767</v>
      </c>
      <c r="E28768" t="s">
        <v>49549</v>
      </c>
      <c r="F28768" t="s">
        <v>49</v>
      </c>
      <c r="G28768" t="s">
        <v>5247</v>
      </c>
      <c r="H28768" t="s">
        <v>1796</v>
      </c>
      <c r="I28768" t="s">
        <v>107</v>
      </c>
      <c r="J28768" t="s">
        <v>108</v>
      </c>
      <c r="K28768" t="s">
        <v>87</v>
      </c>
      <c r="L28768" t="s">
        <v>14502</v>
      </c>
      <c r="M28768" t="s">
        <v>81</v>
      </c>
      <c r="N28768" t="s">
        <v>82</v>
      </c>
      <c r="O28768" t="s">
        <v>14503</v>
      </c>
      <c r="P28768">
        <v>46.6</v>
      </c>
      <c r="Q28768">
        <v>10</v>
      </c>
      <c r="R28768">
        <v>0</v>
      </c>
      <c r="S28768">
        <v>0</v>
      </c>
      <c r="T28768">
        <v>8.43</v>
      </c>
      <c r="U28768" t="s">
        <v>76</v>
      </c>
      <c r="V28768">
        <v>0</v>
      </c>
      <c r="W28768" t="s">
        <v>18640</v>
      </c>
      <c r="X28768" t="s">
        <v>18622</v>
      </c>
      <c r="Y28768" t="s">
        <v>18647</v>
      </c>
      <c r="Z28768" t="s">
        <v>20102</v>
      </c>
      <c r="AA28768">
        <v>4.66</v>
      </c>
      <c r="AB28768" t="s">
        <v>18617</v>
      </c>
      <c r="AC28768" t="s">
        <v>20525</v>
      </c>
    </row>
    <row r="28769" spans="1:29" x14ac:dyDescent="0.4">
      <c r="A28769" s="1">
        <v>41046</v>
      </c>
      <c r="B28769" s="1">
        <v>41050</v>
      </c>
      <c r="C28769" t="s">
        <v>70</v>
      </c>
      <c r="D28769" t="str">
        <f t="shared" si="449"/>
        <v>Customer_28768</v>
      </c>
      <c r="E28769" t="s">
        <v>49550</v>
      </c>
      <c r="F28769" t="s">
        <v>20</v>
      </c>
      <c r="G28769" t="s">
        <v>985</v>
      </c>
      <c r="H28769" t="s">
        <v>851</v>
      </c>
      <c r="I28769" t="s">
        <v>307</v>
      </c>
      <c r="J28769" t="s">
        <v>52</v>
      </c>
      <c r="K28769" t="s">
        <v>87</v>
      </c>
      <c r="L28769" t="s">
        <v>11749</v>
      </c>
      <c r="M28769" t="s">
        <v>81</v>
      </c>
      <c r="N28769" t="s">
        <v>82</v>
      </c>
      <c r="O28769" t="s">
        <v>9053</v>
      </c>
      <c r="P28769">
        <v>84.69</v>
      </c>
      <c r="Q28769">
        <v>3</v>
      </c>
      <c r="R28769">
        <v>0</v>
      </c>
      <c r="S28769">
        <v>0</v>
      </c>
      <c r="T28769">
        <v>8.39</v>
      </c>
      <c r="U28769" t="s">
        <v>76</v>
      </c>
      <c r="V28769">
        <v>0</v>
      </c>
      <c r="W28769" t="s">
        <v>18640</v>
      </c>
      <c r="X28769" t="s">
        <v>18625</v>
      </c>
      <c r="Y28769" t="s">
        <v>18697</v>
      </c>
      <c r="Z28769" t="s">
        <v>20184</v>
      </c>
      <c r="AA28769">
        <v>28.23</v>
      </c>
      <c r="AB28769" t="s">
        <v>18617</v>
      </c>
      <c r="AC28769" t="s">
        <v>20525</v>
      </c>
    </row>
    <row r="28770" spans="1:29" x14ac:dyDescent="0.4">
      <c r="A28770" s="1">
        <v>41254</v>
      </c>
      <c r="B28770" s="1">
        <v>41259</v>
      </c>
      <c r="C28770" t="s">
        <v>70</v>
      </c>
      <c r="D28770" t="str">
        <f t="shared" si="449"/>
        <v>Customer_28769</v>
      </c>
      <c r="E28770" t="s">
        <v>49551</v>
      </c>
      <c r="F28770" t="s">
        <v>32</v>
      </c>
      <c r="G28770" t="s">
        <v>943</v>
      </c>
      <c r="H28770" t="s">
        <v>943</v>
      </c>
      <c r="I28770" t="s">
        <v>113</v>
      </c>
      <c r="J28770" t="s">
        <v>36</v>
      </c>
      <c r="K28770" t="s">
        <v>114</v>
      </c>
      <c r="L28770" t="s">
        <v>3864</v>
      </c>
      <c r="M28770" t="s">
        <v>81</v>
      </c>
      <c r="N28770" t="s">
        <v>82</v>
      </c>
      <c r="O28770" t="s">
        <v>3865</v>
      </c>
      <c r="P28770">
        <v>101.76</v>
      </c>
      <c r="Q28770">
        <v>2</v>
      </c>
      <c r="R28770">
        <v>0</v>
      </c>
      <c r="S28770">
        <v>0</v>
      </c>
      <c r="T28770">
        <v>8.26</v>
      </c>
      <c r="U28770" t="s">
        <v>48</v>
      </c>
      <c r="V28770">
        <v>0</v>
      </c>
      <c r="W28770" t="s">
        <v>18640</v>
      </c>
      <c r="X28770" t="s">
        <v>18637</v>
      </c>
      <c r="Y28770" t="s">
        <v>18649</v>
      </c>
      <c r="Z28770" t="s">
        <v>20013</v>
      </c>
      <c r="AA28770">
        <v>50.88</v>
      </c>
      <c r="AB28770" t="s">
        <v>18617</v>
      </c>
      <c r="AC28770" t="s">
        <v>20525</v>
      </c>
    </row>
    <row r="28771" spans="1:29" x14ac:dyDescent="0.4">
      <c r="A28771" s="1">
        <v>41431</v>
      </c>
      <c r="B28771" s="1">
        <v>41435</v>
      </c>
      <c r="C28771" t="s">
        <v>70</v>
      </c>
      <c r="D28771" t="str">
        <f t="shared" si="449"/>
        <v>Customer_28770</v>
      </c>
      <c r="E28771" t="s">
        <v>49552</v>
      </c>
      <c r="F28771" t="s">
        <v>20</v>
      </c>
      <c r="G28771" t="s">
        <v>4030</v>
      </c>
      <c r="H28771" t="s">
        <v>890</v>
      </c>
      <c r="I28771" t="s">
        <v>120</v>
      </c>
      <c r="J28771" t="s">
        <v>52</v>
      </c>
      <c r="K28771" t="s">
        <v>53</v>
      </c>
      <c r="L28771" t="s">
        <v>11749</v>
      </c>
      <c r="M28771" t="s">
        <v>81</v>
      </c>
      <c r="N28771" t="s">
        <v>82</v>
      </c>
      <c r="O28771" t="s">
        <v>9053</v>
      </c>
      <c r="P28771">
        <v>84.69</v>
      </c>
      <c r="Q28771">
        <v>3</v>
      </c>
      <c r="R28771">
        <v>0</v>
      </c>
      <c r="S28771">
        <v>0</v>
      </c>
      <c r="T28771">
        <v>8.15</v>
      </c>
      <c r="U28771" t="s">
        <v>76</v>
      </c>
      <c r="V28771">
        <v>0</v>
      </c>
      <c r="W28771" t="s">
        <v>18614</v>
      </c>
      <c r="X28771" t="s">
        <v>18615</v>
      </c>
      <c r="Y28771" t="s">
        <v>18616</v>
      </c>
      <c r="Z28771" t="s">
        <v>20184</v>
      </c>
      <c r="AA28771">
        <v>28.23</v>
      </c>
      <c r="AB28771" t="s">
        <v>18617</v>
      </c>
      <c r="AC28771" t="s">
        <v>20525</v>
      </c>
    </row>
    <row r="28772" spans="1:29" x14ac:dyDescent="0.4">
      <c r="A28772" s="1">
        <v>41983</v>
      </c>
      <c r="B28772" s="1">
        <v>41984</v>
      </c>
      <c r="C28772" t="s">
        <v>42</v>
      </c>
      <c r="D28772" t="str">
        <f t="shared" si="449"/>
        <v>Customer_28771</v>
      </c>
      <c r="E28772" t="s">
        <v>49553</v>
      </c>
      <c r="F28772" t="s">
        <v>32</v>
      </c>
      <c r="G28772" t="s">
        <v>8956</v>
      </c>
      <c r="H28772" t="s">
        <v>923</v>
      </c>
      <c r="I28772" t="s">
        <v>686</v>
      </c>
      <c r="J28772" t="s">
        <v>58</v>
      </c>
      <c r="K28772" t="s">
        <v>58</v>
      </c>
      <c r="L28772" t="s">
        <v>12182</v>
      </c>
      <c r="M28772" t="s">
        <v>81</v>
      </c>
      <c r="N28772" t="s">
        <v>82</v>
      </c>
      <c r="O28772" t="s">
        <v>9053</v>
      </c>
      <c r="P28772">
        <v>56.46</v>
      </c>
      <c r="Q28772">
        <v>2</v>
      </c>
      <c r="R28772">
        <v>0</v>
      </c>
      <c r="S28772">
        <v>0</v>
      </c>
      <c r="T28772">
        <v>8.1300000000000008</v>
      </c>
      <c r="U28772" t="s">
        <v>76</v>
      </c>
      <c r="V28772">
        <v>0</v>
      </c>
      <c r="W28772" t="s">
        <v>18619</v>
      </c>
      <c r="X28772" t="s">
        <v>18637</v>
      </c>
      <c r="Y28772" t="s">
        <v>18662</v>
      </c>
      <c r="Z28772" t="s">
        <v>20184</v>
      </c>
      <c r="AA28772">
        <v>28.23</v>
      </c>
      <c r="AB28772" t="s">
        <v>18617</v>
      </c>
      <c r="AC28772" t="s">
        <v>20525</v>
      </c>
    </row>
    <row r="28773" spans="1:29" x14ac:dyDescent="0.4">
      <c r="A28773" s="1">
        <v>41169</v>
      </c>
      <c r="B28773" s="1">
        <v>41175</v>
      </c>
      <c r="C28773" t="s">
        <v>70</v>
      </c>
      <c r="D28773" t="str">
        <f t="shared" si="449"/>
        <v>Customer_28772</v>
      </c>
      <c r="E28773" t="s">
        <v>49554</v>
      </c>
      <c r="F28773" t="s">
        <v>20</v>
      </c>
      <c r="G28773" t="s">
        <v>11178</v>
      </c>
      <c r="H28773" t="s">
        <v>343</v>
      </c>
      <c r="I28773" t="s">
        <v>51</v>
      </c>
      <c r="J28773" t="s">
        <v>52</v>
      </c>
      <c r="K28773" t="s">
        <v>53</v>
      </c>
      <c r="L28773" t="s">
        <v>11749</v>
      </c>
      <c r="M28773" t="s">
        <v>81</v>
      </c>
      <c r="N28773" t="s">
        <v>82</v>
      </c>
      <c r="O28773" t="s">
        <v>9053</v>
      </c>
      <c r="P28773">
        <v>112.92</v>
      </c>
      <c r="Q28773">
        <v>4</v>
      </c>
      <c r="R28773">
        <v>0</v>
      </c>
      <c r="S28773">
        <v>0</v>
      </c>
      <c r="T28773">
        <v>7.61</v>
      </c>
      <c r="U28773" t="s">
        <v>48</v>
      </c>
      <c r="V28773">
        <v>0</v>
      </c>
      <c r="W28773" t="s">
        <v>18640</v>
      </c>
      <c r="X28773" t="s">
        <v>18627</v>
      </c>
      <c r="Y28773" t="s">
        <v>18686</v>
      </c>
      <c r="Z28773" t="s">
        <v>20184</v>
      </c>
      <c r="AA28773">
        <v>28.23</v>
      </c>
      <c r="AB28773" t="s">
        <v>18617</v>
      </c>
      <c r="AC28773" t="s">
        <v>20525</v>
      </c>
    </row>
    <row r="28774" spans="1:29" x14ac:dyDescent="0.4">
      <c r="A28774" s="1">
        <v>41802</v>
      </c>
      <c r="B28774" s="1">
        <v>41807</v>
      </c>
      <c r="C28774" t="s">
        <v>70</v>
      </c>
      <c r="D28774" t="str">
        <f t="shared" si="449"/>
        <v>Customer_28773</v>
      </c>
      <c r="E28774" t="s">
        <v>49555</v>
      </c>
      <c r="F28774" t="s">
        <v>20</v>
      </c>
      <c r="G28774" t="s">
        <v>6122</v>
      </c>
      <c r="H28774" t="s">
        <v>533</v>
      </c>
      <c r="I28774" t="s">
        <v>107</v>
      </c>
      <c r="J28774" t="s">
        <v>108</v>
      </c>
      <c r="K28774" t="s">
        <v>87</v>
      </c>
      <c r="L28774" t="s">
        <v>13105</v>
      </c>
      <c r="M28774" t="s">
        <v>81</v>
      </c>
      <c r="N28774" t="s">
        <v>82</v>
      </c>
      <c r="O28774" t="s">
        <v>5934</v>
      </c>
      <c r="P28774">
        <v>97.2</v>
      </c>
      <c r="Q28774">
        <v>5</v>
      </c>
      <c r="R28774">
        <v>0</v>
      </c>
      <c r="S28774">
        <v>0</v>
      </c>
      <c r="T28774">
        <v>6.94</v>
      </c>
      <c r="U28774" t="s">
        <v>48</v>
      </c>
      <c r="V28774">
        <v>0</v>
      </c>
      <c r="W28774" t="s">
        <v>18619</v>
      </c>
      <c r="X28774" t="s">
        <v>18615</v>
      </c>
      <c r="Y28774" t="s">
        <v>18620</v>
      </c>
      <c r="Z28774" t="s">
        <v>20041</v>
      </c>
      <c r="AA28774">
        <v>19.440000000000001</v>
      </c>
      <c r="AB28774" t="s">
        <v>18617</v>
      </c>
      <c r="AC28774" t="s">
        <v>20525</v>
      </c>
    </row>
    <row r="28775" spans="1:29" x14ac:dyDescent="0.4">
      <c r="A28775" s="1">
        <v>41542</v>
      </c>
      <c r="B28775" s="1">
        <v>41548</v>
      </c>
      <c r="C28775" t="s">
        <v>70</v>
      </c>
      <c r="D28775" t="str">
        <f t="shared" si="449"/>
        <v>Customer_28774</v>
      </c>
      <c r="E28775" t="s">
        <v>49556</v>
      </c>
      <c r="F28775" t="s">
        <v>32</v>
      </c>
      <c r="G28775" t="s">
        <v>1665</v>
      </c>
      <c r="H28775" t="s">
        <v>1666</v>
      </c>
      <c r="I28775" t="s">
        <v>358</v>
      </c>
      <c r="J28775" t="s">
        <v>58</v>
      </c>
      <c r="K28775" t="s">
        <v>58</v>
      </c>
      <c r="L28775" t="s">
        <v>12182</v>
      </c>
      <c r="M28775" t="s">
        <v>81</v>
      </c>
      <c r="N28775" t="s">
        <v>82</v>
      </c>
      <c r="O28775" t="s">
        <v>9053</v>
      </c>
      <c r="P28775">
        <v>56.46</v>
      </c>
      <c r="Q28775">
        <v>2</v>
      </c>
      <c r="R28775">
        <v>0</v>
      </c>
      <c r="S28775">
        <v>0</v>
      </c>
      <c r="T28775">
        <v>6.87</v>
      </c>
      <c r="U28775" t="s">
        <v>84</v>
      </c>
      <c r="V28775">
        <v>0</v>
      </c>
      <c r="W28775" t="s">
        <v>18614</v>
      </c>
      <c r="X28775" t="s">
        <v>18627</v>
      </c>
      <c r="Y28775" t="s">
        <v>18671</v>
      </c>
      <c r="Z28775" t="s">
        <v>20184</v>
      </c>
      <c r="AA28775">
        <v>28.23</v>
      </c>
      <c r="AB28775" t="s">
        <v>18617</v>
      </c>
      <c r="AC28775" t="s">
        <v>20525</v>
      </c>
    </row>
    <row r="28776" spans="1:29" x14ac:dyDescent="0.4">
      <c r="A28776" s="1">
        <v>41578</v>
      </c>
      <c r="B28776" s="1">
        <v>41582</v>
      </c>
      <c r="C28776" t="s">
        <v>70</v>
      </c>
      <c r="D28776" t="str">
        <f t="shared" si="449"/>
        <v>Customer_28775</v>
      </c>
      <c r="E28776" t="s">
        <v>49557</v>
      </c>
      <c r="F28776" t="s">
        <v>20</v>
      </c>
      <c r="G28776" t="s">
        <v>1180</v>
      </c>
      <c r="H28776" t="s">
        <v>1181</v>
      </c>
      <c r="I28776" t="s">
        <v>161</v>
      </c>
      <c r="J28776" t="s">
        <v>108</v>
      </c>
      <c r="K28776" t="s">
        <v>156</v>
      </c>
      <c r="L28776" t="s">
        <v>13105</v>
      </c>
      <c r="M28776" t="s">
        <v>81</v>
      </c>
      <c r="N28776" t="s">
        <v>82</v>
      </c>
      <c r="O28776" t="s">
        <v>5934</v>
      </c>
      <c r="P28776">
        <v>58.32</v>
      </c>
      <c r="Q28776">
        <v>3</v>
      </c>
      <c r="R28776">
        <v>0</v>
      </c>
      <c r="S28776">
        <v>0</v>
      </c>
      <c r="T28776">
        <v>6.44</v>
      </c>
      <c r="U28776" t="s">
        <v>76</v>
      </c>
      <c r="V28776">
        <v>0</v>
      </c>
      <c r="W28776" t="s">
        <v>18614</v>
      </c>
      <c r="X28776" t="s">
        <v>18644</v>
      </c>
      <c r="Y28776" t="s">
        <v>18663</v>
      </c>
      <c r="Z28776" t="s">
        <v>20041</v>
      </c>
      <c r="AA28776">
        <v>19.440000000000001</v>
      </c>
      <c r="AB28776" t="s">
        <v>18617</v>
      </c>
      <c r="AC28776" t="s">
        <v>20525</v>
      </c>
    </row>
    <row r="28777" spans="1:29" x14ac:dyDescent="0.4">
      <c r="A28777" s="1">
        <v>41608</v>
      </c>
      <c r="B28777" s="1">
        <v>41613</v>
      </c>
      <c r="C28777" t="s">
        <v>70</v>
      </c>
      <c r="D28777" t="str">
        <f t="shared" si="449"/>
        <v>Customer_28776</v>
      </c>
      <c r="E28777" t="s">
        <v>49558</v>
      </c>
      <c r="F28777" t="s">
        <v>20</v>
      </c>
      <c r="G28777" t="s">
        <v>5531</v>
      </c>
      <c r="H28777" t="s">
        <v>5532</v>
      </c>
      <c r="I28777" t="s">
        <v>5532</v>
      </c>
      <c r="J28777" t="s">
        <v>36</v>
      </c>
      <c r="K28777" t="s">
        <v>114</v>
      </c>
      <c r="L28777" t="s">
        <v>13060</v>
      </c>
      <c r="M28777" t="s">
        <v>81</v>
      </c>
      <c r="N28777" t="s">
        <v>82</v>
      </c>
      <c r="O28777" t="s">
        <v>11769</v>
      </c>
      <c r="P28777">
        <v>76.680000000000007</v>
      </c>
      <c r="Q28777">
        <v>6</v>
      </c>
      <c r="R28777">
        <v>0</v>
      </c>
      <c r="S28777">
        <v>0</v>
      </c>
      <c r="T28777">
        <v>6.02</v>
      </c>
      <c r="U28777" t="s">
        <v>48</v>
      </c>
      <c r="V28777">
        <v>0</v>
      </c>
      <c r="W28777" t="s">
        <v>18614</v>
      </c>
      <c r="X28777" t="s">
        <v>18622</v>
      </c>
      <c r="Y28777" t="s">
        <v>18623</v>
      </c>
      <c r="Z28777" t="s">
        <v>20061</v>
      </c>
      <c r="AA28777">
        <v>12.78</v>
      </c>
      <c r="AB28777" t="s">
        <v>18617</v>
      </c>
      <c r="AC28777" t="s">
        <v>20525</v>
      </c>
    </row>
    <row r="28778" spans="1:29" x14ac:dyDescent="0.4">
      <c r="A28778" s="1">
        <v>41536</v>
      </c>
      <c r="B28778" s="1">
        <v>41538</v>
      </c>
      <c r="C28778" t="s">
        <v>31</v>
      </c>
      <c r="D28778" t="str">
        <f t="shared" si="449"/>
        <v>Customer_28777</v>
      </c>
      <c r="E28778" t="s">
        <v>49559</v>
      </c>
      <c r="F28778" t="s">
        <v>20</v>
      </c>
      <c r="G28778" t="s">
        <v>3619</v>
      </c>
      <c r="H28778" t="s">
        <v>519</v>
      </c>
      <c r="I28778" t="s">
        <v>161</v>
      </c>
      <c r="J28778" t="s">
        <v>108</v>
      </c>
      <c r="K28778" t="s">
        <v>156</v>
      </c>
      <c r="L28778" t="s">
        <v>13105</v>
      </c>
      <c r="M28778" t="s">
        <v>81</v>
      </c>
      <c r="N28778" t="s">
        <v>82</v>
      </c>
      <c r="O28778" t="s">
        <v>5934</v>
      </c>
      <c r="P28778">
        <v>38.880000000000003</v>
      </c>
      <c r="Q28778">
        <v>2</v>
      </c>
      <c r="R28778">
        <v>0</v>
      </c>
      <c r="S28778">
        <v>0</v>
      </c>
      <c r="T28778">
        <v>5.92</v>
      </c>
      <c r="U28778" t="s">
        <v>76</v>
      </c>
      <c r="V28778">
        <v>0</v>
      </c>
      <c r="W28778" t="s">
        <v>18614</v>
      </c>
      <c r="X28778" t="s">
        <v>18627</v>
      </c>
      <c r="Y28778" t="s">
        <v>18671</v>
      </c>
      <c r="Z28778" t="s">
        <v>20041</v>
      </c>
      <c r="AA28778">
        <v>19.440000000000001</v>
      </c>
      <c r="AB28778" t="s">
        <v>18617</v>
      </c>
      <c r="AC28778" t="s">
        <v>20525</v>
      </c>
    </row>
    <row r="28779" spans="1:29" x14ac:dyDescent="0.4">
      <c r="A28779" s="1">
        <v>41907</v>
      </c>
      <c r="B28779" s="1">
        <v>41909</v>
      </c>
      <c r="C28779" t="s">
        <v>31</v>
      </c>
      <c r="D28779" t="str">
        <f t="shared" si="449"/>
        <v>Customer_28778</v>
      </c>
      <c r="E28779" t="s">
        <v>49560</v>
      </c>
      <c r="F28779" t="s">
        <v>49</v>
      </c>
      <c r="G28779" t="s">
        <v>3471</v>
      </c>
      <c r="H28779" t="s">
        <v>1480</v>
      </c>
      <c r="I28779" t="s">
        <v>181</v>
      </c>
      <c r="J28779" t="s">
        <v>36</v>
      </c>
      <c r="K28779" t="s">
        <v>97</v>
      </c>
      <c r="L28779" t="s">
        <v>13060</v>
      </c>
      <c r="M28779" t="s">
        <v>81</v>
      </c>
      <c r="N28779" t="s">
        <v>82</v>
      </c>
      <c r="O28779" t="s">
        <v>11769</v>
      </c>
      <c r="P28779">
        <v>38.340000000000003</v>
      </c>
      <c r="Q28779">
        <v>3</v>
      </c>
      <c r="R28779">
        <v>0</v>
      </c>
      <c r="S28779">
        <v>0</v>
      </c>
      <c r="T28779">
        <v>5.27</v>
      </c>
      <c r="U28779" t="s">
        <v>30</v>
      </c>
      <c r="V28779">
        <v>0</v>
      </c>
      <c r="W28779" t="s">
        <v>18619</v>
      </c>
      <c r="X28779" t="s">
        <v>18627</v>
      </c>
      <c r="Y28779" t="s">
        <v>18628</v>
      </c>
      <c r="Z28779" t="s">
        <v>20061</v>
      </c>
      <c r="AA28779">
        <v>12.78</v>
      </c>
      <c r="AB28779" t="s">
        <v>18617</v>
      </c>
      <c r="AC28779" t="s">
        <v>20525</v>
      </c>
    </row>
    <row r="28780" spans="1:29" x14ac:dyDescent="0.4">
      <c r="A28780" s="1">
        <v>41271</v>
      </c>
      <c r="B28780" s="1">
        <v>41275</v>
      </c>
      <c r="C28780" t="s">
        <v>70</v>
      </c>
      <c r="D28780" t="str">
        <f t="shared" si="449"/>
        <v>Customer_28779</v>
      </c>
      <c r="E28780" t="s">
        <v>49561</v>
      </c>
      <c r="F28780" t="s">
        <v>20</v>
      </c>
      <c r="G28780" t="s">
        <v>2124</v>
      </c>
      <c r="H28780" t="s">
        <v>1736</v>
      </c>
      <c r="I28780" t="s">
        <v>161</v>
      </c>
      <c r="J28780" t="s">
        <v>108</v>
      </c>
      <c r="K28780" t="s">
        <v>156</v>
      </c>
      <c r="L28780" t="s">
        <v>14502</v>
      </c>
      <c r="M28780" t="s">
        <v>81</v>
      </c>
      <c r="N28780" t="s">
        <v>82</v>
      </c>
      <c r="O28780" t="s">
        <v>14503</v>
      </c>
      <c r="P28780">
        <v>41.94</v>
      </c>
      <c r="Q28780">
        <v>9</v>
      </c>
      <c r="R28780">
        <v>0</v>
      </c>
      <c r="S28780">
        <v>0</v>
      </c>
      <c r="T28780">
        <v>5.22</v>
      </c>
      <c r="U28780" t="s">
        <v>76</v>
      </c>
      <c r="V28780">
        <v>0</v>
      </c>
      <c r="W28780" t="s">
        <v>18640</v>
      </c>
      <c r="X28780" t="s">
        <v>18637</v>
      </c>
      <c r="Y28780" t="s">
        <v>18649</v>
      </c>
      <c r="Z28780" t="s">
        <v>20102</v>
      </c>
      <c r="AA28780">
        <v>4.66</v>
      </c>
      <c r="AB28780" t="s">
        <v>18617</v>
      </c>
      <c r="AC28780" t="s">
        <v>20525</v>
      </c>
    </row>
    <row r="28781" spans="1:29" x14ac:dyDescent="0.4">
      <c r="A28781" s="1">
        <v>41768</v>
      </c>
      <c r="B28781" s="1">
        <v>41772</v>
      </c>
      <c r="C28781" t="s">
        <v>70</v>
      </c>
      <c r="D28781" t="str">
        <f t="shared" si="449"/>
        <v>Customer_28780</v>
      </c>
      <c r="E28781" t="s">
        <v>49562</v>
      </c>
      <c r="F28781" t="s">
        <v>20</v>
      </c>
      <c r="G28781" t="s">
        <v>2540</v>
      </c>
      <c r="H28781" t="s">
        <v>2540</v>
      </c>
      <c r="I28781" t="s">
        <v>858</v>
      </c>
      <c r="J28781" t="s">
        <v>108</v>
      </c>
      <c r="K28781" t="s">
        <v>186</v>
      </c>
      <c r="L28781" t="s">
        <v>11239</v>
      </c>
      <c r="M28781" t="s">
        <v>81</v>
      </c>
      <c r="N28781" t="s">
        <v>82</v>
      </c>
      <c r="O28781" t="s">
        <v>8256</v>
      </c>
      <c r="P28781">
        <v>74.64</v>
      </c>
      <c r="Q28781">
        <v>4</v>
      </c>
      <c r="R28781">
        <v>0</v>
      </c>
      <c r="S28781">
        <v>0</v>
      </c>
      <c r="T28781">
        <v>5.01</v>
      </c>
      <c r="U28781" t="s">
        <v>48</v>
      </c>
      <c r="V28781">
        <v>0</v>
      </c>
      <c r="W28781" t="s">
        <v>18619</v>
      </c>
      <c r="X28781" t="s">
        <v>18625</v>
      </c>
      <c r="Y28781" t="s">
        <v>18665</v>
      </c>
      <c r="Z28781" t="s">
        <v>20055</v>
      </c>
      <c r="AA28781">
        <v>18.66</v>
      </c>
      <c r="AB28781" t="s">
        <v>18617</v>
      </c>
      <c r="AC28781" t="s">
        <v>20525</v>
      </c>
    </row>
    <row r="28782" spans="1:29" x14ac:dyDescent="0.4">
      <c r="A28782" s="1">
        <v>41593</v>
      </c>
      <c r="B28782" s="1">
        <v>41595</v>
      </c>
      <c r="C28782" t="s">
        <v>42</v>
      </c>
      <c r="D28782" t="str">
        <f t="shared" si="449"/>
        <v>Customer_28781</v>
      </c>
      <c r="E28782" t="s">
        <v>49563</v>
      </c>
      <c r="F28782" t="s">
        <v>20</v>
      </c>
      <c r="G28782" t="s">
        <v>9718</v>
      </c>
      <c r="H28782" t="s">
        <v>343</v>
      </c>
      <c r="I28782" t="s">
        <v>51</v>
      </c>
      <c r="J28782" t="s">
        <v>52</v>
      </c>
      <c r="K28782" t="s">
        <v>53</v>
      </c>
      <c r="L28782" t="s">
        <v>15277</v>
      </c>
      <c r="M28782" t="s">
        <v>81</v>
      </c>
      <c r="N28782" t="s">
        <v>82</v>
      </c>
      <c r="O28782" t="s">
        <v>11593</v>
      </c>
      <c r="P28782">
        <v>13.23</v>
      </c>
      <c r="Q28782">
        <v>3</v>
      </c>
      <c r="R28782">
        <v>0</v>
      </c>
      <c r="S28782">
        <v>0</v>
      </c>
      <c r="T28782">
        <v>4.8600000000000003</v>
      </c>
      <c r="U28782" t="s">
        <v>76</v>
      </c>
      <c r="V28782">
        <v>0</v>
      </c>
      <c r="W28782" t="s">
        <v>18614</v>
      </c>
      <c r="X28782" t="s">
        <v>18622</v>
      </c>
      <c r="Y28782" t="s">
        <v>18623</v>
      </c>
      <c r="Z28782" t="s">
        <v>19615</v>
      </c>
      <c r="AA28782">
        <v>4.41</v>
      </c>
      <c r="AB28782" t="s">
        <v>18617</v>
      </c>
      <c r="AC28782" t="s">
        <v>20525</v>
      </c>
    </row>
    <row r="28783" spans="1:29" x14ac:dyDescent="0.4">
      <c r="A28783" s="1">
        <v>40870</v>
      </c>
      <c r="B28783" s="1">
        <v>40876</v>
      </c>
      <c r="C28783" t="s">
        <v>70</v>
      </c>
      <c r="D28783" t="str">
        <f t="shared" si="449"/>
        <v>Customer_28782</v>
      </c>
      <c r="E28783" t="s">
        <v>49564</v>
      </c>
      <c r="F28783" t="s">
        <v>20</v>
      </c>
      <c r="G28783" t="s">
        <v>3449</v>
      </c>
      <c r="H28783" t="s">
        <v>1595</v>
      </c>
      <c r="I28783" t="s">
        <v>120</v>
      </c>
      <c r="J28783" t="s">
        <v>52</v>
      </c>
      <c r="K28783" t="s">
        <v>53</v>
      </c>
      <c r="L28783" t="s">
        <v>11749</v>
      </c>
      <c r="M28783" t="s">
        <v>81</v>
      </c>
      <c r="N28783" t="s">
        <v>82</v>
      </c>
      <c r="O28783" t="s">
        <v>9053</v>
      </c>
      <c r="P28783">
        <v>56.46</v>
      </c>
      <c r="Q28783">
        <v>2</v>
      </c>
      <c r="R28783">
        <v>0</v>
      </c>
      <c r="S28783">
        <v>0</v>
      </c>
      <c r="T28783">
        <v>4.67</v>
      </c>
      <c r="U28783" t="s">
        <v>48</v>
      </c>
      <c r="V28783">
        <v>0</v>
      </c>
      <c r="W28783" t="s">
        <v>18636</v>
      </c>
      <c r="X28783" t="s">
        <v>18622</v>
      </c>
      <c r="Y28783" t="s">
        <v>18648</v>
      </c>
      <c r="Z28783" t="s">
        <v>20184</v>
      </c>
      <c r="AA28783">
        <v>28.23</v>
      </c>
      <c r="AB28783" t="s">
        <v>18617</v>
      </c>
      <c r="AC28783" t="s">
        <v>20525</v>
      </c>
    </row>
    <row r="28784" spans="1:29" x14ac:dyDescent="0.4">
      <c r="A28784" s="1">
        <v>41359</v>
      </c>
      <c r="B28784" s="1">
        <v>41364</v>
      </c>
      <c r="C28784" t="s">
        <v>70</v>
      </c>
      <c r="D28784" t="str">
        <f t="shared" si="449"/>
        <v>Customer_28783</v>
      </c>
      <c r="E28784" t="s">
        <v>49565</v>
      </c>
      <c r="F28784" t="s">
        <v>20</v>
      </c>
      <c r="G28784" t="s">
        <v>5090</v>
      </c>
      <c r="H28784" t="s">
        <v>3187</v>
      </c>
      <c r="I28784" t="s">
        <v>129</v>
      </c>
      <c r="J28784" t="s">
        <v>52</v>
      </c>
      <c r="K28784" t="s">
        <v>87</v>
      </c>
      <c r="L28784" t="s">
        <v>11749</v>
      </c>
      <c r="M28784" t="s">
        <v>81</v>
      </c>
      <c r="N28784" t="s">
        <v>82</v>
      </c>
      <c r="O28784" t="s">
        <v>9053</v>
      </c>
      <c r="P28784">
        <v>28.23</v>
      </c>
      <c r="Q28784">
        <v>1</v>
      </c>
      <c r="R28784">
        <v>0</v>
      </c>
      <c r="S28784">
        <v>0</v>
      </c>
      <c r="T28784">
        <v>3.94</v>
      </c>
      <c r="U28784" t="s">
        <v>76</v>
      </c>
      <c r="V28784">
        <v>0</v>
      </c>
      <c r="W28784" t="s">
        <v>18614</v>
      </c>
      <c r="X28784" t="s">
        <v>18669</v>
      </c>
      <c r="Y28784" t="s">
        <v>18672</v>
      </c>
      <c r="Z28784" t="s">
        <v>20184</v>
      </c>
      <c r="AA28784">
        <v>28.23</v>
      </c>
      <c r="AB28784" t="s">
        <v>18617</v>
      </c>
      <c r="AC28784" t="s">
        <v>20525</v>
      </c>
    </row>
    <row r="28785" spans="1:29" x14ac:dyDescent="0.4">
      <c r="A28785" s="1">
        <v>40684</v>
      </c>
      <c r="B28785" s="1">
        <v>40691</v>
      </c>
      <c r="C28785" t="s">
        <v>70</v>
      </c>
      <c r="D28785" t="str">
        <f t="shared" si="449"/>
        <v>Customer_28784</v>
      </c>
      <c r="E28785" t="s">
        <v>49566</v>
      </c>
      <c r="F28785" t="s">
        <v>20</v>
      </c>
      <c r="G28785" t="s">
        <v>1439</v>
      </c>
      <c r="H28785" t="s">
        <v>1440</v>
      </c>
      <c r="I28785" t="s">
        <v>390</v>
      </c>
      <c r="J28785" t="s">
        <v>390</v>
      </c>
      <c r="K28785" t="s">
        <v>390</v>
      </c>
      <c r="L28785" t="s">
        <v>12182</v>
      </c>
      <c r="M28785" t="s">
        <v>81</v>
      </c>
      <c r="N28785" t="s">
        <v>82</v>
      </c>
      <c r="O28785" t="s">
        <v>9053</v>
      </c>
      <c r="P28785">
        <v>28.23</v>
      </c>
      <c r="Q28785">
        <v>1</v>
      </c>
      <c r="R28785">
        <v>0</v>
      </c>
      <c r="S28785">
        <v>0</v>
      </c>
      <c r="T28785">
        <v>3.39</v>
      </c>
      <c r="U28785" t="s">
        <v>48</v>
      </c>
      <c r="V28785">
        <v>0</v>
      </c>
      <c r="W28785" t="s">
        <v>18636</v>
      </c>
      <c r="X28785" t="s">
        <v>18625</v>
      </c>
      <c r="Y28785" t="s">
        <v>18699</v>
      </c>
      <c r="Z28785" t="s">
        <v>20184</v>
      </c>
      <c r="AA28785">
        <v>28.23</v>
      </c>
      <c r="AB28785" t="s">
        <v>18617</v>
      </c>
      <c r="AC28785" t="s">
        <v>20525</v>
      </c>
    </row>
    <row r="28786" spans="1:29" x14ac:dyDescent="0.4">
      <c r="A28786" s="1">
        <v>41634</v>
      </c>
      <c r="B28786" s="1">
        <v>41636</v>
      </c>
      <c r="C28786" t="s">
        <v>31</v>
      </c>
      <c r="D28786" t="str">
        <f t="shared" si="449"/>
        <v>Customer_28785</v>
      </c>
      <c r="E28786" t="s">
        <v>49567</v>
      </c>
      <c r="F28786" t="s">
        <v>20</v>
      </c>
      <c r="G28786" t="s">
        <v>1554</v>
      </c>
      <c r="H28786" t="s">
        <v>1555</v>
      </c>
      <c r="I28786" t="s">
        <v>107</v>
      </c>
      <c r="J28786" t="s">
        <v>108</v>
      </c>
      <c r="K28786" t="s">
        <v>87</v>
      </c>
      <c r="L28786" t="s">
        <v>14502</v>
      </c>
      <c r="M28786" t="s">
        <v>81</v>
      </c>
      <c r="N28786" t="s">
        <v>82</v>
      </c>
      <c r="O28786" t="s">
        <v>14503</v>
      </c>
      <c r="P28786">
        <v>27.96</v>
      </c>
      <c r="Q28786">
        <v>6</v>
      </c>
      <c r="R28786">
        <v>0</v>
      </c>
      <c r="S28786">
        <v>0</v>
      </c>
      <c r="T28786">
        <v>3.32</v>
      </c>
      <c r="U28786" t="s">
        <v>76</v>
      </c>
      <c r="V28786">
        <v>0</v>
      </c>
      <c r="W28786" t="s">
        <v>18614</v>
      </c>
      <c r="X28786" t="s">
        <v>18637</v>
      </c>
      <c r="Y28786" t="s">
        <v>18688</v>
      </c>
      <c r="Z28786" t="s">
        <v>20102</v>
      </c>
      <c r="AA28786">
        <v>4.66</v>
      </c>
      <c r="AB28786" t="s">
        <v>18617</v>
      </c>
      <c r="AC28786" t="s">
        <v>20525</v>
      </c>
    </row>
    <row r="28787" spans="1:29" x14ac:dyDescent="0.4">
      <c r="A28787" s="1">
        <v>41251</v>
      </c>
      <c r="B28787" s="1">
        <v>41255</v>
      </c>
      <c r="C28787" t="s">
        <v>70</v>
      </c>
      <c r="D28787" t="str">
        <f t="shared" si="449"/>
        <v>Customer_28786</v>
      </c>
      <c r="E28787" t="s">
        <v>49568</v>
      </c>
      <c r="F28787" t="s">
        <v>20</v>
      </c>
      <c r="G28787" t="s">
        <v>1249</v>
      </c>
      <c r="H28787" t="s">
        <v>832</v>
      </c>
      <c r="I28787" t="s">
        <v>161</v>
      </c>
      <c r="J28787" t="s">
        <v>108</v>
      </c>
      <c r="K28787" t="s">
        <v>156</v>
      </c>
      <c r="L28787" t="s">
        <v>16939</v>
      </c>
      <c r="M28787" t="s">
        <v>81</v>
      </c>
      <c r="N28787" t="s">
        <v>82</v>
      </c>
      <c r="O28787" t="s">
        <v>13451</v>
      </c>
      <c r="P28787">
        <v>33.479999999999997</v>
      </c>
      <c r="Q28787">
        <v>6</v>
      </c>
      <c r="R28787">
        <v>0</v>
      </c>
      <c r="S28787">
        <v>0</v>
      </c>
      <c r="T28787">
        <v>3.21</v>
      </c>
      <c r="U28787" t="s">
        <v>48</v>
      </c>
      <c r="V28787">
        <v>0</v>
      </c>
      <c r="W28787" t="s">
        <v>18640</v>
      </c>
      <c r="X28787" t="s">
        <v>18637</v>
      </c>
      <c r="Y28787" t="s">
        <v>18649</v>
      </c>
      <c r="Z28787" t="s">
        <v>20277</v>
      </c>
      <c r="AA28787">
        <v>5.58</v>
      </c>
      <c r="AB28787" t="s">
        <v>18617</v>
      </c>
      <c r="AC28787" t="s">
        <v>20525</v>
      </c>
    </row>
    <row r="28788" spans="1:29" x14ac:dyDescent="0.4">
      <c r="A28788" s="1">
        <v>40882</v>
      </c>
      <c r="B28788" s="1">
        <v>40886</v>
      </c>
      <c r="C28788" t="s">
        <v>31</v>
      </c>
      <c r="D28788" t="str">
        <f t="shared" si="449"/>
        <v>Customer_28787</v>
      </c>
      <c r="E28788" t="s">
        <v>49569</v>
      </c>
      <c r="F28788" t="s">
        <v>32</v>
      </c>
      <c r="G28788" t="s">
        <v>808</v>
      </c>
      <c r="H28788" t="s">
        <v>808</v>
      </c>
      <c r="I28788" t="s">
        <v>323</v>
      </c>
      <c r="J28788" t="s">
        <v>108</v>
      </c>
      <c r="K28788" t="s">
        <v>53</v>
      </c>
      <c r="L28788" t="s">
        <v>14502</v>
      </c>
      <c r="M28788" t="s">
        <v>81</v>
      </c>
      <c r="N28788" t="s">
        <v>82</v>
      </c>
      <c r="O28788" t="s">
        <v>14503</v>
      </c>
      <c r="P28788">
        <v>23.3</v>
      </c>
      <c r="Q28788">
        <v>5</v>
      </c>
      <c r="R28788">
        <v>0</v>
      </c>
      <c r="S28788">
        <v>0</v>
      </c>
      <c r="T28788">
        <v>3.21</v>
      </c>
      <c r="U28788" t="s">
        <v>76</v>
      </c>
      <c r="V28788">
        <v>0</v>
      </c>
      <c r="W28788" t="s">
        <v>18636</v>
      </c>
      <c r="X28788" t="s">
        <v>18637</v>
      </c>
      <c r="Y28788" t="s">
        <v>18638</v>
      </c>
      <c r="Z28788" t="s">
        <v>20102</v>
      </c>
      <c r="AA28788">
        <v>4.66</v>
      </c>
      <c r="AB28788" t="s">
        <v>18617</v>
      </c>
      <c r="AC28788" t="s">
        <v>20525</v>
      </c>
    </row>
    <row r="28789" spans="1:29" x14ac:dyDescent="0.4">
      <c r="A28789" s="1">
        <v>41669</v>
      </c>
      <c r="B28789" s="1">
        <v>41673</v>
      </c>
      <c r="C28789" t="s">
        <v>70</v>
      </c>
      <c r="D28789" t="str">
        <f t="shared" si="449"/>
        <v>Customer_28788</v>
      </c>
      <c r="E28789" t="s">
        <v>49570</v>
      </c>
      <c r="F28789" t="s">
        <v>32</v>
      </c>
      <c r="G28789" t="s">
        <v>615</v>
      </c>
      <c r="H28789" t="s">
        <v>615</v>
      </c>
      <c r="I28789" t="s">
        <v>113</v>
      </c>
      <c r="J28789" t="s">
        <v>36</v>
      </c>
      <c r="K28789" t="s">
        <v>114</v>
      </c>
      <c r="L28789" t="s">
        <v>13060</v>
      </c>
      <c r="M28789" t="s">
        <v>81</v>
      </c>
      <c r="N28789" t="s">
        <v>82</v>
      </c>
      <c r="O28789" t="s">
        <v>11769</v>
      </c>
      <c r="P28789">
        <v>89.46</v>
      </c>
      <c r="Q28789">
        <v>7</v>
      </c>
      <c r="R28789">
        <v>0</v>
      </c>
      <c r="S28789">
        <v>0</v>
      </c>
      <c r="T28789">
        <v>3.17</v>
      </c>
      <c r="U28789" t="s">
        <v>76</v>
      </c>
      <c r="V28789">
        <v>0</v>
      </c>
      <c r="W28789" t="s">
        <v>18619</v>
      </c>
      <c r="X28789" t="s">
        <v>18634</v>
      </c>
      <c r="Y28789" t="s">
        <v>18635</v>
      </c>
      <c r="Z28789" t="s">
        <v>20061</v>
      </c>
      <c r="AA28789">
        <v>12.78</v>
      </c>
      <c r="AB28789" t="s">
        <v>18617</v>
      </c>
      <c r="AC28789" t="s">
        <v>20525</v>
      </c>
    </row>
    <row r="28790" spans="1:29" x14ac:dyDescent="0.4">
      <c r="A28790" s="1">
        <v>40630</v>
      </c>
      <c r="B28790" s="1">
        <v>40635</v>
      </c>
      <c r="C28790" t="s">
        <v>70</v>
      </c>
      <c r="D28790" t="str">
        <f t="shared" si="449"/>
        <v>Customer_28789</v>
      </c>
      <c r="E28790" t="s">
        <v>49571</v>
      </c>
      <c r="F28790" t="s">
        <v>32</v>
      </c>
      <c r="G28790" t="s">
        <v>828</v>
      </c>
      <c r="H28790" t="s">
        <v>828</v>
      </c>
      <c r="I28790" t="s">
        <v>399</v>
      </c>
      <c r="J28790" t="s">
        <v>102</v>
      </c>
      <c r="K28790" t="s">
        <v>102</v>
      </c>
      <c r="L28790" t="s">
        <v>12182</v>
      </c>
      <c r="M28790" t="s">
        <v>81</v>
      </c>
      <c r="N28790" t="s">
        <v>82</v>
      </c>
      <c r="O28790" t="s">
        <v>9053</v>
      </c>
      <c r="P28790">
        <v>28.23</v>
      </c>
      <c r="Q28790">
        <v>1</v>
      </c>
      <c r="R28790">
        <v>0</v>
      </c>
      <c r="S28790">
        <v>0</v>
      </c>
      <c r="T28790">
        <v>3.11</v>
      </c>
      <c r="U28790" t="s">
        <v>48</v>
      </c>
      <c r="V28790">
        <v>0</v>
      </c>
      <c r="W28790" t="s">
        <v>18636</v>
      </c>
      <c r="X28790" t="s">
        <v>18669</v>
      </c>
      <c r="Y28790" t="s">
        <v>18736</v>
      </c>
      <c r="Z28790" t="s">
        <v>20184</v>
      </c>
      <c r="AA28790">
        <v>28.23</v>
      </c>
      <c r="AB28790" t="s">
        <v>18617</v>
      </c>
      <c r="AC28790" t="s">
        <v>20525</v>
      </c>
    </row>
    <row r="28791" spans="1:29" x14ac:dyDescent="0.4">
      <c r="A28791" s="1">
        <v>41652</v>
      </c>
      <c r="B28791" s="1">
        <v>41657</v>
      </c>
      <c r="C28791" t="s">
        <v>70</v>
      </c>
      <c r="D28791" t="str">
        <f t="shared" si="449"/>
        <v>Customer_28790</v>
      </c>
      <c r="E28791" t="s">
        <v>49572</v>
      </c>
      <c r="F28791" t="s">
        <v>49</v>
      </c>
      <c r="G28791" t="s">
        <v>1306</v>
      </c>
      <c r="H28791" t="s">
        <v>1306</v>
      </c>
      <c r="I28791" t="s">
        <v>256</v>
      </c>
      <c r="J28791" t="s">
        <v>102</v>
      </c>
      <c r="K28791" t="s">
        <v>102</v>
      </c>
      <c r="L28791" t="s">
        <v>11592</v>
      </c>
      <c r="M28791" t="s">
        <v>81</v>
      </c>
      <c r="N28791" t="s">
        <v>82</v>
      </c>
      <c r="O28791" t="s">
        <v>11593</v>
      </c>
      <c r="P28791">
        <v>61.74</v>
      </c>
      <c r="Q28791">
        <v>14</v>
      </c>
      <c r="R28791">
        <v>0</v>
      </c>
      <c r="S28791">
        <v>0</v>
      </c>
      <c r="T28791">
        <v>2.89</v>
      </c>
      <c r="U28791" t="s">
        <v>48</v>
      </c>
      <c r="V28791">
        <v>0</v>
      </c>
      <c r="W28791" t="s">
        <v>18619</v>
      </c>
      <c r="X28791" t="s">
        <v>18634</v>
      </c>
      <c r="Y28791" t="s">
        <v>18635</v>
      </c>
      <c r="Z28791" t="s">
        <v>19615</v>
      </c>
      <c r="AA28791">
        <v>4.41</v>
      </c>
      <c r="AB28791" t="s">
        <v>18617</v>
      </c>
      <c r="AC28791" t="s">
        <v>20525</v>
      </c>
    </row>
    <row r="28792" spans="1:29" x14ac:dyDescent="0.4">
      <c r="A28792" s="1">
        <v>40812</v>
      </c>
      <c r="B28792" s="1">
        <v>40817</v>
      </c>
      <c r="C28792" t="s">
        <v>31</v>
      </c>
      <c r="D28792" t="str">
        <f t="shared" si="449"/>
        <v>Customer_28791</v>
      </c>
      <c r="E28792" t="s">
        <v>49573</v>
      </c>
      <c r="F28792" t="s">
        <v>49</v>
      </c>
      <c r="G28792" t="s">
        <v>1235</v>
      </c>
      <c r="H28792" t="s">
        <v>1236</v>
      </c>
      <c r="I28792" t="s">
        <v>429</v>
      </c>
      <c r="J28792" t="s">
        <v>108</v>
      </c>
      <c r="K28792" t="s">
        <v>87</v>
      </c>
      <c r="L28792" t="s">
        <v>14502</v>
      </c>
      <c r="M28792" t="s">
        <v>81</v>
      </c>
      <c r="N28792" t="s">
        <v>82</v>
      </c>
      <c r="O28792" t="s">
        <v>14503</v>
      </c>
      <c r="P28792">
        <v>27.96</v>
      </c>
      <c r="Q28792">
        <v>6</v>
      </c>
      <c r="R28792">
        <v>0</v>
      </c>
      <c r="S28792">
        <v>0</v>
      </c>
      <c r="T28792">
        <v>2.88</v>
      </c>
      <c r="U28792" t="s">
        <v>48</v>
      </c>
      <c r="V28792">
        <v>0</v>
      </c>
      <c r="W28792" t="s">
        <v>18636</v>
      </c>
      <c r="X28792" t="s">
        <v>18627</v>
      </c>
      <c r="Y28792" t="s">
        <v>18676</v>
      </c>
      <c r="Z28792" t="s">
        <v>20102</v>
      </c>
      <c r="AA28792">
        <v>4.66</v>
      </c>
      <c r="AB28792" t="s">
        <v>18617</v>
      </c>
      <c r="AC28792" t="s">
        <v>20525</v>
      </c>
    </row>
    <row r="28793" spans="1:29" x14ac:dyDescent="0.4">
      <c r="A28793" s="1">
        <v>41555</v>
      </c>
      <c r="B28793" s="1">
        <v>41557</v>
      </c>
      <c r="C28793" t="s">
        <v>42</v>
      </c>
      <c r="D28793" t="str">
        <f t="shared" si="449"/>
        <v>Customer_28792</v>
      </c>
      <c r="E28793" t="s">
        <v>49574</v>
      </c>
      <c r="F28793" t="s">
        <v>20</v>
      </c>
      <c r="G28793" t="s">
        <v>6021</v>
      </c>
      <c r="H28793" t="s">
        <v>6022</v>
      </c>
      <c r="I28793" t="s">
        <v>2175</v>
      </c>
      <c r="J28793" t="s">
        <v>108</v>
      </c>
      <c r="K28793" t="s">
        <v>87</v>
      </c>
      <c r="L28793" t="s">
        <v>14502</v>
      </c>
      <c r="M28793" t="s">
        <v>81</v>
      </c>
      <c r="N28793" t="s">
        <v>82</v>
      </c>
      <c r="O28793" t="s">
        <v>14503</v>
      </c>
      <c r="P28793">
        <v>9.32</v>
      </c>
      <c r="Q28793">
        <v>2</v>
      </c>
      <c r="R28793">
        <v>0</v>
      </c>
      <c r="S28793">
        <v>0</v>
      </c>
      <c r="T28793">
        <v>2.4700000000000002</v>
      </c>
      <c r="U28793" t="s">
        <v>30</v>
      </c>
      <c r="V28793">
        <v>0</v>
      </c>
      <c r="W28793" t="s">
        <v>18614</v>
      </c>
      <c r="X28793" t="s">
        <v>18644</v>
      </c>
      <c r="Y28793" t="s">
        <v>18663</v>
      </c>
      <c r="Z28793" t="s">
        <v>20102</v>
      </c>
      <c r="AA28793">
        <v>4.66</v>
      </c>
      <c r="AB28793" t="s">
        <v>18617</v>
      </c>
      <c r="AC28793" t="s">
        <v>20525</v>
      </c>
    </row>
    <row r="28794" spans="1:29" x14ac:dyDescent="0.4">
      <c r="A28794" s="1">
        <v>41313</v>
      </c>
      <c r="B28794" s="1">
        <v>41317</v>
      </c>
      <c r="C28794" t="s">
        <v>70</v>
      </c>
      <c r="D28794" t="str">
        <f t="shared" si="449"/>
        <v>Customer_28793</v>
      </c>
      <c r="E28794" t="s">
        <v>49575</v>
      </c>
      <c r="F28794" t="s">
        <v>20</v>
      </c>
      <c r="G28794" t="s">
        <v>4779</v>
      </c>
      <c r="H28794" t="s">
        <v>4780</v>
      </c>
      <c r="I28794" t="s">
        <v>1822</v>
      </c>
      <c r="J28794" t="s">
        <v>58</v>
      </c>
      <c r="K28794" t="s">
        <v>58</v>
      </c>
      <c r="L28794" t="s">
        <v>11592</v>
      </c>
      <c r="M28794" t="s">
        <v>81</v>
      </c>
      <c r="N28794" t="s">
        <v>82</v>
      </c>
      <c r="O28794" t="s">
        <v>11593</v>
      </c>
      <c r="P28794">
        <v>35.28</v>
      </c>
      <c r="Q28794">
        <v>8</v>
      </c>
      <c r="R28794">
        <v>0</v>
      </c>
      <c r="S28794">
        <v>0</v>
      </c>
      <c r="T28794">
        <v>2.37</v>
      </c>
      <c r="U28794" t="s">
        <v>48</v>
      </c>
      <c r="V28794">
        <v>0</v>
      </c>
      <c r="W28794" t="s">
        <v>18614</v>
      </c>
      <c r="X28794" t="s">
        <v>18655</v>
      </c>
      <c r="Y28794" t="s">
        <v>18684</v>
      </c>
      <c r="Z28794" t="s">
        <v>19615</v>
      </c>
      <c r="AA28794">
        <v>4.41</v>
      </c>
      <c r="AB28794" t="s">
        <v>18617</v>
      </c>
      <c r="AC28794" t="s">
        <v>20525</v>
      </c>
    </row>
    <row r="28795" spans="1:29" x14ac:dyDescent="0.4">
      <c r="A28795" s="1">
        <v>40848</v>
      </c>
      <c r="B28795" s="1">
        <v>40852</v>
      </c>
      <c r="C28795" t="s">
        <v>70</v>
      </c>
      <c r="D28795" t="str">
        <f t="shared" si="449"/>
        <v>Customer_28794</v>
      </c>
      <c r="E28795" t="s">
        <v>49576</v>
      </c>
      <c r="F28795" t="s">
        <v>32</v>
      </c>
      <c r="G28795" t="s">
        <v>17741</v>
      </c>
      <c r="H28795" t="s">
        <v>17742</v>
      </c>
      <c r="I28795" t="s">
        <v>1259</v>
      </c>
      <c r="J28795" t="s">
        <v>102</v>
      </c>
      <c r="K28795" t="s">
        <v>102</v>
      </c>
      <c r="L28795" t="s">
        <v>12182</v>
      </c>
      <c r="M28795" t="s">
        <v>81</v>
      </c>
      <c r="N28795" t="s">
        <v>82</v>
      </c>
      <c r="O28795" t="s">
        <v>9053</v>
      </c>
      <c r="P28795">
        <v>28.23</v>
      </c>
      <c r="Q28795">
        <v>1</v>
      </c>
      <c r="R28795">
        <v>0</v>
      </c>
      <c r="S28795">
        <v>0</v>
      </c>
      <c r="T28795">
        <v>1.94</v>
      </c>
      <c r="U28795" t="s">
        <v>48</v>
      </c>
      <c r="V28795">
        <v>0</v>
      </c>
      <c r="W28795" t="s">
        <v>18636</v>
      </c>
      <c r="X28795" t="s">
        <v>18622</v>
      </c>
      <c r="Y28795" t="s">
        <v>18648</v>
      </c>
      <c r="Z28795" t="s">
        <v>20184</v>
      </c>
      <c r="AA28795">
        <v>28.23</v>
      </c>
      <c r="AB28795" t="s">
        <v>18617</v>
      </c>
      <c r="AC28795" t="s">
        <v>20525</v>
      </c>
    </row>
    <row r="28796" spans="1:29" x14ac:dyDescent="0.4">
      <c r="A28796" s="1">
        <v>41319</v>
      </c>
      <c r="B28796" s="1">
        <v>41321</v>
      </c>
      <c r="C28796" t="s">
        <v>31</v>
      </c>
      <c r="D28796" t="str">
        <f t="shared" si="449"/>
        <v>Customer_28795</v>
      </c>
      <c r="E28796" t="s">
        <v>49577</v>
      </c>
      <c r="F28796" t="s">
        <v>49</v>
      </c>
      <c r="G28796" t="s">
        <v>1282</v>
      </c>
      <c r="H28796" t="s">
        <v>1283</v>
      </c>
      <c r="I28796" t="s">
        <v>1284</v>
      </c>
      <c r="J28796" t="s">
        <v>58</v>
      </c>
      <c r="K28796" t="s">
        <v>58</v>
      </c>
      <c r="L28796" t="s">
        <v>12182</v>
      </c>
      <c r="M28796" t="s">
        <v>81</v>
      </c>
      <c r="N28796" t="s">
        <v>82</v>
      </c>
      <c r="O28796" t="s">
        <v>9053</v>
      </c>
      <c r="P28796">
        <v>28.23</v>
      </c>
      <c r="Q28796">
        <v>1</v>
      </c>
      <c r="R28796">
        <v>0</v>
      </c>
      <c r="S28796">
        <v>0</v>
      </c>
      <c r="T28796">
        <v>1.86</v>
      </c>
      <c r="U28796" t="s">
        <v>30</v>
      </c>
      <c r="V28796">
        <v>0</v>
      </c>
      <c r="W28796" t="s">
        <v>18614</v>
      </c>
      <c r="X28796" t="s">
        <v>18655</v>
      </c>
      <c r="Y28796" t="s">
        <v>18684</v>
      </c>
      <c r="Z28796" t="s">
        <v>20184</v>
      </c>
      <c r="AA28796">
        <v>28.23</v>
      </c>
      <c r="AB28796" t="s">
        <v>18617</v>
      </c>
      <c r="AC28796" t="s">
        <v>20525</v>
      </c>
    </row>
    <row r="28797" spans="1:29" x14ac:dyDescent="0.4">
      <c r="A28797" s="1">
        <v>41381</v>
      </c>
      <c r="B28797" s="1">
        <v>41384</v>
      </c>
      <c r="C28797" t="s">
        <v>31</v>
      </c>
      <c r="D28797" t="str">
        <f t="shared" si="449"/>
        <v>Customer_28796</v>
      </c>
      <c r="E28797" t="s">
        <v>49578</v>
      </c>
      <c r="F28797" t="s">
        <v>20</v>
      </c>
      <c r="G28797" t="s">
        <v>4438</v>
      </c>
      <c r="H28797" t="s">
        <v>4438</v>
      </c>
      <c r="I28797" t="s">
        <v>4225</v>
      </c>
      <c r="J28797" t="s">
        <v>58</v>
      </c>
      <c r="K28797" t="s">
        <v>58</v>
      </c>
      <c r="L28797" t="s">
        <v>11592</v>
      </c>
      <c r="M28797" t="s">
        <v>81</v>
      </c>
      <c r="N28797" t="s">
        <v>82</v>
      </c>
      <c r="O28797" t="s">
        <v>11593</v>
      </c>
      <c r="P28797">
        <v>8.82</v>
      </c>
      <c r="Q28797">
        <v>2</v>
      </c>
      <c r="R28797">
        <v>0</v>
      </c>
      <c r="S28797">
        <v>0</v>
      </c>
      <c r="T28797">
        <v>1.75</v>
      </c>
      <c r="U28797" t="s">
        <v>30</v>
      </c>
      <c r="V28797">
        <v>0</v>
      </c>
      <c r="W28797" t="s">
        <v>18614</v>
      </c>
      <c r="X28797" t="s">
        <v>18657</v>
      </c>
      <c r="Y28797" t="s">
        <v>18658</v>
      </c>
      <c r="Z28797" t="s">
        <v>19615</v>
      </c>
      <c r="AA28797">
        <v>4.41</v>
      </c>
      <c r="AB28797" t="s">
        <v>18617</v>
      </c>
      <c r="AC28797" t="s">
        <v>20525</v>
      </c>
    </row>
    <row r="28798" spans="1:29" x14ac:dyDescent="0.4">
      <c r="A28798" s="1">
        <v>40740</v>
      </c>
      <c r="B28798" s="1">
        <v>40744</v>
      </c>
      <c r="C28798" t="s">
        <v>70</v>
      </c>
      <c r="D28798" t="str">
        <f t="shared" si="449"/>
        <v>Customer_28797</v>
      </c>
      <c r="E28798" t="s">
        <v>49579</v>
      </c>
      <c r="F28798" t="s">
        <v>32</v>
      </c>
      <c r="G28798" t="s">
        <v>2820</v>
      </c>
      <c r="H28798" t="s">
        <v>243</v>
      </c>
      <c r="I28798" t="s">
        <v>113</v>
      </c>
      <c r="J28798" t="s">
        <v>36</v>
      </c>
      <c r="K28798" t="s">
        <v>114</v>
      </c>
      <c r="L28798" t="s">
        <v>13060</v>
      </c>
      <c r="M28798" t="s">
        <v>81</v>
      </c>
      <c r="N28798" t="s">
        <v>82</v>
      </c>
      <c r="O28798" t="s">
        <v>11769</v>
      </c>
      <c r="P28798">
        <v>51.12</v>
      </c>
      <c r="Q28798">
        <v>4</v>
      </c>
      <c r="R28798">
        <v>0</v>
      </c>
      <c r="S28798">
        <v>0</v>
      </c>
      <c r="T28798">
        <v>1.67</v>
      </c>
      <c r="U28798" t="s">
        <v>48</v>
      </c>
      <c r="V28798">
        <v>0</v>
      </c>
      <c r="W28798" t="s">
        <v>18636</v>
      </c>
      <c r="X28798" t="s">
        <v>18629</v>
      </c>
      <c r="Y28798" t="s">
        <v>18698</v>
      </c>
      <c r="Z28798" t="s">
        <v>20061</v>
      </c>
      <c r="AA28798">
        <v>12.78</v>
      </c>
      <c r="AB28798" t="s">
        <v>18617</v>
      </c>
      <c r="AC28798" t="s">
        <v>20525</v>
      </c>
    </row>
    <row r="28799" spans="1:29" x14ac:dyDescent="0.4">
      <c r="A28799" s="1">
        <v>41215</v>
      </c>
      <c r="B28799" s="1">
        <v>41217</v>
      </c>
      <c r="C28799" t="s">
        <v>42</v>
      </c>
      <c r="D28799" t="str">
        <f t="shared" si="449"/>
        <v>Customer_28798</v>
      </c>
      <c r="E28799" t="s">
        <v>49580</v>
      </c>
      <c r="F28799" t="s">
        <v>32</v>
      </c>
      <c r="G28799" t="s">
        <v>1232</v>
      </c>
      <c r="H28799" t="s">
        <v>1232</v>
      </c>
      <c r="I28799" t="s">
        <v>858</v>
      </c>
      <c r="J28799" t="s">
        <v>108</v>
      </c>
      <c r="K28799" t="s">
        <v>186</v>
      </c>
      <c r="L28799" t="s">
        <v>14502</v>
      </c>
      <c r="M28799" t="s">
        <v>81</v>
      </c>
      <c r="N28799" t="s">
        <v>82</v>
      </c>
      <c r="O28799" t="s">
        <v>14503</v>
      </c>
      <c r="P28799">
        <v>9.32</v>
      </c>
      <c r="Q28799">
        <v>2</v>
      </c>
      <c r="R28799">
        <v>0</v>
      </c>
      <c r="S28799">
        <v>0</v>
      </c>
      <c r="T28799">
        <v>1.64</v>
      </c>
      <c r="U28799" t="s">
        <v>76</v>
      </c>
      <c r="V28799">
        <v>0</v>
      </c>
      <c r="W28799" t="s">
        <v>18640</v>
      </c>
      <c r="X28799" t="s">
        <v>18622</v>
      </c>
      <c r="Y28799" t="s">
        <v>18647</v>
      </c>
      <c r="Z28799" t="s">
        <v>20102</v>
      </c>
      <c r="AA28799">
        <v>4.66</v>
      </c>
      <c r="AB28799" t="s">
        <v>18617</v>
      </c>
      <c r="AC28799" t="s">
        <v>20525</v>
      </c>
    </row>
    <row r="28800" spans="1:29" x14ac:dyDescent="0.4">
      <c r="A28800" s="1">
        <v>40794</v>
      </c>
      <c r="B28800" s="1">
        <v>40795</v>
      </c>
      <c r="C28800" t="s">
        <v>42</v>
      </c>
      <c r="D28800" t="str">
        <f t="shared" si="449"/>
        <v>Customer_28799</v>
      </c>
      <c r="E28800" t="s">
        <v>49581</v>
      </c>
      <c r="F28800" t="s">
        <v>20</v>
      </c>
      <c r="G28800" t="s">
        <v>3258</v>
      </c>
      <c r="H28800" t="s">
        <v>343</v>
      </c>
      <c r="I28800" t="s">
        <v>51</v>
      </c>
      <c r="J28800" t="s">
        <v>52</v>
      </c>
      <c r="K28800" t="s">
        <v>53</v>
      </c>
      <c r="L28800" t="s">
        <v>11749</v>
      </c>
      <c r="M28800" t="s">
        <v>81</v>
      </c>
      <c r="N28800" t="s">
        <v>82</v>
      </c>
      <c r="O28800" t="s">
        <v>9053</v>
      </c>
      <c r="P28800">
        <v>56.46</v>
      </c>
      <c r="Q28800">
        <v>2</v>
      </c>
      <c r="R28800">
        <v>0</v>
      </c>
      <c r="S28800">
        <v>0</v>
      </c>
      <c r="T28800">
        <v>1.6</v>
      </c>
      <c r="U28800" t="s">
        <v>76</v>
      </c>
      <c r="V28800">
        <v>0</v>
      </c>
      <c r="W28800" t="s">
        <v>18636</v>
      </c>
      <c r="X28800" t="s">
        <v>18627</v>
      </c>
      <c r="Y28800" t="s">
        <v>18676</v>
      </c>
      <c r="Z28800" t="s">
        <v>20184</v>
      </c>
      <c r="AA28800">
        <v>28.23</v>
      </c>
      <c r="AB28800" t="s">
        <v>18617</v>
      </c>
      <c r="AC28800" t="s">
        <v>20525</v>
      </c>
    </row>
    <row r="28801" spans="1:29" x14ac:dyDescent="0.4">
      <c r="A28801" s="1">
        <v>40883</v>
      </c>
      <c r="B28801" s="1">
        <v>40890</v>
      </c>
      <c r="C28801" t="s">
        <v>70</v>
      </c>
      <c r="D28801" t="str">
        <f t="shared" si="449"/>
        <v>Customer_28800</v>
      </c>
      <c r="E28801" t="s">
        <v>49582</v>
      </c>
      <c r="F28801" t="s">
        <v>32</v>
      </c>
      <c r="G28801" t="s">
        <v>730</v>
      </c>
      <c r="H28801" t="s">
        <v>731</v>
      </c>
      <c r="I28801" t="s">
        <v>113</v>
      </c>
      <c r="J28801" t="s">
        <v>36</v>
      </c>
      <c r="K28801" t="s">
        <v>114</v>
      </c>
      <c r="L28801" t="s">
        <v>13060</v>
      </c>
      <c r="M28801" t="s">
        <v>81</v>
      </c>
      <c r="N28801" t="s">
        <v>82</v>
      </c>
      <c r="O28801" t="s">
        <v>11769</v>
      </c>
      <c r="P28801">
        <v>25.56</v>
      </c>
      <c r="Q28801">
        <v>2</v>
      </c>
      <c r="R28801">
        <v>0</v>
      </c>
      <c r="S28801">
        <v>0</v>
      </c>
      <c r="T28801">
        <v>1.53</v>
      </c>
      <c r="U28801" t="s">
        <v>48</v>
      </c>
      <c r="V28801">
        <v>0</v>
      </c>
      <c r="W28801" t="s">
        <v>18636</v>
      </c>
      <c r="X28801" t="s">
        <v>18637</v>
      </c>
      <c r="Y28801" t="s">
        <v>18638</v>
      </c>
      <c r="Z28801" t="s">
        <v>20061</v>
      </c>
      <c r="AA28801">
        <v>12.78</v>
      </c>
      <c r="AB28801" t="s">
        <v>18617</v>
      </c>
      <c r="AC28801" t="s">
        <v>20525</v>
      </c>
    </row>
    <row r="28802" spans="1:29" x14ac:dyDescent="0.4">
      <c r="A28802" s="1">
        <v>40875</v>
      </c>
      <c r="B28802" s="1">
        <v>40879</v>
      </c>
      <c r="C28802" t="s">
        <v>70</v>
      </c>
      <c r="D28802" t="str">
        <f t="shared" ref="D28802:D28865" si="450">"Customer_"&amp;TEXT(ROW(A28802)-1,"0000")</f>
        <v>Customer_28801</v>
      </c>
      <c r="E28802" t="s">
        <v>49583</v>
      </c>
      <c r="F28802" t="s">
        <v>32</v>
      </c>
      <c r="G28802" t="s">
        <v>2097</v>
      </c>
      <c r="H28802" t="s">
        <v>2097</v>
      </c>
      <c r="I28802" t="s">
        <v>858</v>
      </c>
      <c r="J28802" t="s">
        <v>108</v>
      </c>
      <c r="K28802" t="s">
        <v>186</v>
      </c>
      <c r="L28802" t="s">
        <v>14502</v>
      </c>
      <c r="M28802" t="s">
        <v>81</v>
      </c>
      <c r="N28802" t="s">
        <v>82</v>
      </c>
      <c r="O28802" t="s">
        <v>14503</v>
      </c>
      <c r="P28802">
        <v>9.32</v>
      </c>
      <c r="Q28802">
        <v>2</v>
      </c>
      <c r="R28802">
        <v>0</v>
      </c>
      <c r="S28802">
        <v>0</v>
      </c>
      <c r="T28802">
        <v>1.44</v>
      </c>
      <c r="U28802" t="s">
        <v>76</v>
      </c>
      <c r="V28802">
        <v>0</v>
      </c>
      <c r="W28802" t="s">
        <v>18636</v>
      </c>
      <c r="X28802" t="s">
        <v>18622</v>
      </c>
      <c r="Y28802" t="s">
        <v>18648</v>
      </c>
      <c r="Z28802" t="s">
        <v>20102</v>
      </c>
      <c r="AA28802">
        <v>4.66</v>
      </c>
      <c r="AB28802" t="s">
        <v>18617</v>
      </c>
      <c r="AC28802" t="s">
        <v>20525</v>
      </c>
    </row>
    <row r="28803" spans="1:29" x14ac:dyDescent="0.4">
      <c r="A28803" s="1">
        <v>41834</v>
      </c>
      <c r="B28803" s="1">
        <v>41836</v>
      </c>
      <c r="C28803" t="s">
        <v>42</v>
      </c>
      <c r="D28803" t="str">
        <f t="shared" si="450"/>
        <v>Customer_28802</v>
      </c>
      <c r="E28803" t="s">
        <v>49584</v>
      </c>
      <c r="F28803" t="s">
        <v>20</v>
      </c>
      <c r="G28803" t="s">
        <v>586</v>
      </c>
      <c r="H28803" t="s">
        <v>586</v>
      </c>
      <c r="I28803" t="s">
        <v>307</v>
      </c>
      <c r="J28803" t="s">
        <v>52</v>
      </c>
      <c r="K28803" t="s">
        <v>87</v>
      </c>
      <c r="L28803" t="s">
        <v>15277</v>
      </c>
      <c r="M28803" t="s">
        <v>81</v>
      </c>
      <c r="N28803" t="s">
        <v>82</v>
      </c>
      <c r="O28803" t="s">
        <v>11593</v>
      </c>
      <c r="P28803">
        <v>8.82</v>
      </c>
      <c r="Q28803">
        <v>2</v>
      </c>
      <c r="R28803">
        <v>0</v>
      </c>
      <c r="S28803">
        <v>0</v>
      </c>
      <c r="T28803">
        <v>1.37</v>
      </c>
      <c r="U28803" t="s">
        <v>76</v>
      </c>
      <c r="V28803">
        <v>0</v>
      </c>
      <c r="W28803" t="s">
        <v>18619</v>
      </c>
      <c r="X28803" t="s">
        <v>18629</v>
      </c>
      <c r="Y28803" t="s">
        <v>18630</v>
      </c>
      <c r="Z28803" t="s">
        <v>19615</v>
      </c>
      <c r="AA28803">
        <v>4.41</v>
      </c>
      <c r="AB28803" t="s">
        <v>18617</v>
      </c>
      <c r="AC28803" t="s">
        <v>20525</v>
      </c>
    </row>
    <row r="28804" spans="1:29" x14ac:dyDescent="0.4">
      <c r="A28804" s="1">
        <v>41338</v>
      </c>
      <c r="B28804" s="1">
        <v>41342</v>
      </c>
      <c r="C28804" t="s">
        <v>70</v>
      </c>
      <c r="D28804" t="str">
        <f t="shared" si="450"/>
        <v>Customer_28803</v>
      </c>
      <c r="E28804" t="s">
        <v>49585</v>
      </c>
      <c r="F28804" t="s">
        <v>20</v>
      </c>
      <c r="G28804" t="s">
        <v>3332</v>
      </c>
      <c r="H28804" t="s">
        <v>2399</v>
      </c>
      <c r="I28804" t="s">
        <v>358</v>
      </c>
      <c r="J28804" t="s">
        <v>58</v>
      </c>
      <c r="K28804" t="s">
        <v>58</v>
      </c>
      <c r="L28804" t="s">
        <v>11592</v>
      </c>
      <c r="M28804" t="s">
        <v>81</v>
      </c>
      <c r="N28804" t="s">
        <v>82</v>
      </c>
      <c r="O28804" t="s">
        <v>11593</v>
      </c>
      <c r="P28804">
        <v>17.64</v>
      </c>
      <c r="Q28804">
        <v>4</v>
      </c>
      <c r="R28804">
        <v>0</v>
      </c>
      <c r="S28804">
        <v>0</v>
      </c>
      <c r="T28804">
        <v>1.36</v>
      </c>
      <c r="U28804" t="s">
        <v>48</v>
      </c>
      <c r="V28804">
        <v>0</v>
      </c>
      <c r="W28804" t="s">
        <v>18614</v>
      </c>
      <c r="X28804" t="s">
        <v>18669</v>
      </c>
      <c r="Y28804" t="s">
        <v>18672</v>
      </c>
      <c r="Z28804" t="s">
        <v>19615</v>
      </c>
      <c r="AA28804">
        <v>4.41</v>
      </c>
      <c r="AB28804" t="s">
        <v>18617</v>
      </c>
      <c r="AC28804" t="s">
        <v>20525</v>
      </c>
    </row>
    <row r="28805" spans="1:29" x14ac:dyDescent="0.4">
      <c r="A28805" s="1">
        <v>41876</v>
      </c>
      <c r="B28805" s="1">
        <v>41880</v>
      </c>
      <c r="C28805" t="s">
        <v>70</v>
      </c>
      <c r="D28805" t="str">
        <f t="shared" si="450"/>
        <v>Customer_28804</v>
      </c>
      <c r="E28805" t="s">
        <v>49586</v>
      </c>
      <c r="F28805" t="s">
        <v>20</v>
      </c>
      <c r="G28805" t="s">
        <v>5492</v>
      </c>
      <c r="H28805" t="s">
        <v>5493</v>
      </c>
      <c r="I28805" t="s">
        <v>5494</v>
      </c>
      <c r="J28805" t="s">
        <v>102</v>
      </c>
      <c r="K28805" t="s">
        <v>102</v>
      </c>
      <c r="L28805" t="s">
        <v>11592</v>
      </c>
      <c r="M28805" t="s">
        <v>81</v>
      </c>
      <c r="N28805" t="s">
        <v>82</v>
      </c>
      <c r="O28805" t="s">
        <v>11593</v>
      </c>
      <c r="P28805">
        <v>8.82</v>
      </c>
      <c r="Q28805">
        <v>2</v>
      </c>
      <c r="R28805">
        <v>0</v>
      </c>
      <c r="S28805">
        <v>0</v>
      </c>
      <c r="T28805">
        <v>1.03</v>
      </c>
      <c r="U28805" t="s">
        <v>48</v>
      </c>
      <c r="V28805">
        <v>0</v>
      </c>
      <c r="W28805" t="s">
        <v>18619</v>
      </c>
      <c r="X28805" t="s">
        <v>18641</v>
      </c>
      <c r="Y28805" t="s">
        <v>18678</v>
      </c>
      <c r="Z28805" t="s">
        <v>19615</v>
      </c>
      <c r="AA28805">
        <v>4.41</v>
      </c>
      <c r="AB28805" t="s">
        <v>18617</v>
      </c>
      <c r="AC28805" t="s">
        <v>20525</v>
      </c>
    </row>
    <row r="28806" spans="1:29" x14ac:dyDescent="0.4">
      <c r="A28806" s="1">
        <v>41925</v>
      </c>
      <c r="B28806" s="1">
        <v>41928</v>
      </c>
      <c r="C28806" t="s">
        <v>31</v>
      </c>
      <c r="D28806" t="str">
        <f t="shared" si="450"/>
        <v>Customer_28805</v>
      </c>
      <c r="E28806" t="s">
        <v>49587</v>
      </c>
      <c r="F28806" t="s">
        <v>32</v>
      </c>
      <c r="G28806" t="s">
        <v>4041</v>
      </c>
      <c r="H28806" t="s">
        <v>343</v>
      </c>
      <c r="I28806" t="s">
        <v>51</v>
      </c>
      <c r="J28806" t="s">
        <v>52</v>
      </c>
      <c r="K28806" t="s">
        <v>53</v>
      </c>
      <c r="L28806" t="s">
        <v>15277</v>
      </c>
      <c r="M28806" t="s">
        <v>81</v>
      </c>
      <c r="N28806" t="s">
        <v>82</v>
      </c>
      <c r="O28806" t="s">
        <v>11593</v>
      </c>
      <c r="P28806">
        <v>13.23</v>
      </c>
      <c r="Q28806">
        <v>3</v>
      </c>
      <c r="R28806">
        <v>0</v>
      </c>
      <c r="S28806">
        <v>0</v>
      </c>
      <c r="T28806">
        <v>0.99</v>
      </c>
      <c r="U28806" t="s">
        <v>48</v>
      </c>
      <c r="V28806">
        <v>0</v>
      </c>
      <c r="W28806" t="s">
        <v>18619</v>
      </c>
      <c r="X28806" t="s">
        <v>18644</v>
      </c>
      <c r="Y28806" t="s">
        <v>18645</v>
      </c>
      <c r="Z28806" t="s">
        <v>19615</v>
      </c>
      <c r="AA28806">
        <v>4.41</v>
      </c>
      <c r="AB28806" t="s">
        <v>18617</v>
      </c>
      <c r="AC28806" t="s">
        <v>20525</v>
      </c>
    </row>
    <row r="28807" spans="1:29" x14ac:dyDescent="0.4">
      <c r="A28807" s="1">
        <v>41667</v>
      </c>
      <c r="B28807" s="1">
        <v>41668</v>
      </c>
      <c r="C28807" t="s">
        <v>42</v>
      </c>
      <c r="D28807" t="str">
        <f t="shared" si="450"/>
        <v>Customer_28806</v>
      </c>
      <c r="E28807" t="s">
        <v>49588</v>
      </c>
      <c r="F28807" t="s">
        <v>32</v>
      </c>
      <c r="G28807" t="s">
        <v>2793</v>
      </c>
      <c r="H28807" t="s">
        <v>2793</v>
      </c>
      <c r="I28807" t="s">
        <v>2794</v>
      </c>
      <c r="J28807" t="s">
        <v>102</v>
      </c>
      <c r="K28807" t="s">
        <v>102</v>
      </c>
      <c r="L28807" t="s">
        <v>11592</v>
      </c>
      <c r="M28807" t="s">
        <v>81</v>
      </c>
      <c r="N28807" t="s">
        <v>82</v>
      </c>
      <c r="O28807" t="s">
        <v>11593</v>
      </c>
      <c r="P28807">
        <v>4.41</v>
      </c>
      <c r="Q28807">
        <v>1</v>
      </c>
      <c r="R28807">
        <v>0</v>
      </c>
      <c r="S28807">
        <v>0</v>
      </c>
      <c r="T28807">
        <v>0.96</v>
      </c>
      <c r="U28807" t="s">
        <v>30</v>
      </c>
      <c r="V28807">
        <v>0</v>
      </c>
      <c r="W28807" t="s">
        <v>18619</v>
      </c>
      <c r="X28807" t="s">
        <v>18634</v>
      </c>
      <c r="Y28807" t="s">
        <v>18635</v>
      </c>
      <c r="Z28807" t="s">
        <v>19615</v>
      </c>
      <c r="AA28807">
        <v>4.41</v>
      </c>
      <c r="AB28807" t="s">
        <v>18617</v>
      </c>
      <c r="AC28807" t="s">
        <v>20525</v>
      </c>
    </row>
    <row r="28808" spans="1:29" x14ac:dyDescent="0.4">
      <c r="A28808" s="1">
        <v>40995</v>
      </c>
      <c r="B28808" s="1">
        <v>41001</v>
      </c>
      <c r="C28808" t="s">
        <v>70</v>
      </c>
      <c r="D28808" t="str">
        <f t="shared" si="450"/>
        <v>Customer_28807</v>
      </c>
      <c r="E28808" t="s">
        <v>49589</v>
      </c>
      <c r="F28808" t="s">
        <v>32</v>
      </c>
      <c r="G28808" t="s">
        <v>831</v>
      </c>
      <c r="H28808" t="s">
        <v>832</v>
      </c>
      <c r="I28808" t="s">
        <v>161</v>
      </c>
      <c r="J28808" t="s">
        <v>108</v>
      </c>
      <c r="K28808" t="s">
        <v>156</v>
      </c>
      <c r="L28808" t="s">
        <v>16939</v>
      </c>
      <c r="M28808" t="s">
        <v>81</v>
      </c>
      <c r="N28808" t="s">
        <v>82</v>
      </c>
      <c r="O28808" t="s">
        <v>13451</v>
      </c>
      <c r="P28808">
        <v>16.739999999999998</v>
      </c>
      <c r="Q28808">
        <v>3</v>
      </c>
      <c r="R28808">
        <v>0</v>
      </c>
      <c r="S28808">
        <v>0</v>
      </c>
      <c r="T28808">
        <v>0.8</v>
      </c>
      <c r="U28808" t="s">
        <v>48</v>
      </c>
      <c r="V28808">
        <v>0</v>
      </c>
      <c r="W28808" t="s">
        <v>18640</v>
      </c>
      <c r="X28808" t="s">
        <v>18669</v>
      </c>
      <c r="Y28808" t="s">
        <v>18670</v>
      </c>
      <c r="Z28808" t="s">
        <v>20277</v>
      </c>
      <c r="AA28808">
        <v>5.58</v>
      </c>
      <c r="AB28808" t="s">
        <v>18617</v>
      </c>
      <c r="AC28808" t="s">
        <v>20525</v>
      </c>
    </row>
    <row r="28809" spans="1:29" x14ac:dyDescent="0.4">
      <c r="A28809" s="1">
        <v>41018</v>
      </c>
      <c r="B28809" s="1">
        <v>41024</v>
      </c>
      <c r="C28809" t="s">
        <v>70</v>
      </c>
      <c r="D28809" t="str">
        <f t="shared" si="450"/>
        <v>Customer_28808</v>
      </c>
      <c r="E28809" t="s">
        <v>49590</v>
      </c>
      <c r="F28809" t="s">
        <v>49</v>
      </c>
      <c r="G28809" t="s">
        <v>5782</v>
      </c>
      <c r="H28809" t="s">
        <v>5782</v>
      </c>
      <c r="I28809" t="s">
        <v>5783</v>
      </c>
      <c r="J28809" t="s">
        <v>102</v>
      </c>
      <c r="K28809" t="s">
        <v>102</v>
      </c>
      <c r="L28809" t="s">
        <v>11592</v>
      </c>
      <c r="M28809" t="s">
        <v>81</v>
      </c>
      <c r="N28809" t="s">
        <v>82</v>
      </c>
      <c r="O28809" t="s">
        <v>11593</v>
      </c>
      <c r="P28809">
        <v>8.82</v>
      </c>
      <c r="Q28809">
        <v>2</v>
      </c>
      <c r="R28809">
        <v>0</v>
      </c>
      <c r="S28809">
        <v>0</v>
      </c>
      <c r="T28809">
        <v>0.56999999999999995</v>
      </c>
      <c r="U28809" t="s">
        <v>48</v>
      </c>
      <c r="V28809">
        <v>0</v>
      </c>
      <c r="W28809" t="s">
        <v>18640</v>
      </c>
      <c r="X28809" t="s">
        <v>18657</v>
      </c>
      <c r="Y28809" t="s">
        <v>18674</v>
      </c>
      <c r="Z28809" t="s">
        <v>19615</v>
      </c>
      <c r="AA28809">
        <v>4.41</v>
      </c>
      <c r="AB28809" t="s">
        <v>18617</v>
      </c>
      <c r="AC28809" t="s">
        <v>20525</v>
      </c>
    </row>
    <row r="28810" spans="1:29" x14ac:dyDescent="0.4">
      <c r="A28810" s="1">
        <v>40903</v>
      </c>
      <c r="B28810" s="1">
        <v>40907</v>
      </c>
      <c r="C28810" t="s">
        <v>70</v>
      </c>
      <c r="D28810" t="str">
        <f t="shared" si="450"/>
        <v>Customer_28809</v>
      </c>
      <c r="E28810" t="s">
        <v>49591</v>
      </c>
      <c r="F28810" t="s">
        <v>20</v>
      </c>
      <c r="G28810" t="s">
        <v>808</v>
      </c>
      <c r="H28810" t="s">
        <v>808</v>
      </c>
      <c r="I28810" t="s">
        <v>323</v>
      </c>
      <c r="J28810" t="s">
        <v>108</v>
      </c>
      <c r="K28810" t="s">
        <v>53</v>
      </c>
      <c r="L28810" t="s">
        <v>16939</v>
      </c>
      <c r="M28810" t="s">
        <v>81</v>
      </c>
      <c r="N28810" t="s">
        <v>82</v>
      </c>
      <c r="O28810" t="s">
        <v>13451</v>
      </c>
      <c r="P28810">
        <v>11.16</v>
      </c>
      <c r="Q28810">
        <v>2</v>
      </c>
      <c r="R28810">
        <v>0</v>
      </c>
      <c r="S28810">
        <v>0</v>
      </c>
      <c r="T28810">
        <v>0.56999999999999995</v>
      </c>
      <c r="U28810" t="s">
        <v>48</v>
      </c>
      <c r="V28810">
        <v>0</v>
      </c>
      <c r="W28810" t="s">
        <v>18636</v>
      </c>
      <c r="X28810" t="s">
        <v>18637</v>
      </c>
      <c r="Y28810" t="s">
        <v>18638</v>
      </c>
      <c r="Z28810" t="s">
        <v>20277</v>
      </c>
      <c r="AA28810">
        <v>5.58</v>
      </c>
      <c r="AB28810" t="s">
        <v>18617</v>
      </c>
      <c r="AC28810" t="s">
        <v>20525</v>
      </c>
    </row>
    <row r="28811" spans="1:29" x14ac:dyDescent="0.4">
      <c r="A28811" s="1">
        <v>41530</v>
      </c>
      <c r="B28811" s="1">
        <v>41535</v>
      </c>
      <c r="C28811" t="s">
        <v>31</v>
      </c>
      <c r="D28811" t="str">
        <f t="shared" si="450"/>
        <v>Customer_28810</v>
      </c>
      <c r="E28811" t="s">
        <v>49592</v>
      </c>
      <c r="F28811" t="s">
        <v>20</v>
      </c>
      <c r="G28811" t="s">
        <v>408</v>
      </c>
      <c r="H28811" t="s">
        <v>408</v>
      </c>
      <c r="I28811" t="s">
        <v>206</v>
      </c>
      <c r="J28811" t="s">
        <v>58</v>
      </c>
      <c r="K28811" t="s">
        <v>58</v>
      </c>
      <c r="L28811" t="s">
        <v>11592</v>
      </c>
      <c r="M28811" t="s">
        <v>81</v>
      </c>
      <c r="N28811" t="s">
        <v>82</v>
      </c>
      <c r="O28811" t="s">
        <v>11593</v>
      </c>
      <c r="P28811">
        <v>4.41</v>
      </c>
      <c r="Q28811">
        <v>1</v>
      </c>
      <c r="R28811">
        <v>0</v>
      </c>
      <c r="S28811">
        <v>0</v>
      </c>
      <c r="T28811">
        <v>0.5</v>
      </c>
      <c r="U28811" t="s">
        <v>76</v>
      </c>
      <c r="V28811">
        <v>0</v>
      </c>
      <c r="W28811" t="s">
        <v>18614</v>
      </c>
      <c r="X28811" t="s">
        <v>18627</v>
      </c>
      <c r="Y28811" t="s">
        <v>18671</v>
      </c>
      <c r="Z28811" t="s">
        <v>19615</v>
      </c>
      <c r="AA28811">
        <v>4.41</v>
      </c>
      <c r="AB28811" t="s">
        <v>18617</v>
      </c>
      <c r="AC28811" t="s">
        <v>20525</v>
      </c>
    </row>
    <row r="28812" spans="1:29" x14ac:dyDescent="0.4">
      <c r="A28812" s="1">
        <v>41796</v>
      </c>
      <c r="B28812" s="1">
        <v>41800</v>
      </c>
      <c r="C28812" t="s">
        <v>70</v>
      </c>
      <c r="D28812" t="str">
        <f t="shared" si="450"/>
        <v>Customer_28811</v>
      </c>
      <c r="E28812" t="s">
        <v>49593</v>
      </c>
      <c r="F28812" t="s">
        <v>49</v>
      </c>
      <c r="G28812" t="s">
        <v>6159</v>
      </c>
      <c r="H28812" t="s">
        <v>6159</v>
      </c>
      <c r="I28812" t="s">
        <v>621</v>
      </c>
      <c r="J28812" t="s">
        <v>102</v>
      </c>
      <c r="K28812" t="s">
        <v>102</v>
      </c>
      <c r="L28812" t="s">
        <v>11592</v>
      </c>
      <c r="M28812" t="s">
        <v>81</v>
      </c>
      <c r="N28812" t="s">
        <v>82</v>
      </c>
      <c r="O28812" t="s">
        <v>11593</v>
      </c>
      <c r="P28812">
        <v>8.82</v>
      </c>
      <c r="Q28812">
        <v>2</v>
      </c>
      <c r="R28812">
        <v>0</v>
      </c>
      <c r="S28812">
        <v>0</v>
      </c>
      <c r="T28812">
        <v>0.48</v>
      </c>
      <c r="U28812" t="s">
        <v>76</v>
      </c>
      <c r="V28812">
        <v>0</v>
      </c>
      <c r="W28812" t="s">
        <v>18619</v>
      </c>
      <c r="X28812" t="s">
        <v>18615</v>
      </c>
      <c r="Y28812" t="s">
        <v>18620</v>
      </c>
      <c r="Z28812" t="s">
        <v>19615</v>
      </c>
      <c r="AA28812">
        <v>4.41</v>
      </c>
      <c r="AB28812" t="s">
        <v>18617</v>
      </c>
      <c r="AC28812" t="s">
        <v>20525</v>
      </c>
    </row>
    <row r="28813" spans="1:29" x14ac:dyDescent="0.4">
      <c r="A28813" s="1">
        <v>41565</v>
      </c>
      <c r="B28813" s="1">
        <v>41571</v>
      </c>
      <c r="C28813" t="s">
        <v>70</v>
      </c>
      <c r="D28813" t="str">
        <f t="shared" si="450"/>
        <v>Customer_28812</v>
      </c>
      <c r="E28813" t="s">
        <v>49594</v>
      </c>
      <c r="F28813" t="s">
        <v>49</v>
      </c>
      <c r="G28813" t="s">
        <v>16311</v>
      </c>
      <c r="H28813" t="s">
        <v>106</v>
      </c>
      <c r="I28813" t="s">
        <v>107</v>
      </c>
      <c r="J28813" t="s">
        <v>108</v>
      </c>
      <c r="K28813" t="s">
        <v>87</v>
      </c>
      <c r="L28813" t="s">
        <v>14502</v>
      </c>
      <c r="M28813" t="s">
        <v>81</v>
      </c>
      <c r="N28813" t="s">
        <v>82</v>
      </c>
      <c r="O28813" t="s">
        <v>14503</v>
      </c>
      <c r="P28813">
        <v>18.64</v>
      </c>
      <c r="Q28813">
        <v>4</v>
      </c>
      <c r="R28813">
        <v>0</v>
      </c>
      <c r="S28813">
        <v>0</v>
      </c>
      <c r="T28813">
        <v>0.46</v>
      </c>
      <c r="U28813" t="s">
        <v>48</v>
      </c>
      <c r="V28813">
        <v>0</v>
      </c>
      <c r="W28813" t="s">
        <v>18614</v>
      </c>
      <c r="X28813" t="s">
        <v>18644</v>
      </c>
      <c r="Y28813" t="s">
        <v>18663</v>
      </c>
      <c r="Z28813" t="s">
        <v>20102</v>
      </c>
      <c r="AA28813">
        <v>4.66</v>
      </c>
      <c r="AB28813" t="s">
        <v>18617</v>
      </c>
      <c r="AC28813" t="s">
        <v>20525</v>
      </c>
    </row>
    <row r="28814" spans="1:29" x14ac:dyDescent="0.4">
      <c r="A28814" s="1">
        <v>41900</v>
      </c>
      <c r="B28814" s="1">
        <v>41905</v>
      </c>
      <c r="C28814" t="s">
        <v>70</v>
      </c>
      <c r="D28814" t="str">
        <f t="shared" si="450"/>
        <v>Customer_28813</v>
      </c>
      <c r="E28814" t="s">
        <v>49595</v>
      </c>
      <c r="F28814" t="s">
        <v>20</v>
      </c>
      <c r="G28814" t="s">
        <v>12044</v>
      </c>
      <c r="H28814" t="s">
        <v>12044</v>
      </c>
      <c r="I28814" t="s">
        <v>256</v>
      </c>
      <c r="J28814" t="s">
        <v>102</v>
      </c>
      <c r="K28814" t="s">
        <v>102</v>
      </c>
      <c r="L28814" t="s">
        <v>11592</v>
      </c>
      <c r="M28814" t="s">
        <v>81</v>
      </c>
      <c r="N28814" t="s">
        <v>82</v>
      </c>
      <c r="O28814" t="s">
        <v>11593</v>
      </c>
      <c r="P28814">
        <v>8.82</v>
      </c>
      <c r="Q28814">
        <v>2</v>
      </c>
      <c r="R28814">
        <v>0</v>
      </c>
      <c r="S28814">
        <v>0</v>
      </c>
      <c r="T28814">
        <v>0.43</v>
      </c>
      <c r="U28814" t="s">
        <v>48</v>
      </c>
      <c r="V28814">
        <v>0</v>
      </c>
      <c r="W28814" t="s">
        <v>18619</v>
      </c>
      <c r="X28814" t="s">
        <v>18627</v>
      </c>
      <c r="Y28814" t="s">
        <v>18628</v>
      </c>
      <c r="Z28814" t="s">
        <v>19615</v>
      </c>
      <c r="AA28814">
        <v>4.41</v>
      </c>
      <c r="AB28814" t="s">
        <v>18617</v>
      </c>
      <c r="AC28814" t="s">
        <v>20525</v>
      </c>
    </row>
    <row r="28815" spans="1:29" x14ac:dyDescent="0.4">
      <c r="A28815" s="1">
        <v>41232</v>
      </c>
      <c r="B28815" s="1">
        <v>41238</v>
      </c>
      <c r="C28815" t="s">
        <v>70</v>
      </c>
      <c r="D28815" t="str">
        <f t="shared" si="450"/>
        <v>Customer_28814</v>
      </c>
      <c r="E28815" t="s">
        <v>49596</v>
      </c>
      <c r="F28815" t="s">
        <v>32</v>
      </c>
      <c r="G28815" t="s">
        <v>1962</v>
      </c>
      <c r="H28815" t="s">
        <v>1962</v>
      </c>
      <c r="I28815" t="s">
        <v>1202</v>
      </c>
      <c r="J28815" t="s">
        <v>102</v>
      </c>
      <c r="K28815" t="s">
        <v>102</v>
      </c>
      <c r="L28815" t="s">
        <v>11592</v>
      </c>
      <c r="M28815" t="s">
        <v>81</v>
      </c>
      <c r="N28815" t="s">
        <v>82</v>
      </c>
      <c r="O28815" t="s">
        <v>11593</v>
      </c>
      <c r="P28815">
        <v>4.41</v>
      </c>
      <c r="Q28815">
        <v>1</v>
      </c>
      <c r="R28815">
        <v>0</v>
      </c>
      <c r="S28815">
        <v>0</v>
      </c>
      <c r="T28815">
        <v>0.38</v>
      </c>
      <c r="U28815" t="s">
        <v>48</v>
      </c>
      <c r="V28815">
        <v>0</v>
      </c>
      <c r="W28815" t="s">
        <v>18640</v>
      </c>
      <c r="X28815" t="s">
        <v>18622</v>
      </c>
      <c r="Y28815" t="s">
        <v>18647</v>
      </c>
      <c r="Z28815" t="s">
        <v>19615</v>
      </c>
      <c r="AA28815">
        <v>4.41</v>
      </c>
      <c r="AB28815" t="s">
        <v>18617</v>
      </c>
      <c r="AC28815" t="s">
        <v>20525</v>
      </c>
    </row>
    <row r="28816" spans="1:29" x14ac:dyDescent="0.4">
      <c r="A28816" s="1">
        <v>41366</v>
      </c>
      <c r="B28816" s="1">
        <v>41372</v>
      </c>
      <c r="C28816" t="s">
        <v>70</v>
      </c>
      <c r="D28816" t="str">
        <f t="shared" si="450"/>
        <v>Customer_28815</v>
      </c>
      <c r="E28816" t="s">
        <v>49597</v>
      </c>
      <c r="F28816" t="s">
        <v>32</v>
      </c>
      <c r="G28816" t="s">
        <v>136</v>
      </c>
      <c r="H28816" t="s">
        <v>136</v>
      </c>
      <c r="I28816" t="s">
        <v>137</v>
      </c>
      <c r="J28816" t="s">
        <v>58</v>
      </c>
      <c r="K28816" t="s">
        <v>58</v>
      </c>
      <c r="L28816" t="s">
        <v>11592</v>
      </c>
      <c r="M28816" t="s">
        <v>81</v>
      </c>
      <c r="N28816" t="s">
        <v>82</v>
      </c>
      <c r="O28816" t="s">
        <v>11593</v>
      </c>
      <c r="P28816">
        <v>4.41</v>
      </c>
      <c r="Q28816">
        <v>1</v>
      </c>
      <c r="R28816">
        <v>0</v>
      </c>
      <c r="S28816">
        <v>0</v>
      </c>
      <c r="T28816">
        <v>0.3</v>
      </c>
      <c r="U28816" t="s">
        <v>48</v>
      </c>
      <c r="V28816">
        <v>0</v>
      </c>
      <c r="W28816" t="s">
        <v>18614</v>
      </c>
      <c r="X28816" t="s">
        <v>18657</v>
      </c>
      <c r="Y28816" t="s">
        <v>18658</v>
      </c>
      <c r="Z28816" t="s">
        <v>19615</v>
      </c>
      <c r="AA28816">
        <v>4.41</v>
      </c>
      <c r="AB28816" t="s">
        <v>18617</v>
      </c>
      <c r="AC28816" t="s">
        <v>20525</v>
      </c>
    </row>
    <row r="28817" spans="1:29" x14ac:dyDescent="0.4">
      <c r="A28817" s="1">
        <v>40578</v>
      </c>
      <c r="B28817" s="1">
        <v>40583</v>
      </c>
      <c r="C28817" t="s">
        <v>31</v>
      </c>
      <c r="D28817" t="str">
        <f t="shared" si="450"/>
        <v>Customer_28816</v>
      </c>
      <c r="E28817" t="s">
        <v>49598</v>
      </c>
      <c r="F28817" t="s">
        <v>32</v>
      </c>
      <c r="G28817" t="s">
        <v>684</v>
      </c>
      <c r="H28817" t="s">
        <v>685</v>
      </c>
      <c r="I28817" t="s">
        <v>686</v>
      </c>
      <c r="J28817" t="s">
        <v>58</v>
      </c>
      <c r="K28817" t="s">
        <v>58</v>
      </c>
      <c r="L28817" t="s">
        <v>11592</v>
      </c>
      <c r="M28817" t="s">
        <v>81</v>
      </c>
      <c r="N28817" t="s">
        <v>82</v>
      </c>
      <c r="O28817" t="s">
        <v>11593</v>
      </c>
      <c r="P28817">
        <v>4.41</v>
      </c>
      <c r="Q28817">
        <v>1</v>
      </c>
      <c r="R28817">
        <v>0</v>
      </c>
      <c r="S28817">
        <v>0</v>
      </c>
      <c r="T28817">
        <v>0.19</v>
      </c>
      <c r="U28817" t="s">
        <v>48</v>
      </c>
      <c r="V28817">
        <v>0</v>
      </c>
      <c r="W28817" t="s">
        <v>18636</v>
      </c>
      <c r="X28817" t="s">
        <v>18655</v>
      </c>
      <c r="Y28817" t="s">
        <v>18696</v>
      </c>
      <c r="Z28817" t="s">
        <v>19615</v>
      </c>
      <c r="AA28817">
        <v>4.41</v>
      </c>
      <c r="AB28817" t="s">
        <v>18617</v>
      </c>
      <c r="AC28817" t="s">
        <v>20525</v>
      </c>
    </row>
    <row r="28818" spans="1:29" x14ac:dyDescent="0.4">
      <c r="A28818" s="1">
        <v>41803</v>
      </c>
      <c r="B28818" s="1">
        <v>41803</v>
      </c>
      <c r="C28818" t="s">
        <v>19</v>
      </c>
      <c r="D28818" t="str">
        <f t="shared" si="450"/>
        <v>Customer_28817</v>
      </c>
      <c r="E28818" t="s">
        <v>49599</v>
      </c>
      <c r="F28818" t="s">
        <v>20</v>
      </c>
      <c r="G28818" t="s">
        <v>3049</v>
      </c>
      <c r="H28818" t="s">
        <v>3050</v>
      </c>
      <c r="I28818" t="s">
        <v>101</v>
      </c>
      <c r="J28818" t="s">
        <v>102</v>
      </c>
      <c r="K28818" t="s">
        <v>102</v>
      </c>
      <c r="L28818" t="s">
        <v>11592</v>
      </c>
      <c r="M28818" t="s">
        <v>81</v>
      </c>
      <c r="N28818" t="s">
        <v>82</v>
      </c>
      <c r="O28818" t="s">
        <v>11593</v>
      </c>
      <c r="P28818">
        <v>4.41</v>
      </c>
      <c r="Q28818">
        <v>1</v>
      </c>
      <c r="R28818">
        <v>0</v>
      </c>
      <c r="S28818">
        <v>0</v>
      </c>
      <c r="T28818">
        <v>0.13</v>
      </c>
      <c r="U28818" t="s">
        <v>48</v>
      </c>
      <c r="V28818">
        <v>0</v>
      </c>
      <c r="W28818" t="s">
        <v>18619</v>
      </c>
      <c r="X28818" t="s">
        <v>18615</v>
      </c>
      <c r="Y28818" t="s">
        <v>18620</v>
      </c>
      <c r="Z28818" t="s">
        <v>19615</v>
      </c>
      <c r="AA28818">
        <v>4.41</v>
      </c>
      <c r="AB28818" t="s">
        <v>18617</v>
      </c>
      <c r="AC28818" t="s">
        <v>20525</v>
      </c>
    </row>
    <row r="28819" spans="1:29" x14ac:dyDescent="0.4">
      <c r="A28819" s="1">
        <v>41998</v>
      </c>
      <c r="B28819" s="1">
        <v>42005</v>
      </c>
      <c r="C28819" t="s">
        <v>70</v>
      </c>
      <c r="D28819" t="str">
        <f t="shared" si="450"/>
        <v>Customer_28818</v>
      </c>
      <c r="E28819" t="s">
        <v>49600</v>
      </c>
      <c r="F28819" t="s">
        <v>20</v>
      </c>
      <c r="G28819" t="s">
        <v>272</v>
      </c>
      <c r="H28819" t="s">
        <v>273</v>
      </c>
      <c r="I28819" t="s">
        <v>23</v>
      </c>
      <c r="J28819" t="s">
        <v>24</v>
      </c>
      <c r="K28819" t="s">
        <v>79</v>
      </c>
      <c r="L28819" t="s">
        <v>3860</v>
      </c>
      <c r="M28819" t="s">
        <v>81</v>
      </c>
      <c r="N28819" t="s">
        <v>460</v>
      </c>
      <c r="O28819" t="s">
        <v>3861</v>
      </c>
      <c r="P28819">
        <v>1003.62</v>
      </c>
      <c r="Q28819">
        <v>6</v>
      </c>
      <c r="R28819">
        <v>0</v>
      </c>
      <c r="S28819">
        <v>0</v>
      </c>
      <c r="T28819">
        <v>121.83</v>
      </c>
      <c r="U28819" t="s">
        <v>84</v>
      </c>
      <c r="V28819">
        <v>0</v>
      </c>
      <c r="W28819" t="s">
        <v>18619</v>
      </c>
      <c r="X28819" t="s">
        <v>18637</v>
      </c>
      <c r="Y28819" t="s">
        <v>18662</v>
      </c>
      <c r="Z28819" t="s">
        <v>19531</v>
      </c>
      <c r="AA28819">
        <v>167.27</v>
      </c>
      <c r="AB28819" t="s">
        <v>18617</v>
      </c>
      <c r="AC28819" t="s">
        <v>20525</v>
      </c>
    </row>
    <row r="28820" spans="1:29" x14ac:dyDescent="0.4">
      <c r="A28820" s="1">
        <v>41141</v>
      </c>
      <c r="B28820" s="1">
        <v>41145</v>
      </c>
      <c r="C28820" t="s">
        <v>70</v>
      </c>
      <c r="D28820" t="str">
        <f t="shared" si="450"/>
        <v>Customer_28819</v>
      </c>
      <c r="E28820" t="s">
        <v>49601</v>
      </c>
      <c r="F28820" t="s">
        <v>49</v>
      </c>
      <c r="G28820" t="s">
        <v>5132</v>
      </c>
      <c r="H28820" t="s">
        <v>4686</v>
      </c>
      <c r="I28820" t="s">
        <v>256</v>
      </c>
      <c r="J28820" t="s">
        <v>102</v>
      </c>
      <c r="K28820" t="s">
        <v>102</v>
      </c>
      <c r="L28820" t="s">
        <v>3394</v>
      </c>
      <c r="M28820" t="s">
        <v>81</v>
      </c>
      <c r="N28820" t="s">
        <v>460</v>
      </c>
      <c r="O28820" t="s">
        <v>3395</v>
      </c>
      <c r="P28820">
        <v>824.04</v>
      </c>
      <c r="Q28820">
        <v>6</v>
      </c>
      <c r="R28820">
        <v>0</v>
      </c>
      <c r="S28820">
        <v>0</v>
      </c>
      <c r="T28820">
        <v>86.04</v>
      </c>
      <c r="U28820" t="s">
        <v>76</v>
      </c>
      <c r="V28820">
        <v>0</v>
      </c>
      <c r="W28820" t="s">
        <v>18640</v>
      </c>
      <c r="X28820" t="s">
        <v>18641</v>
      </c>
      <c r="Y28820" t="s">
        <v>18642</v>
      </c>
      <c r="Z28820" t="s">
        <v>20180</v>
      </c>
      <c r="AA28820">
        <v>137.34</v>
      </c>
      <c r="AB28820" t="s">
        <v>18617</v>
      </c>
      <c r="AC28820" t="s">
        <v>20525</v>
      </c>
    </row>
    <row r="28821" spans="1:29" x14ac:dyDescent="0.4">
      <c r="A28821" s="1">
        <v>41411</v>
      </c>
      <c r="B28821" s="1">
        <v>41418</v>
      </c>
      <c r="C28821" t="s">
        <v>70</v>
      </c>
      <c r="D28821" t="str">
        <f t="shared" si="450"/>
        <v>Customer_28820</v>
      </c>
      <c r="E28821" t="s">
        <v>49602</v>
      </c>
      <c r="F28821" t="s">
        <v>20</v>
      </c>
      <c r="G28821" t="s">
        <v>6149</v>
      </c>
      <c r="H28821" t="s">
        <v>3024</v>
      </c>
      <c r="I28821" t="s">
        <v>23</v>
      </c>
      <c r="J28821" t="s">
        <v>24</v>
      </c>
      <c r="K28821" t="s">
        <v>25</v>
      </c>
      <c r="L28821" t="s">
        <v>3472</v>
      </c>
      <c r="M28821" t="s">
        <v>81</v>
      </c>
      <c r="N28821" t="s">
        <v>460</v>
      </c>
      <c r="O28821" t="s">
        <v>3473</v>
      </c>
      <c r="P28821">
        <v>552.55999999999995</v>
      </c>
      <c r="Q28821">
        <v>4</v>
      </c>
      <c r="R28821">
        <v>0</v>
      </c>
      <c r="S28821">
        <v>0</v>
      </c>
      <c r="T28821">
        <v>66.66</v>
      </c>
      <c r="U28821" t="s">
        <v>84</v>
      </c>
      <c r="V28821">
        <v>0</v>
      </c>
      <c r="W28821" t="s">
        <v>18614</v>
      </c>
      <c r="X28821" t="s">
        <v>18625</v>
      </c>
      <c r="Y28821" t="s">
        <v>18626</v>
      </c>
      <c r="Z28821" t="s">
        <v>20585</v>
      </c>
      <c r="AA28821">
        <v>138.13999999999999</v>
      </c>
      <c r="AB28821" t="s">
        <v>18617</v>
      </c>
      <c r="AC28821" t="s">
        <v>20525</v>
      </c>
    </row>
    <row r="28822" spans="1:29" x14ac:dyDescent="0.4">
      <c r="A28822" s="1">
        <v>41969</v>
      </c>
      <c r="B28822" s="1">
        <v>41971</v>
      </c>
      <c r="C28822" t="s">
        <v>31</v>
      </c>
      <c r="D28822" t="str">
        <f t="shared" si="450"/>
        <v>Customer_28821</v>
      </c>
      <c r="E28822" t="s">
        <v>49603</v>
      </c>
      <c r="F28822" t="s">
        <v>49</v>
      </c>
      <c r="G28822" t="s">
        <v>6585</v>
      </c>
      <c r="H28822" t="s">
        <v>362</v>
      </c>
      <c r="I28822" t="s">
        <v>23</v>
      </c>
      <c r="J28822" t="s">
        <v>24</v>
      </c>
      <c r="K28822" t="s">
        <v>53</v>
      </c>
      <c r="L28822" t="s">
        <v>3860</v>
      </c>
      <c r="M28822" t="s">
        <v>81</v>
      </c>
      <c r="N28822" t="s">
        <v>460</v>
      </c>
      <c r="O28822" t="s">
        <v>3861</v>
      </c>
      <c r="P28822">
        <v>501.81</v>
      </c>
      <c r="Q28822">
        <v>3</v>
      </c>
      <c r="R28822">
        <v>0</v>
      </c>
      <c r="S28822">
        <v>0</v>
      </c>
      <c r="T28822">
        <v>59.63</v>
      </c>
      <c r="U28822" t="s">
        <v>76</v>
      </c>
      <c r="V28822">
        <v>0</v>
      </c>
      <c r="W28822" t="s">
        <v>18619</v>
      </c>
      <c r="X28822" t="s">
        <v>18622</v>
      </c>
      <c r="Y28822" t="s">
        <v>18673</v>
      </c>
      <c r="Z28822" t="s">
        <v>19531</v>
      </c>
      <c r="AA28822">
        <v>167.27</v>
      </c>
      <c r="AB28822" t="s">
        <v>18617</v>
      </c>
      <c r="AC28822" t="s">
        <v>20525</v>
      </c>
    </row>
    <row r="28823" spans="1:29" x14ac:dyDescent="0.4">
      <c r="A28823" s="1">
        <v>41170</v>
      </c>
      <c r="B28823" s="1">
        <v>41175</v>
      </c>
      <c r="C28823" t="s">
        <v>70</v>
      </c>
      <c r="D28823" t="str">
        <f t="shared" si="450"/>
        <v>Customer_28822</v>
      </c>
      <c r="E28823" t="s">
        <v>49604</v>
      </c>
      <c r="F28823" t="s">
        <v>32</v>
      </c>
      <c r="G28823" t="s">
        <v>4983</v>
      </c>
      <c r="H28823" t="s">
        <v>1834</v>
      </c>
      <c r="I28823" t="s">
        <v>23</v>
      </c>
      <c r="J28823" t="s">
        <v>24</v>
      </c>
      <c r="K28823" t="s">
        <v>25</v>
      </c>
      <c r="L28823" t="s">
        <v>6330</v>
      </c>
      <c r="M28823" t="s">
        <v>81</v>
      </c>
      <c r="N28823" t="s">
        <v>460</v>
      </c>
      <c r="O28823" t="s">
        <v>6331</v>
      </c>
      <c r="P28823">
        <v>636.86</v>
      </c>
      <c r="Q28823">
        <v>7</v>
      </c>
      <c r="R28823">
        <v>0</v>
      </c>
      <c r="S28823">
        <v>0</v>
      </c>
      <c r="T28823">
        <v>58.06</v>
      </c>
      <c r="U28823" t="s">
        <v>76</v>
      </c>
      <c r="V28823">
        <v>0</v>
      </c>
      <c r="W28823" t="s">
        <v>18640</v>
      </c>
      <c r="X28823" t="s">
        <v>18627</v>
      </c>
      <c r="Y28823" t="s">
        <v>18686</v>
      </c>
      <c r="Z28823" t="s">
        <v>20528</v>
      </c>
      <c r="AA28823">
        <v>90.98</v>
      </c>
      <c r="AB28823" t="s">
        <v>18617</v>
      </c>
      <c r="AC28823" t="s">
        <v>20525</v>
      </c>
    </row>
    <row r="28824" spans="1:29" x14ac:dyDescent="0.4">
      <c r="A28824" s="1">
        <v>41816</v>
      </c>
      <c r="B28824" s="1">
        <v>41818</v>
      </c>
      <c r="C28824" t="s">
        <v>42</v>
      </c>
      <c r="D28824" t="str">
        <f t="shared" si="450"/>
        <v>Customer_28823</v>
      </c>
      <c r="E28824" t="s">
        <v>49605</v>
      </c>
      <c r="F28824" t="s">
        <v>32</v>
      </c>
      <c r="G28824" t="s">
        <v>2830</v>
      </c>
      <c r="H28824" t="s">
        <v>2830</v>
      </c>
      <c r="I28824" t="s">
        <v>575</v>
      </c>
      <c r="J28824" t="s">
        <v>108</v>
      </c>
      <c r="K28824" t="s">
        <v>53</v>
      </c>
      <c r="L28824" t="s">
        <v>6828</v>
      </c>
      <c r="M28824" t="s">
        <v>81</v>
      </c>
      <c r="N28824" t="s">
        <v>460</v>
      </c>
      <c r="O28824" t="s">
        <v>1082</v>
      </c>
      <c r="P28824">
        <v>256.74</v>
      </c>
      <c r="Q28824">
        <v>3</v>
      </c>
      <c r="R28824">
        <v>0</v>
      </c>
      <c r="S28824">
        <v>0</v>
      </c>
      <c r="T28824">
        <v>56.34</v>
      </c>
      <c r="U28824" t="s">
        <v>30</v>
      </c>
      <c r="V28824">
        <v>0</v>
      </c>
      <c r="W28824" t="s">
        <v>18619</v>
      </c>
      <c r="X28824" t="s">
        <v>18615</v>
      </c>
      <c r="Y28824" t="s">
        <v>18620</v>
      </c>
      <c r="Z28824" t="s">
        <v>20226</v>
      </c>
      <c r="AA28824">
        <v>85.58</v>
      </c>
      <c r="AB28824" t="s">
        <v>18617</v>
      </c>
      <c r="AC28824" t="s">
        <v>20525</v>
      </c>
    </row>
    <row r="28825" spans="1:29" x14ac:dyDescent="0.4">
      <c r="A28825" s="1">
        <v>41888</v>
      </c>
      <c r="B28825" s="1">
        <v>41893</v>
      </c>
      <c r="C28825" t="s">
        <v>31</v>
      </c>
      <c r="D28825" t="str">
        <f t="shared" si="450"/>
        <v>Customer_28824</v>
      </c>
      <c r="E28825" t="s">
        <v>49606</v>
      </c>
      <c r="F28825" t="s">
        <v>20</v>
      </c>
      <c r="G28825" t="s">
        <v>6874</v>
      </c>
      <c r="H28825" t="s">
        <v>6875</v>
      </c>
      <c r="I28825" t="s">
        <v>256</v>
      </c>
      <c r="J28825" t="s">
        <v>102</v>
      </c>
      <c r="K28825" t="s">
        <v>102</v>
      </c>
      <c r="L28825" t="s">
        <v>3394</v>
      </c>
      <c r="M28825" t="s">
        <v>81</v>
      </c>
      <c r="N28825" t="s">
        <v>460</v>
      </c>
      <c r="O28825" t="s">
        <v>3395</v>
      </c>
      <c r="P28825">
        <v>549.36</v>
      </c>
      <c r="Q28825">
        <v>4</v>
      </c>
      <c r="R28825">
        <v>0</v>
      </c>
      <c r="S28825">
        <v>0</v>
      </c>
      <c r="T28825">
        <v>55.66</v>
      </c>
      <c r="U28825" t="s">
        <v>48</v>
      </c>
      <c r="V28825">
        <v>0</v>
      </c>
      <c r="W28825" t="s">
        <v>18619</v>
      </c>
      <c r="X28825" t="s">
        <v>18627</v>
      </c>
      <c r="Y28825" t="s">
        <v>18628</v>
      </c>
      <c r="Z28825" t="s">
        <v>20180</v>
      </c>
      <c r="AA28825">
        <v>137.34</v>
      </c>
      <c r="AB28825" t="s">
        <v>18617</v>
      </c>
      <c r="AC28825" t="s">
        <v>20525</v>
      </c>
    </row>
    <row r="28826" spans="1:29" x14ac:dyDescent="0.4">
      <c r="A28826" s="1">
        <v>40716</v>
      </c>
      <c r="B28826" s="1">
        <v>40718</v>
      </c>
      <c r="C28826" t="s">
        <v>42</v>
      </c>
      <c r="D28826" t="str">
        <f t="shared" si="450"/>
        <v>Customer_28825</v>
      </c>
      <c r="E28826" t="s">
        <v>49607</v>
      </c>
      <c r="F28826" t="s">
        <v>20</v>
      </c>
      <c r="G28826" t="s">
        <v>235</v>
      </c>
      <c r="H28826" t="s">
        <v>236</v>
      </c>
      <c r="I28826" t="s">
        <v>23</v>
      </c>
      <c r="J28826" t="s">
        <v>24</v>
      </c>
      <c r="K28826" t="s">
        <v>53</v>
      </c>
      <c r="L28826" t="s">
        <v>3860</v>
      </c>
      <c r="M28826" t="s">
        <v>81</v>
      </c>
      <c r="N28826" t="s">
        <v>460</v>
      </c>
      <c r="O28826" t="s">
        <v>3861</v>
      </c>
      <c r="P28826">
        <v>501.81</v>
      </c>
      <c r="Q28826">
        <v>3</v>
      </c>
      <c r="R28826">
        <v>0</v>
      </c>
      <c r="S28826">
        <v>0</v>
      </c>
      <c r="T28826">
        <v>55.62</v>
      </c>
      <c r="U28826" t="s">
        <v>48</v>
      </c>
      <c r="V28826">
        <v>0</v>
      </c>
      <c r="W28826" t="s">
        <v>18636</v>
      </c>
      <c r="X28826" t="s">
        <v>18615</v>
      </c>
      <c r="Y28826" t="s">
        <v>18712</v>
      </c>
      <c r="Z28826" t="s">
        <v>19531</v>
      </c>
      <c r="AA28826">
        <v>167.27</v>
      </c>
      <c r="AB28826" t="s">
        <v>18617</v>
      </c>
      <c r="AC28826" t="s">
        <v>20525</v>
      </c>
    </row>
    <row r="28827" spans="1:29" x14ac:dyDescent="0.4">
      <c r="A28827" s="1">
        <v>41739</v>
      </c>
      <c r="B28827" s="1">
        <v>41741</v>
      </c>
      <c r="C28827" t="s">
        <v>42</v>
      </c>
      <c r="D28827" t="str">
        <f t="shared" si="450"/>
        <v>Customer_28826</v>
      </c>
      <c r="E28827" t="s">
        <v>49608</v>
      </c>
      <c r="F28827" t="s">
        <v>49</v>
      </c>
      <c r="G28827" t="s">
        <v>21</v>
      </c>
      <c r="H28827" t="s">
        <v>22</v>
      </c>
      <c r="I28827" t="s">
        <v>23</v>
      </c>
      <c r="J28827" t="s">
        <v>24</v>
      </c>
      <c r="K28827" t="s">
        <v>25</v>
      </c>
      <c r="L28827" t="s">
        <v>3860</v>
      </c>
      <c r="M28827" t="s">
        <v>81</v>
      </c>
      <c r="N28827" t="s">
        <v>460</v>
      </c>
      <c r="O28827" t="s">
        <v>3861</v>
      </c>
      <c r="P28827">
        <v>501.81</v>
      </c>
      <c r="Q28827">
        <v>3</v>
      </c>
      <c r="R28827">
        <v>0</v>
      </c>
      <c r="S28827">
        <v>0</v>
      </c>
      <c r="T28827">
        <v>53.87</v>
      </c>
      <c r="U28827" t="s">
        <v>76</v>
      </c>
      <c r="V28827">
        <v>0</v>
      </c>
      <c r="W28827" t="s">
        <v>18619</v>
      </c>
      <c r="X28827" t="s">
        <v>18657</v>
      </c>
      <c r="Y28827" t="s">
        <v>18664</v>
      </c>
      <c r="Z28827" t="s">
        <v>19531</v>
      </c>
      <c r="AA28827">
        <v>167.27</v>
      </c>
      <c r="AB28827" t="s">
        <v>18617</v>
      </c>
      <c r="AC28827" t="s">
        <v>20525</v>
      </c>
    </row>
    <row r="28828" spans="1:29" x14ac:dyDescent="0.4">
      <c r="A28828" s="1">
        <v>41796</v>
      </c>
      <c r="B28828" s="1">
        <v>41803</v>
      </c>
      <c r="C28828" t="s">
        <v>70</v>
      </c>
      <c r="D28828" t="str">
        <f t="shared" si="450"/>
        <v>Customer_28827</v>
      </c>
      <c r="E28828" t="s">
        <v>49609</v>
      </c>
      <c r="F28828" t="s">
        <v>49</v>
      </c>
      <c r="G28828" t="s">
        <v>4416</v>
      </c>
      <c r="H28828" t="s">
        <v>2380</v>
      </c>
      <c r="I28828" t="s">
        <v>161</v>
      </c>
      <c r="J28828" t="s">
        <v>108</v>
      </c>
      <c r="K28828" t="s">
        <v>156</v>
      </c>
      <c r="L28828" t="s">
        <v>6828</v>
      </c>
      <c r="M28828" t="s">
        <v>81</v>
      </c>
      <c r="N28828" t="s">
        <v>460</v>
      </c>
      <c r="O28828" t="s">
        <v>1082</v>
      </c>
      <c r="P28828">
        <v>427.9</v>
      </c>
      <c r="Q28828">
        <v>5</v>
      </c>
      <c r="R28828">
        <v>0</v>
      </c>
      <c r="S28828">
        <v>0</v>
      </c>
      <c r="T28828">
        <v>53.51</v>
      </c>
      <c r="U28828" t="s">
        <v>84</v>
      </c>
      <c r="V28828">
        <v>0</v>
      </c>
      <c r="W28828" t="s">
        <v>18619</v>
      </c>
      <c r="X28828" t="s">
        <v>18615</v>
      </c>
      <c r="Y28828" t="s">
        <v>18620</v>
      </c>
      <c r="Z28828" t="s">
        <v>20226</v>
      </c>
      <c r="AA28828">
        <v>85.58</v>
      </c>
      <c r="AB28828" t="s">
        <v>18617</v>
      </c>
      <c r="AC28828" t="s">
        <v>20525</v>
      </c>
    </row>
    <row r="28829" spans="1:29" x14ac:dyDescent="0.4">
      <c r="A28829" s="1">
        <v>41978</v>
      </c>
      <c r="B28829" s="1">
        <v>41982</v>
      </c>
      <c r="C28829" t="s">
        <v>31</v>
      </c>
      <c r="D28829" t="str">
        <f t="shared" si="450"/>
        <v>Customer_28828</v>
      </c>
      <c r="E28829" t="s">
        <v>49610</v>
      </c>
      <c r="F28829" t="s">
        <v>32</v>
      </c>
      <c r="G28829" t="s">
        <v>1412</v>
      </c>
      <c r="H28829" t="s">
        <v>215</v>
      </c>
      <c r="I28829" t="s">
        <v>155</v>
      </c>
      <c r="J28829" t="s">
        <v>52</v>
      </c>
      <c r="K28829" t="s">
        <v>156</v>
      </c>
      <c r="L28829" t="s">
        <v>5051</v>
      </c>
      <c r="M28829" t="s">
        <v>81</v>
      </c>
      <c r="N28829" t="s">
        <v>460</v>
      </c>
      <c r="O28829" t="s">
        <v>3395</v>
      </c>
      <c r="P28829">
        <v>549.36</v>
      </c>
      <c r="Q28829">
        <v>4</v>
      </c>
      <c r="R28829">
        <v>0</v>
      </c>
      <c r="S28829">
        <v>0</v>
      </c>
      <c r="T28829">
        <v>52.04</v>
      </c>
      <c r="U28829" t="s">
        <v>76</v>
      </c>
      <c r="V28829">
        <v>0</v>
      </c>
      <c r="W28829" t="s">
        <v>18619</v>
      </c>
      <c r="X28829" t="s">
        <v>18637</v>
      </c>
      <c r="Y28829" t="s">
        <v>18662</v>
      </c>
      <c r="Z28829" t="s">
        <v>20180</v>
      </c>
      <c r="AA28829">
        <v>137.34</v>
      </c>
      <c r="AB28829" t="s">
        <v>18617</v>
      </c>
      <c r="AC28829" t="s">
        <v>20525</v>
      </c>
    </row>
    <row r="28830" spans="1:29" x14ac:dyDescent="0.4">
      <c r="A28830" s="1">
        <v>40788</v>
      </c>
      <c r="B28830" s="1">
        <v>40789</v>
      </c>
      <c r="C28830" t="s">
        <v>42</v>
      </c>
      <c r="D28830" t="str">
        <f t="shared" si="450"/>
        <v>Customer_28829</v>
      </c>
      <c r="E28830" t="s">
        <v>49611</v>
      </c>
      <c r="F28830" t="s">
        <v>20</v>
      </c>
      <c r="G28830" t="s">
        <v>2520</v>
      </c>
      <c r="H28830" t="s">
        <v>301</v>
      </c>
      <c r="I28830" t="s">
        <v>113</v>
      </c>
      <c r="J28830" t="s">
        <v>36</v>
      </c>
      <c r="K28830" t="s">
        <v>114</v>
      </c>
      <c r="L28830" t="s">
        <v>7327</v>
      </c>
      <c r="M28830" t="s">
        <v>81</v>
      </c>
      <c r="N28830" t="s">
        <v>460</v>
      </c>
      <c r="O28830" t="s">
        <v>7043</v>
      </c>
      <c r="P28830">
        <v>189.96</v>
      </c>
      <c r="Q28830">
        <v>4</v>
      </c>
      <c r="R28830">
        <v>0</v>
      </c>
      <c r="S28830">
        <v>0</v>
      </c>
      <c r="T28830">
        <v>50.04</v>
      </c>
      <c r="U28830" t="s">
        <v>30</v>
      </c>
      <c r="V28830">
        <v>0</v>
      </c>
      <c r="W28830" t="s">
        <v>18636</v>
      </c>
      <c r="X28830" t="s">
        <v>18627</v>
      </c>
      <c r="Y28830" t="s">
        <v>18676</v>
      </c>
      <c r="Z28830" t="s">
        <v>20093</v>
      </c>
      <c r="AA28830">
        <v>47.49</v>
      </c>
      <c r="AB28830" t="s">
        <v>18617</v>
      </c>
      <c r="AC28830" t="s">
        <v>20525</v>
      </c>
    </row>
    <row r="28831" spans="1:29" x14ac:dyDescent="0.4">
      <c r="A28831" s="1">
        <v>41535</v>
      </c>
      <c r="B28831" s="1">
        <v>41539</v>
      </c>
      <c r="C28831" t="s">
        <v>31</v>
      </c>
      <c r="D28831" t="str">
        <f t="shared" si="450"/>
        <v>Customer_28830</v>
      </c>
      <c r="E28831" t="s">
        <v>49612</v>
      </c>
      <c r="F28831" t="s">
        <v>20</v>
      </c>
      <c r="G28831" t="s">
        <v>7914</v>
      </c>
      <c r="H28831" t="s">
        <v>575</v>
      </c>
      <c r="I28831" t="s">
        <v>575</v>
      </c>
      <c r="J28831" t="s">
        <v>108</v>
      </c>
      <c r="K28831" t="s">
        <v>53</v>
      </c>
      <c r="L28831" t="s">
        <v>6828</v>
      </c>
      <c r="M28831" t="s">
        <v>81</v>
      </c>
      <c r="N28831" t="s">
        <v>460</v>
      </c>
      <c r="O28831" t="s">
        <v>1082</v>
      </c>
      <c r="P28831">
        <v>256.74</v>
      </c>
      <c r="Q28831">
        <v>3</v>
      </c>
      <c r="R28831">
        <v>0</v>
      </c>
      <c r="S28831">
        <v>0</v>
      </c>
      <c r="T28831">
        <v>43.22</v>
      </c>
      <c r="U28831" t="s">
        <v>76</v>
      </c>
      <c r="V28831">
        <v>0</v>
      </c>
      <c r="W28831" t="s">
        <v>18614</v>
      </c>
      <c r="X28831" t="s">
        <v>18627</v>
      </c>
      <c r="Y28831" t="s">
        <v>18671</v>
      </c>
      <c r="Z28831" t="s">
        <v>20226</v>
      </c>
      <c r="AA28831">
        <v>85.58</v>
      </c>
      <c r="AB28831" t="s">
        <v>18617</v>
      </c>
      <c r="AC28831" t="s">
        <v>20525</v>
      </c>
    </row>
    <row r="28832" spans="1:29" x14ac:dyDescent="0.4">
      <c r="A28832" s="1">
        <v>41445</v>
      </c>
      <c r="B28832" s="1">
        <v>41447</v>
      </c>
      <c r="C28832" t="s">
        <v>31</v>
      </c>
      <c r="D28832" t="str">
        <f t="shared" si="450"/>
        <v>Customer_28831</v>
      </c>
      <c r="E28832" t="s">
        <v>49613</v>
      </c>
      <c r="F28832" t="s">
        <v>20</v>
      </c>
      <c r="G28832" t="s">
        <v>8660</v>
      </c>
      <c r="H28832" t="s">
        <v>797</v>
      </c>
      <c r="I28832" t="s">
        <v>107</v>
      </c>
      <c r="J28832" t="s">
        <v>108</v>
      </c>
      <c r="K28832" t="s">
        <v>87</v>
      </c>
      <c r="L28832" t="s">
        <v>6828</v>
      </c>
      <c r="M28832" t="s">
        <v>81</v>
      </c>
      <c r="N28832" t="s">
        <v>460</v>
      </c>
      <c r="O28832" t="s">
        <v>1082</v>
      </c>
      <c r="P28832">
        <v>171.16</v>
      </c>
      <c r="Q28832">
        <v>2</v>
      </c>
      <c r="R28832">
        <v>0</v>
      </c>
      <c r="S28832">
        <v>0</v>
      </c>
      <c r="T28832">
        <v>36.590000000000003</v>
      </c>
      <c r="U28832" t="s">
        <v>76</v>
      </c>
      <c r="V28832">
        <v>0</v>
      </c>
      <c r="W28832" t="s">
        <v>18614</v>
      </c>
      <c r="X28832" t="s">
        <v>18615</v>
      </c>
      <c r="Y28832" t="s">
        <v>18616</v>
      </c>
      <c r="Z28832" t="s">
        <v>20226</v>
      </c>
      <c r="AA28832">
        <v>85.58</v>
      </c>
      <c r="AB28832" t="s">
        <v>18617</v>
      </c>
      <c r="AC28832" t="s">
        <v>20525</v>
      </c>
    </row>
    <row r="28833" spans="1:29" x14ac:dyDescent="0.4">
      <c r="A28833" s="1">
        <v>40654</v>
      </c>
      <c r="B28833" s="1">
        <v>40659</v>
      </c>
      <c r="C28833" t="s">
        <v>70</v>
      </c>
      <c r="D28833" t="str">
        <f t="shared" si="450"/>
        <v>Customer_28832</v>
      </c>
      <c r="E28833" t="s">
        <v>49614</v>
      </c>
      <c r="F28833" t="s">
        <v>32</v>
      </c>
      <c r="G28833" t="s">
        <v>123</v>
      </c>
      <c r="H28833" t="s">
        <v>124</v>
      </c>
      <c r="I28833" t="s">
        <v>23</v>
      </c>
      <c r="J28833" t="s">
        <v>24</v>
      </c>
      <c r="K28833" t="s">
        <v>87</v>
      </c>
      <c r="L28833" t="s">
        <v>3472</v>
      </c>
      <c r="M28833" t="s">
        <v>81</v>
      </c>
      <c r="N28833" t="s">
        <v>460</v>
      </c>
      <c r="O28833" t="s">
        <v>3473</v>
      </c>
      <c r="P28833">
        <v>828.84</v>
      </c>
      <c r="Q28833">
        <v>6</v>
      </c>
      <c r="R28833">
        <v>0</v>
      </c>
      <c r="S28833">
        <v>0</v>
      </c>
      <c r="T28833">
        <v>35.24</v>
      </c>
      <c r="U28833" t="s">
        <v>48</v>
      </c>
      <c r="V28833">
        <v>0</v>
      </c>
      <c r="W28833" t="s">
        <v>18636</v>
      </c>
      <c r="X28833" t="s">
        <v>18657</v>
      </c>
      <c r="Y28833" t="s">
        <v>18694</v>
      </c>
      <c r="Z28833" t="s">
        <v>20585</v>
      </c>
      <c r="AA28833">
        <v>138.13999999999999</v>
      </c>
      <c r="AB28833" t="s">
        <v>18617</v>
      </c>
      <c r="AC28833" t="s">
        <v>20525</v>
      </c>
    </row>
    <row r="28834" spans="1:29" x14ac:dyDescent="0.4">
      <c r="A28834" s="1">
        <v>41900</v>
      </c>
      <c r="B28834" s="1">
        <v>41906</v>
      </c>
      <c r="C28834" t="s">
        <v>70</v>
      </c>
      <c r="D28834" t="str">
        <f t="shared" si="450"/>
        <v>Customer_28833</v>
      </c>
      <c r="E28834" t="s">
        <v>49615</v>
      </c>
      <c r="F28834" t="s">
        <v>20</v>
      </c>
      <c r="G28834" t="s">
        <v>3731</v>
      </c>
      <c r="H28834" t="s">
        <v>3731</v>
      </c>
      <c r="I28834" t="s">
        <v>967</v>
      </c>
      <c r="J28834" t="s">
        <v>58</v>
      </c>
      <c r="K28834" t="s">
        <v>58</v>
      </c>
      <c r="L28834" t="s">
        <v>3394</v>
      </c>
      <c r="M28834" t="s">
        <v>81</v>
      </c>
      <c r="N28834" t="s">
        <v>460</v>
      </c>
      <c r="O28834" t="s">
        <v>3395</v>
      </c>
      <c r="P28834">
        <v>274.68</v>
      </c>
      <c r="Q28834">
        <v>2</v>
      </c>
      <c r="R28834">
        <v>0</v>
      </c>
      <c r="S28834">
        <v>0</v>
      </c>
      <c r="T28834">
        <v>33.4</v>
      </c>
      <c r="U28834" t="s">
        <v>84</v>
      </c>
      <c r="V28834">
        <v>0</v>
      </c>
      <c r="W28834" t="s">
        <v>18619</v>
      </c>
      <c r="X28834" t="s">
        <v>18627</v>
      </c>
      <c r="Y28834" t="s">
        <v>18628</v>
      </c>
      <c r="Z28834" t="s">
        <v>20180</v>
      </c>
      <c r="AA28834">
        <v>137.34</v>
      </c>
      <c r="AB28834" t="s">
        <v>18617</v>
      </c>
      <c r="AC28834" t="s">
        <v>20525</v>
      </c>
    </row>
    <row r="28835" spans="1:29" x14ac:dyDescent="0.4">
      <c r="A28835" s="1">
        <v>40751</v>
      </c>
      <c r="B28835" s="1">
        <v>40754</v>
      </c>
      <c r="C28835" t="s">
        <v>31</v>
      </c>
      <c r="D28835" t="str">
        <f t="shared" si="450"/>
        <v>Customer_28834</v>
      </c>
      <c r="E28835" t="s">
        <v>49616</v>
      </c>
      <c r="F28835" t="s">
        <v>32</v>
      </c>
      <c r="G28835" t="s">
        <v>176</v>
      </c>
      <c r="H28835" t="s">
        <v>78</v>
      </c>
      <c r="I28835" t="s">
        <v>23</v>
      </c>
      <c r="J28835" t="s">
        <v>24</v>
      </c>
      <c r="K28835" t="s">
        <v>79</v>
      </c>
      <c r="L28835" t="s">
        <v>3472</v>
      </c>
      <c r="M28835" t="s">
        <v>81</v>
      </c>
      <c r="N28835" t="s">
        <v>460</v>
      </c>
      <c r="O28835" t="s">
        <v>3473</v>
      </c>
      <c r="P28835">
        <v>276.27999999999997</v>
      </c>
      <c r="Q28835">
        <v>2</v>
      </c>
      <c r="R28835">
        <v>0</v>
      </c>
      <c r="S28835">
        <v>0</v>
      </c>
      <c r="T28835">
        <v>32.270000000000003</v>
      </c>
      <c r="U28835" t="s">
        <v>48</v>
      </c>
      <c r="V28835">
        <v>0</v>
      </c>
      <c r="W28835" t="s">
        <v>18636</v>
      </c>
      <c r="X28835" t="s">
        <v>18629</v>
      </c>
      <c r="Y28835" t="s">
        <v>18698</v>
      </c>
      <c r="Z28835" t="s">
        <v>20585</v>
      </c>
      <c r="AA28835">
        <v>138.13999999999999</v>
      </c>
      <c r="AB28835" t="s">
        <v>18617</v>
      </c>
      <c r="AC28835" t="s">
        <v>20525</v>
      </c>
    </row>
    <row r="28836" spans="1:29" x14ac:dyDescent="0.4">
      <c r="A28836" s="1">
        <v>41299</v>
      </c>
      <c r="B28836" s="1">
        <v>41302</v>
      </c>
      <c r="C28836" t="s">
        <v>31</v>
      </c>
      <c r="D28836" t="str">
        <f t="shared" si="450"/>
        <v>Customer_28835</v>
      </c>
      <c r="E28836" t="s">
        <v>49617</v>
      </c>
      <c r="F28836" t="s">
        <v>32</v>
      </c>
      <c r="G28836" t="s">
        <v>21</v>
      </c>
      <c r="H28836" t="s">
        <v>22</v>
      </c>
      <c r="I28836" t="s">
        <v>23</v>
      </c>
      <c r="J28836" t="s">
        <v>24</v>
      </c>
      <c r="K28836" t="s">
        <v>25</v>
      </c>
      <c r="L28836" t="s">
        <v>9385</v>
      </c>
      <c r="M28836" t="s">
        <v>81</v>
      </c>
      <c r="N28836" t="s">
        <v>460</v>
      </c>
      <c r="O28836" t="s">
        <v>9386</v>
      </c>
      <c r="P28836">
        <v>428.68</v>
      </c>
      <c r="Q28836">
        <v>7</v>
      </c>
      <c r="R28836">
        <v>0</v>
      </c>
      <c r="S28836">
        <v>0</v>
      </c>
      <c r="T28836">
        <v>30.92</v>
      </c>
      <c r="U28836" t="s">
        <v>48</v>
      </c>
      <c r="V28836">
        <v>0</v>
      </c>
      <c r="W28836" t="s">
        <v>18614</v>
      </c>
      <c r="X28836" t="s">
        <v>18634</v>
      </c>
      <c r="Y28836" t="s">
        <v>18691</v>
      </c>
      <c r="Z28836" t="s">
        <v>20585</v>
      </c>
      <c r="AA28836">
        <v>61.24</v>
      </c>
      <c r="AB28836" t="s">
        <v>18617</v>
      </c>
      <c r="AC28836" t="s">
        <v>20525</v>
      </c>
    </row>
    <row r="28837" spans="1:29" x14ac:dyDescent="0.4">
      <c r="A28837" s="1">
        <v>41982</v>
      </c>
      <c r="B28837" s="1">
        <v>41984</v>
      </c>
      <c r="C28837" t="s">
        <v>31</v>
      </c>
      <c r="D28837" t="str">
        <f t="shared" si="450"/>
        <v>Customer_28836</v>
      </c>
      <c r="E28837" t="s">
        <v>49618</v>
      </c>
      <c r="F28837" t="s">
        <v>20</v>
      </c>
      <c r="G28837" t="s">
        <v>21</v>
      </c>
      <c r="H28837" t="s">
        <v>22</v>
      </c>
      <c r="I28837" t="s">
        <v>23</v>
      </c>
      <c r="J28837" t="s">
        <v>24</v>
      </c>
      <c r="K28837" t="s">
        <v>25</v>
      </c>
      <c r="L28837" t="s">
        <v>6330</v>
      </c>
      <c r="M28837" t="s">
        <v>81</v>
      </c>
      <c r="N28837" t="s">
        <v>460</v>
      </c>
      <c r="O28837" t="s">
        <v>6331</v>
      </c>
      <c r="P28837">
        <v>272.94</v>
      </c>
      <c r="Q28837">
        <v>3</v>
      </c>
      <c r="R28837">
        <v>0</v>
      </c>
      <c r="S28837">
        <v>0</v>
      </c>
      <c r="T28837">
        <v>28.84</v>
      </c>
      <c r="U28837" t="s">
        <v>48</v>
      </c>
      <c r="V28837">
        <v>0</v>
      </c>
      <c r="W28837" t="s">
        <v>18619</v>
      </c>
      <c r="X28837" t="s">
        <v>18637</v>
      </c>
      <c r="Y28837" t="s">
        <v>18662</v>
      </c>
      <c r="Z28837" t="s">
        <v>20528</v>
      </c>
      <c r="AA28837">
        <v>90.98</v>
      </c>
      <c r="AB28837" t="s">
        <v>18617</v>
      </c>
      <c r="AC28837" t="s">
        <v>20525</v>
      </c>
    </row>
    <row r="28838" spans="1:29" x14ac:dyDescent="0.4">
      <c r="A28838" s="1">
        <v>41368</v>
      </c>
      <c r="B28838" s="1">
        <v>41372</v>
      </c>
      <c r="C28838" t="s">
        <v>31</v>
      </c>
      <c r="D28838" t="str">
        <f t="shared" si="450"/>
        <v>Customer_28837</v>
      </c>
      <c r="E28838" t="s">
        <v>49619</v>
      </c>
      <c r="F28838" t="s">
        <v>32</v>
      </c>
      <c r="G28838" t="s">
        <v>2912</v>
      </c>
      <c r="H28838" t="s">
        <v>2913</v>
      </c>
      <c r="I28838" t="s">
        <v>317</v>
      </c>
      <c r="J28838" t="s">
        <v>102</v>
      </c>
      <c r="K28838" t="s">
        <v>102</v>
      </c>
      <c r="L28838" t="s">
        <v>9869</v>
      </c>
      <c r="M28838" t="s">
        <v>81</v>
      </c>
      <c r="N28838" t="s">
        <v>460</v>
      </c>
      <c r="O28838" t="s">
        <v>6427</v>
      </c>
      <c r="P28838">
        <v>193.8</v>
      </c>
      <c r="Q28838">
        <v>4</v>
      </c>
      <c r="R28838">
        <v>0</v>
      </c>
      <c r="S28838">
        <v>0</v>
      </c>
      <c r="T28838">
        <v>27.8</v>
      </c>
      <c r="U28838" t="s">
        <v>76</v>
      </c>
      <c r="V28838">
        <v>0</v>
      </c>
      <c r="W28838" t="s">
        <v>18614</v>
      </c>
      <c r="X28838" t="s">
        <v>18657</v>
      </c>
      <c r="Y28838" t="s">
        <v>18658</v>
      </c>
      <c r="Z28838" t="s">
        <v>20404</v>
      </c>
      <c r="AA28838">
        <v>48.45</v>
      </c>
      <c r="AB28838" t="s">
        <v>18617</v>
      </c>
      <c r="AC28838" t="s">
        <v>20525</v>
      </c>
    </row>
    <row r="28839" spans="1:29" x14ac:dyDescent="0.4">
      <c r="A28839" s="1">
        <v>41921</v>
      </c>
      <c r="B28839" s="1">
        <v>41928</v>
      </c>
      <c r="C28839" t="s">
        <v>70</v>
      </c>
      <c r="D28839" t="str">
        <f t="shared" si="450"/>
        <v>Customer_28838</v>
      </c>
      <c r="E28839" t="s">
        <v>49620</v>
      </c>
      <c r="F28839" t="s">
        <v>32</v>
      </c>
      <c r="G28839" t="s">
        <v>3558</v>
      </c>
      <c r="H28839" t="s">
        <v>1296</v>
      </c>
      <c r="I28839" t="s">
        <v>161</v>
      </c>
      <c r="J28839" t="s">
        <v>108</v>
      </c>
      <c r="K28839" t="s">
        <v>156</v>
      </c>
      <c r="L28839" t="s">
        <v>6828</v>
      </c>
      <c r="M28839" t="s">
        <v>81</v>
      </c>
      <c r="N28839" t="s">
        <v>460</v>
      </c>
      <c r="O28839" t="s">
        <v>1082</v>
      </c>
      <c r="P28839">
        <v>256.74</v>
      </c>
      <c r="Q28839">
        <v>3</v>
      </c>
      <c r="R28839">
        <v>0</v>
      </c>
      <c r="S28839">
        <v>0</v>
      </c>
      <c r="T28839">
        <v>26.59</v>
      </c>
      <c r="U28839" t="s">
        <v>84</v>
      </c>
      <c r="V28839">
        <v>0</v>
      </c>
      <c r="W28839" t="s">
        <v>18619</v>
      </c>
      <c r="X28839" t="s">
        <v>18644</v>
      </c>
      <c r="Y28839" t="s">
        <v>18645</v>
      </c>
      <c r="Z28839" t="s">
        <v>20226</v>
      </c>
      <c r="AA28839">
        <v>85.58</v>
      </c>
      <c r="AB28839" t="s">
        <v>18617</v>
      </c>
      <c r="AC28839" t="s">
        <v>20525</v>
      </c>
    </row>
    <row r="28840" spans="1:29" x14ac:dyDescent="0.4">
      <c r="A28840" s="1">
        <v>41879</v>
      </c>
      <c r="B28840" s="1">
        <v>41881</v>
      </c>
      <c r="C28840" t="s">
        <v>31</v>
      </c>
      <c r="D28840" t="str">
        <f t="shared" si="450"/>
        <v>Customer_28839</v>
      </c>
      <c r="E28840" t="s">
        <v>49621</v>
      </c>
      <c r="F28840" t="s">
        <v>49</v>
      </c>
      <c r="G28840" t="s">
        <v>841</v>
      </c>
      <c r="H28840" t="s">
        <v>215</v>
      </c>
      <c r="I28840" t="s">
        <v>155</v>
      </c>
      <c r="J28840" t="s">
        <v>52</v>
      </c>
      <c r="K28840" t="s">
        <v>156</v>
      </c>
      <c r="L28840" t="s">
        <v>6938</v>
      </c>
      <c r="M28840" t="s">
        <v>81</v>
      </c>
      <c r="N28840" t="s">
        <v>460</v>
      </c>
      <c r="O28840" t="s">
        <v>6427</v>
      </c>
      <c r="P28840">
        <v>242.25</v>
      </c>
      <c r="Q28840">
        <v>5</v>
      </c>
      <c r="R28840">
        <v>0</v>
      </c>
      <c r="S28840">
        <v>0</v>
      </c>
      <c r="T28840">
        <v>25.58</v>
      </c>
      <c r="U28840" t="s">
        <v>76</v>
      </c>
      <c r="V28840">
        <v>0</v>
      </c>
      <c r="W28840" t="s">
        <v>18619</v>
      </c>
      <c r="X28840" t="s">
        <v>18641</v>
      </c>
      <c r="Y28840" t="s">
        <v>18678</v>
      </c>
      <c r="Z28840" t="s">
        <v>20404</v>
      </c>
      <c r="AA28840">
        <v>48.45</v>
      </c>
      <c r="AB28840" t="s">
        <v>18617</v>
      </c>
      <c r="AC28840" t="s">
        <v>20525</v>
      </c>
    </row>
    <row r="28841" spans="1:29" x14ac:dyDescent="0.4">
      <c r="A28841" s="1">
        <v>41820</v>
      </c>
      <c r="B28841" s="1">
        <v>41823</v>
      </c>
      <c r="C28841" t="s">
        <v>31</v>
      </c>
      <c r="D28841" t="str">
        <f t="shared" si="450"/>
        <v>Customer_28840</v>
      </c>
      <c r="E28841" t="s">
        <v>49622</v>
      </c>
      <c r="F28841" t="s">
        <v>20</v>
      </c>
      <c r="G28841" t="s">
        <v>7844</v>
      </c>
      <c r="H28841" t="s">
        <v>7844</v>
      </c>
      <c r="I28841" t="s">
        <v>5894</v>
      </c>
      <c r="J28841" t="s">
        <v>102</v>
      </c>
      <c r="K28841" t="s">
        <v>102</v>
      </c>
      <c r="L28841" t="s">
        <v>10456</v>
      </c>
      <c r="M28841" t="s">
        <v>81</v>
      </c>
      <c r="N28841" t="s">
        <v>460</v>
      </c>
      <c r="O28841" t="s">
        <v>9311</v>
      </c>
      <c r="P28841">
        <v>94.8</v>
      </c>
      <c r="Q28841">
        <v>4</v>
      </c>
      <c r="R28841">
        <v>0</v>
      </c>
      <c r="S28841">
        <v>0</v>
      </c>
      <c r="T28841">
        <v>24.31</v>
      </c>
      <c r="U28841" t="s">
        <v>30</v>
      </c>
      <c r="V28841">
        <v>0</v>
      </c>
      <c r="W28841" t="s">
        <v>18619</v>
      </c>
      <c r="X28841" t="s">
        <v>18615</v>
      </c>
      <c r="Y28841" t="s">
        <v>18620</v>
      </c>
      <c r="Z28841" t="s">
        <v>20419</v>
      </c>
      <c r="AA28841">
        <v>23.7</v>
      </c>
      <c r="AB28841" t="s">
        <v>18617</v>
      </c>
      <c r="AC28841" t="s">
        <v>20525</v>
      </c>
    </row>
    <row r="28842" spans="1:29" x14ac:dyDescent="0.4">
      <c r="A28842" s="1">
        <v>41558</v>
      </c>
      <c r="B28842" s="1">
        <v>41558</v>
      </c>
      <c r="C28842" t="s">
        <v>19</v>
      </c>
      <c r="D28842" t="str">
        <f t="shared" si="450"/>
        <v>Customer_28841</v>
      </c>
      <c r="E28842" t="s">
        <v>49623</v>
      </c>
      <c r="F28842" t="s">
        <v>20</v>
      </c>
      <c r="G28842" t="s">
        <v>7002</v>
      </c>
      <c r="H28842" t="s">
        <v>7003</v>
      </c>
      <c r="I28842" t="s">
        <v>57</v>
      </c>
      <c r="J28842" t="s">
        <v>58</v>
      </c>
      <c r="K28842" t="s">
        <v>58</v>
      </c>
      <c r="L28842" t="s">
        <v>9869</v>
      </c>
      <c r="M28842" t="s">
        <v>81</v>
      </c>
      <c r="N28842" t="s">
        <v>460</v>
      </c>
      <c r="O28842" t="s">
        <v>6427</v>
      </c>
      <c r="P28842">
        <v>48.45</v>
      </c>
      <c r="Q28842">
        <v>1</v>
      </c>
      <c r="R28842">
        <v>0</v>
      </c>
      <c r="S28842">
        <v>0</v>
      </c>
      <c r="T28842">
        <v>21.57</v>
      </c>
      <c r="U28842" t="s">
        <v>30</v>
      </c>
      <c r="V28842">
        <v>0</v>
      </c>
      <c r="W28842" t="s">
        <v>18614</v>
      </c>
      <c r="X28842" t="s">
        <v>18644</v>
      </c>
      <c r="Y28842" t="s">
        <v>18663</v>
      </c>
      <c r="Z28842" t="s">
        <v>20404</v>
      </c>
      <c r="AA28842">
        <v>48.45</v>
      </c>
      <c r="AB28842" t="s">
        <v>18617</v>
      </c>
      <c r="AC28842" t="s">
        <v>20525</v>
      </c>
    </row>
    <row r="28843" spans="1:29" x14ac:dyDescent="0.4">
      <c r="A28843" s="1">
        <v>40570</v>
      </c>
      <c r="B28843" s="1">
        <v>40575</v>
      </c>
      <c r="C28843" t="s">
        <v>70</v>
      </c>
      <c r="D28843" t="str">
        <f t="shared" si="450"/>
        <v>Customer_28842</v>
      </c>
      <c r="E28843" t="s">
        <v>49624</v>
      </c>
      <c r="F28843" t="s">
        <v>49</v>
      </c>
      <c r="G28843" t="s">
        <v>90</v>
      </c>
      <c r="H28843" t="s">
        <v>91</v>
      </c>
      <c r="I28843" t="s">
        <v>23</v>
      </c>
      <c r="J28843" t="s">
        <v>24</v>
      </c>
      <c r="K28843" t="s">
        <v>87</v>
      </c>
      <c r="L28843" t="s">
        <v>9385</v>
      </c>
      <c r="M28843" t="s">
        <v>81</v>
      </c>
      <c r="N28843" t="s">
        <v>460</v>
      </c>
      <c r="O28843" t="s">
        <v>9386</v>
      </c>
      <c r="P28843">
        <v>489.92</v>
      </c>
      <c r="Q28843">
        <v>8</v>
      </c>
      <c r="R28843">
        <v>0</v>
      </c>
      <c r="S28843">
        <v>0</v>
      </c>
      <c r="T28843">
        <v>21.48</v>
      </c>
      <c r="U28843" t="s">
        <v>48</v>
      </c>
      <c r="V28843">
        <v>0</v>
      </c>
      <c r="W28843" t="s">
        <v>18636</v>
      </c>
      <c r="X28843" t="s">
        <v>18634</v>
      </c>
      <c r="Y28843" t="s">
        <v>18652</v>
      </c>
      <c r="Z28843" t="s">
        <v>20585</v>
      </c>
      <c r="AA28843">
        <v>61.24</v>
      </c>
      <c r="AB28843" t="s">
        <v>18617</v>
      </c>
      <c r="AC28843" t="s">
        <v>20525</v>
      </c>
    </row>
    <row r="28844" spans="1:29" x14ac:dyDescent="0.4">
      <c r="A28844" s="1">
        <v>41817</v>
      </c>
      <c r="B28844" s="1">
        <v>41821</v>
      </c>
      <c r="C28844" t="s">
        <v>70</v>
      </c>
      <c r="D28844" t="str">
        <f t="shared" si="450"/>
        <v>Customer_28843</v>
      </c>
      <c r="E28844" t="s">
        <v>49625</v>
      </c>
      <c r="F28844" t="s">
        <v>20</v>
      </c>
      <c r="G28844" t="s">
        <v>21</v>
      </c>
      <c r="H28844" t="s">
        <v>22</v>
      </c>
      <c r="I28844" t="s">
        <v>23</v>
      </c>
      <c r="J28844" t="s">
        <v>24</v>
      </c>
      <c r="K28844" t="s">
        <v>25</v>
      </c>
      <c r="L28844" t="s">
        <v>6330</v>
      </c>
      <c r="M28844" t="s">
        <v>81</v>
      </c>
      <c r="N28844" t="s">
        <v>460</v>
      </c>
      <c r="O28844" t="s">
        <v>6331</v>
      </c>
      <c r="P28844">
        <v>272.94</v>
      </c>
      <c r="Q28844">
        <v>3</v>
      </c>
      <c r="R28844">
        <v>0</v>
      </c>
      <c r="S28844">
        <v>0</v>
      </c>
      <c r="T28844">
        <v>19.5</v>
      </c>
      <c r="U28844" t="s">
        <v>48</v>
      </c>
      <c r="V28844">
        <v>0</v>
      </c>
      <c r="W28844" t="s">
        <v>18619</v>
      </c>
      <c r="X28844" t="s">
        <v>18615</v>
      </c>
      <c r="Y28844" t="s">
        <v>18620</v>
      </c>
      <c r="Z28844" t="s">
        <v>20528</v>
      </c>
      <c r="AA28844">
        <v>90.98</v>
      </c>
      <c r="AB28844" t="s">
        <v>18617</v>
      </c>
      <c r="AC28844" t="s">
        <v>20525</v>
      </c>
    </row>
    <row r="28845" spans="1:29" x14ac:dyDescent="0.4">
      <c r="A28845" s="1">
        <v>40897</v>
      </c>
      <c r="B28845" s="1">
        <v>40898</v>
      </c>
      <c r="C28845" t="s">
        <v>42</v>
      </c>
      <c r="D28845" t="str">
        <f t="shared" si="450"/>
        <v>Customer_28844</v>
      </c>
      <c r="E28845" t="s">
        <v>49626</v>
      </c>
      <c r="F28845" t="s">
        <v>49</v>
      </c>
      <c r="G28845" t="s">
        <v>486</v>
      </c>
      <c r="H28845" t="s">
        <v>91</v>
      </c>
      <c r="I28845" t="s">
        <v>23</v>
      </c>
      <c r="J28845" t="s">
        <v>24</v>
      </c>
      <c r="K28845" t="s">
        <v>87</v>
      </c>
      <c r="L28845" t="s">
        <v>9385</v>
      </c>
      <c r="M28845" t="s">
        <v>81</v>
      </c>
      <c r="N28845" t="s">
        <v>460</v>
      </c>
      <c r="O28845" t="s">
        <v>9386</v>
      </c>
      <c r="P28845">
        <v>122.48</v>
      </c>
      <c r="Q28845">
        <v>2</v>
      </c>
      <c r="R28845">
        <v>0</v>
      </c>
      <c r="S28845">
        <v>0</v>
      </c>
      <c r="T28845">
        <v>19.329999999999998</v>
      </c>
      <c r="U28845" t="s">
        <v>76</v>
      </c>
      <c r="V28845">
        <v>0</v>
      </c>
      <c r="W28845" t="s">
        <v>18636</v>
      </c>
      <c r="X28845" t="s">
        <v>18637</v>
      </c>
      <c r="Y28845" t="s">
        <v>18638</v>
      </c>
      <c r="Z28845" t="s">
        <v>20585</v>
      </c>
      <c r="AA28845">
        <v>61.24</v>
      </c>
      <c r="AB28845" t="s">
        <v>18617</v>
      </c>
      <c r="AC28845" t="s">
        <v>20525</v>
      </c>
    </row>
    <row r="28846" spans="1:29" x14ac:dyDescent="0.4">
      <c r="A28846" s="1">
        <v>41677</v>
      </c>
      <c r="B28846" s="1">
        <v>41683</v>
      </c>
      <c r="C28846" t="s">
        <v>70</v>
      </c>
      <c r="D28846" t="str">
        <f t="shared" si="450"/>
        <v>Customer_28845</v>
      </c>
      <c r="E28846" t="s">
        <v>49627</v>
      </c>
      <c r="F28846" t="s">
        <v>20</v>
      </c>
      <c r="G28846" t="s">
        <v>3503</v>
      </c>
      <c r="H28846" t="s">
        <v>3503</v>
      </c>
      <c r="I28846" t="s">
        <v>947</v>
      </c>
      <c r="J28846" t="s">
        <v>102</v>
      </c>
      <c r="K28846" t="s">
        <v>102</v>
      </c>
      <c r="L28846" t="s">
        <v>3394</v>
      </c>
      <c r="M28846" t="s">
        <v>81</v>
      </c>
      <c r="N28846" t="s">
        <v>460</v>
      </c>
      <c r="O28846" t="s">
        <v>3395</v>
      </c>
      <c r="P28846">
        <v>274.68</v>
      </c>
      <c r="Q28846">
        <v>2</v>
      </c>
      <c r="R28846">
        <v>0</v>
      </c>
      <c r="S28846">
        <v>0</v>
      </c>
      <c r="T28846">
        <v>18.86</v>
      </c>
      <c r="U28846" t="s">
        <v>48</v>
      </c>
      <c r="V28846">
        <v>0</v>
      </c>
      <c r="W28846" t="s">
        <v>18619</v>
      </c>
      <c r="X28846" t="s">
        <v>18655</v>
      </c>
      <c r="Y28846" t="s">
        <v>18660</v>
      </c>
      <c r="Z28846" t="s">
        <v>20180</v>
      </c>
      <c r="AA28846">
        <v>137.34</v>
      </c>
      <c r="AB28846" t="s">
        <v>18617</v>
      </c>
      <c r="AC28846" t="s">
        <v>20525</v>
      </c>
    </row>
    <row r="28847" spans="1:29" x14ac:dyDescent="0.4">
      <c r="A28847" s="1">
        <v>40721</v>
      </c>
      <c r="B28847" s="1">
        <v>40725</v>
      </c>
      <c r="C28847" t="s">
        <v>70</v>
      </c>
      <c r="D28847" t="str">
        <f t="shared" si="450"/>
        <v>Customer_28846</v>
      </c>
      <c r="E28847" t="s">
        <v>49628</v>
      </c>
      <c r="F28847" t="s">
        <v>20</v>
      </c>
      <c r="G28847" t="s">
        <v>6807</v>
      </c>
      <c r="H28847" t="s">
        <v>4572</v>
      </c>
      <c r="I28847" t="s">
        <v>23</v>
      </c>
      <c r="J28847" t="s">
        <v>24</v>
      </c>
      <c r="K28847" t="s">
        <v>87</v>
      </c>
      <c r="L28847" t="s">
        <v>9385</v>
      </c>
      <c r="M28847" t="s">
        <v>81</v>
      </c>
      <c r="N28847" t="s">
        <v>460</v>
      </c>
      <c r="O28847" t="s">
        <v>9386</v>
      </c>
      <c r="P28847">
        <v>306.2</v>
      </c>
      <c r="Q28847">
        <v>5</v>
      </c>
      <c r="R28847">
        <v>0</v>
      </c>
      <c r="S28847">
        <v>0</v>
      </c>
      <c r="T28847">
        <v>17.149999999999999</v>
      </c>
      <c r="U28847" t="s">
        <v>48</v>
      </c>
      <c r="V28847">
        <v>0</v>
      </c>
      <c r="W28847" t="s">
        <v>18636</v>
      </c>
      <c r="X28847" t="s">
        <v>18615</v>
      </c>
      <c r="Y28847" t="s">
        <v>18712</v>
      </c>
      <c r="Z28847" t="s">
        <v>20585</v>
      </c>
      <c r="AA28847">
        <v>61.24</v>
      </c>
      <c r="AB28847" t="s">
        <v>18617</v>
      </c>
      <c r="AC28847" t="s">
        <v>20525</v>
      </c>
    </row>
    <row r="28848" spans="1:29" x14ac:dyDescent="0.4">
      <c r="A28848" s="1">
        <v>41788</v>
      </c>
      <c r="B28848" s="1">
        <v>41789</v>
      </c>
      <c r="C28848" t="s">
        <v>42</v>
      </c>
      <c r="D28848" t="str">
        <f t="shared" si="450"/>
        <v>Customer_28847</v>
      </c>
      <c r="E28848" t="s">
        <v>49629</v>
      </c>
      <c r="F28848" t="s">
        <v>20</v>
      </c>
      <c r="G28848" t="s">
        <v>10432</v>
      </c>
      <c r="H28848" t="s">
        <v>10432</v>
      </c>
      <c r="I28848" t="s">
        <v>726</v>
      </c>
      <c r="J28848" t="s">
        <v>102</v>
      </c>
      <c r="K28848" t="s">
        <v>102</v>
      </c>
      <c r="L28848" t="s">
        <v>3394</v>
      </c>
      <c r="M28848" t="s">
        <v>81</v>
      </c>
      <c r="N28848" t="s">
        <v>460</v>
      </c>
      <c r="O28848" t="s">
        <v>3395</v>
      </c>
      <c r="P28848">
        <v>137.34</v>
      </c>
      <c r="Q28848">
        <v>1</v>
      </c>
      <c r="R28848">
        <v>0</v>
      </c>
      <c r="S28848">
        <v>0</v>
      </c>
      <c r="T28848">
        <v>17.05</v>
      </c>
      <c r="U28848" t="s">
        <v>76</v>
      </c>
      <c r="V28848">
        <v>0</v>
      </c>
      <c r="W28848" t="s">
        <v>18619</v>
      </c>
      <c r="X28848" t="s">
        <v>18625</v>
      </c>
      <c r="Y28848" t="s">
        <v>18665</v>
      </c>
      <c r="Z28848" t="s">
        <v>20180</v>
      </c>
      <c r="AA28848">
        <v>137.34</v>
      </c>
      <c r="AB28848" t="s">
        <v>18617</v>
      </c>
      <c r="AC28848" t="s">
        <v>20525</v>
      </c>
    </row>
    <row r="28849" spans="1:29" x14ac:dyDescent="0.4">
      <c r="A28849" s="1">
        <v>41865</v>
      </c>
      <c r="B28849" s="1">
        <v>41869</v>
      </c>
      <c r="C28849" t="s">
        <v>70</v>
      </c>
      <c r="D28849" t="str">
        <f t="shared" si="450"/>
        <v>Customer_28848</v>
      </c>
      <c r="E28849" t="s">
        <v>49630</v>
      </c>
      <c r="F28849" t="s">
        <v>20</v>
      </c>
      <c r="G28849" t="s">
        <v>4521</v>
      </c>
      <c r="H28849" t="s">
        <v>4522</v>
      </c>
      <c r="I28849" t="s">
        <v>714</v>
      </c>
      <c r="J28849" t="s">
        <v>36</v>
      </c>
      <c r="K28849" t="s">
        <v>114</v>
      </c>
      <c r="L28849" t="s">
        <v>11292</v>
      </c>
      <c r="M28849" t="s">
        <v>81</v>
      </c>
      <c r="N28849" t="s">
        <v>460</v>
      </c>
      <c r="O28849" t="s">
        <v>8968</v>
      </c>
      <c r="P28849">
        <v>163.98</v>
      </c>
      <c r="Q28849">
        <v>3</v>
      </c>
      <c r="R28849">
        <v>0</v>
      </c>
      <c r="S28849">
        <v>0</v>
      </c>
      <c r="T28849">
        <v>16.600000000000001</v>
      </c>
      <c r="U28849" t="s">
        <v>76</v>
      </c>
      <c r="V28849">
        <v>0</v>
      </c>
      <c r="W28849" t="s">
        <v>18619</v>
      </c>
      <c r="X28849" t="s">
        <v>18641</v>
      </c>
      <c r="Y28849" t="s">
        <v>18678</v>
      </c>
      <c r="Z28849" t="s">
        <v>20448</v>
      </c>
      <c r="AA28849">
        <v>54.66</v>
      </c>
      <c r="AB28849" t="s">
        <v>18617</v>
      </c>
      <c r="AC28849" t="s">
        <v>20525</v>
      </c>
    </row>
    <row r="28850" spans="1:29" x14ac:dyDescent="0.4">
      <c r="A28850" s="1">
        <v>40784</v>
      </c>
      <c r="B28850" s="1">
        <v>40789</v>
      </c>
      <c r="C28850" t="s">
        <v>70</v>
      </c>
      <c r="D28850" t="str">
        <f t="shared" si="450"/>
        <v>Customer_28849</v>
      </c>
      <c r="E28850" t="s">
        <v>49631</v>
      </c>
      <c r="F28850" t="s">
        <v>32</v>
      </c>
      <c r="G28850" t="s">
        <v>963</v>
      </c>
      <c r="H28850" t="s">
        <v>963</v>
      </c>
      <c r="I28850" t="s">
        <v>963</v>
      </c>
      <c r="J28850" t="s">
        <v>36</v>
      </c>
      <c r="K28850" t="s">
        <v>221</v>
      </c>
      <c r="L28850" t="s">
        <v>11292</v>
      </c>
      <c r="M28850" t="s">
        <v>81</v>
      </c>
      <c r="N28850" t="s">
        <v>460</v>
      </c>
      <c r="O28850" t="s">
        <v>8968</v>
      </c>
      <c r="P28850">
        <v>163.98</v>
      </c>
      <c r="Q28850">
        <v>3</v>
      </c>
      <c r="R28850">
        <v>0</v>
      </c>
      <c r="S28850">
        <v>0</v>
      </c>
      <c r="T28850">
        <v>15.98</v>
      </c>
      <c r="U28850" t="s">
        <v>48</v>
      </c>
      <c r="V28850">
        <v>0</v>
      </c>
      <c r="W28850" t="s">
        <v>18636</v>
      </c>
      <c r="X28850" t="s">
        <v>18641</v>
      </c>
      <c r="Y28850" t="s">
        <v>18651</v>
      </c>
      <c r="Z28850" t="s">
        <v>20448</v>
      </c>
      <c r="AA28850">
        <v>54.66</v>
      </c>
      <c r="AB28850" t="s">
        <v>18617</v>
      </c>
      <c r="AC28850" t="s">
        <v>20525</v>
      </c>
    </row>
    <row r="28851" spans="1:29" x14ac:dyDescent="0.4">
      <c r="A28851" s="1">
        <v>41613</v>
      </c>
      <c r="B28851" s="1">
        <v>41617</v>
      </c>
      <c r="C28851" t="s">
        <v>70</v>
      </c>
      <c r="D28851" t="str">
        <f t="shared" si="450"/>
        <v>Customer_28850</v>
      </c>
      <c r="E28851" t="s">
        <v>49632</v>
      </c>
      <c r="F28851" t="s">
        <v>32</v>
      </c>
      <c r="G28851" t="s">
        <v>21</v>
      </c>
      <c r="H28851" t="s">
        <v>22</v>
      </c>
      <c r="I28851" t="s">
        <v>23</v>
      </c>
      <c r="J28851" t="s">
        <v>24</v>
      </c>
      <c r="K28851" t="s">
        <v>25</v>
      </c>
      <c r="L28851" t="s">
        <v>12580</v>
      </c>
      <c r="M28851" t="s">
        <v>81</v>
      </c>
      <c r="N28851" t="s">
        <v>460</v>
      </c>
      <c r="O28851" t="s">
        <v>12581</v>
      </c>
      <c r="P28851">
        <v>212.88</v>
      </c>
      <c r="Q28851">
        <v>6</v>
      </c>
      <c r="R28851">
        <v>0</v>
      </c>
      <c r="S28851">
        <v>0</v>
      </c>
      <c r="T28851">
        <v>14.29</v>
      </c>
      <c r="U28851" t="s">
        <v>48</v>
      </c>
      <c r="V28851">
        <v>0</v>
      </c>
      <c r="W28851" t="s">
        <v>18614</v>
      </c>
      <c r="X28851" t="s">
        <v>18637</v>
      </c>
      <c r="Y28851" t="s">
        <v>18688</v>
      </c>
      <c r="Z28851" t="s">
        <v>20586</v>
      </c>
      <c r="AA28851">
        <v>35.479999999999997</v>
      </c>
      <c r="AB28851" t="s">
        <v>18617</v>
      </c>
      <c r="AC28851" t="s">
        <v>20525</v>
      </c>
    </row>
    <row r="28852" spans="1:29" x14ac:dyDescent="0.4">
      <c r="A28852" s="1">
        <v>41901</v>
      </c>
      <c r="B28852" s="1">
        <v>41908</v>
      </c>
      <c r="C28852" t="s">
        <v>70</v>
      </c>
      <c r="D28852" t="str">
        <f t="shared" si="450"/>
        <v>Customer_28851</v>
      </c>
      <c r="E28852" t="s">
        <v>49633</v>
      </c>
      <c r="F28852" t="s">
        <v>49</v>
      </c>
      <c r="G28852" t="s">
        <v>5717</v>
      </c>
      <c r="H28852" t="s">
        <v>255</v>
      </c>
      <c r="I28852" t="s">
        <v>256</v>
      </c>
      <c r="J28852" t="s">
        <v>102</v>
      </c>
      <c r="K28852" t="s">
        <v>102</v>
      </c>
      <c r="L28852" t="s">
        <v>3394</v>
      </c>
      <c r="M28852" t="s">
        <v>81</v>
      </c>
      <c r="N28852" t="s">
        <v>460</v>
      </c>
      <c r="O28852" t="s">
        <v>3395</v>
      </c>
      <c r="P28852">
        <v>137.34</v>
      </c>
      <c r="Q28852">
        <v>1</v>
      </c>
      <c r="R28852">
        <v>0</v>
      </c>
      <c r="S28852">
        <v>0</v>
      </c>
      <c r="T28852">
        <v>13.85</v>
      </c>
      <c r="U28852" t="s">
        <v>48</v>
      </c>
      <c r="V28852">
        <v>0</v>
      </c>
      <c r="W28852" t="s">
        <v>18619</v>
      </c>
      <c r="X28852" t="s">
        <v>18627</v>
      </c>
      <c r="Y28852" t="s">
        <v>18628</v>
      </c>
      <c r="Z28852" t="s">
        <v>20180</v>
      </c>
      <c r="AA28852">
        <v>137.34</v>
      </c>
      <c r="AB28852" t="s">
        <v>18617</v>
      </c>
      <c r="AC28852" t="s">
        <v>20525</v>
      </c>
    </row>
    <row r="28853" spans="1:29" x14ac:dyDescent="0.4">
      <c r="A28853" s="1">
        <v>41213</v>
      </c>
      <c r="B28853" s="1">
        <v>41214</v>
      </c>
      <c r="C28853" t="s">
        <v>42</v>
      </c>
      <c r="D28853" t="str">
        <f t="shared" si="450"/>
        <v>Customer_28852</v>
      </c>
      <c r="E28853" t="s">
        <v>49634</v>
      </c>
      <c r="F28853" t="s">
        <v>20</v>
      </c>
      <c r="G28853" t="s">
        <v>316</v>
      </c>
      <c r="H28853" t="s">
        <v>316</v>
      </c>
      <c r="I28853" t="s">
        <v>317</v>
      </c>
      <c r="J28853" t="s">
        <v>102</v>
      </c>
      <c r="K28853" t="s">
        <v>102</v>
      </c>
      <c r="L28853" t="s">
        <v>9869</v>
      </c>
      <c r="M28853" t="s">
        <v>81</v>
      </c>
      <c r="N28853" t="s">
        <v>460</v>
      </c>
      <c r="O28853" t="s">
        <v>6427</v>
      </c>
      <c r="P28853">
        <v>96.9</v>
      </c>
      <c r="Q28853">
        <v>2</v>
      </c>
      <c r="R28853">
        <v>0</v>
      </c>
      <c r="S28853">
        <v>0</v>
      </c>
      <c r="T28853">
        <v>13.59</v>
      </c>
      <c r="U28853" t="s">
        <v>30</v>
      </c>
      <c r="V28853">
        <v>0</v>
      </c>
      <c r="W28853" t="s">
        <v>18640</v>
      </c>
      <c r="X28853" t="s">
        <v>18644</v>
      </c>
      <c r="Y28853" t="s">
        <v>18739</v>
      </c>
      <c r="Z28853" t="s">
        <v>20404</v>
      </c>
      <c r="AA28853">
        <v>48.45</v>
      </c>
      <c r="AB28853" t="s">
        <v>18617</v>
      </c>
      <c r="AC28853" t="s">
        <v>20525</v>
      </c>
    </row>
    <row r="28854" spans="1:29" x14ac:dyDescent="0.4">
      <c r="A28854" s="1">
        <v>41576</v>
      </c>
      <c r="B28854" s="1">
        <v>41576</v>
      </c>
      <c r="C28854" t="s">
        <v>19</v>
      </c>
      <c r="D28854" t="str">
        <f t="shared" si="450"/>
        <v>Customer_28853</v>
      </c>
      <c r="E28854" t="s">
        <v>49635</v>
      </c>
      <c r="F28854" t="s">
        <v>32</v>
      </c>
      <c r="G28854" t="s">
        <v>1753</v>
      </c>
      <c r="H28854" t="s">
        <v>685</v>
      </c>
      <c r="I28854" t="s">
        <v>686</v>
      </c>
      <c r="J28854" t="s">
        <v>58</v>
      </c>
      <c r="K28854" t="s">
        <v>58</v>
      </c>
      <c r="L28854" t="s">
        <v>9869</v>
      </c>
      <c r="M28854" t="s">
        <v>81</v>
      </c>
      <c r="N28854" t="s">
        <v>460</v>
      </c>
      <c r="O28854" t="s">
        <v>6427</v>
      </c>
      <c r="P28854">
        <v>96.9</v>
      </c>
      <c r="Q28854">
        <v>2</v>
      </c>
      <c r="R28854">
        <v>0</v>
      </c>
      <c r="S28854">
        <v>0</v>
      </c>
      <c r="T28854">
        <v>13.43</v>
      </c>
      <c r="U28854" t="s">
        <v>48</v>
      </c>
      <c r="V28854">
        <v>0</v>
      </c>
      <c r="W28854" t="s">
        <v>18614</v>
      </c>
      <c r="X28854" t="s">
        <v>18644</v>
      </c>
      <c r="Y28854" t="s">
        <v>18663</v>
      </c>
      <c r="Z28854" t="s">
        <v>20404</v>
      </c>
      <c r="AA28854">
        <v>48.45</v>
      </c>
      <c r="AB28854" t="s">
        <v>18617</v>
      </c>
      <c r="AC28854" t="s">
        <v>20525</v>
      </c>
    </row>
    <row r="28855" spans="1:29" x14ac:dyDescent="0.4">
      <c r="A28855" s="1">
        <v>41937</v>
      </c>
      <c r="B28855" s="1">
        <v>41943</v>
      </c>
      <c r="C28855" t="s">
        <v>70</v>
      </c>
      <c r="D28855" t="str">
        <f t="shared" si="450"/>
        <v>Customer_28854</v>
      </c>
      <c r="E28855" t="s">
        <v>49636</v>
      </c>
      <c r="F28855" t="s">
        <v>20</v>
      </c>
      <c r="G28855" t="s">
        <v>8445</v>
      </c>
      <c r="H28855" t="s">
        <v>533</v>
      </c>
      <c r="I28855" t="s">
        <v>107</v>
      </c>
      <c r="J28855" t="s">
        <v>108</v>
      </c>
      <c r="K28855" t="s">
        <v>87</v>
      </c>
      <c r="L28855" t="s">
        <v>6828</v>
      </c>
      <c r="M28855" t="s">
        <v>81</v>
      </c>
      <c r="N28855" t="s">
        <v>460</v>
      </c>
      <c r="O28855" t="s">
        <v>1082</v>
      </c>
      <c r="P28855">
        <v>171.16</v>
      </c>
      <c r="Q28855">
        <v>2</v>
      </c>
      <c r="R28855">
        <v>0</v>
      </c>
      <c r="S28855">
        <v>0</v>
      </c>
      <c r="T28855">
        <v>13.18</v>
      </c>
      <c r="U28855" t="s">
        <v>48</v>
      </c>
      <c r="V28855">
        <v>0</v>
      </c>
      <c r="W28855" t="s">
        <v>18619</v>
      </c>
      <c r="X28855" t="s">
        <v>18644</v>
      </c>
      <c r="Y28855" t="s">
        <v>18645</v>
      </c>
      <c r="Z28855" t="s">
        <v>20226</v>
      </c>
      <c r="AA28855">
        <v>85.58</v>
      </c>
      <c r="AB28855" t="s">
        <v>18617</v>
      </c>
      <c r="AC28855" t="s">
        <v>20525</v>
      </c>
    </row>
    <row r="28856" spans="1:29" x14ac:dyDescent="0.4">
      <c r="A28856" s="1">
        <v>41696</v>
      </c>
      <c r="B28856" s="1">
        <v>41701</v>
      </c>
      <c r="C28856" t="s">
        <v>70</v>
      </c>
      <c r="D28856" t="str">
        <f t="shared" si="450"/>
        <v>Customer_28855</v>
      </c>
      <c r="E28856" t="s">
        <v>49637</v>
      </c>
      <c r="F28856" t="s">
        <v>20</v>
      </c>
      <c r="G28856" t="s">
        <v>5848</v>
      </c>
      <c r="H28856" t="s">
        <v>5848</v>
      </c>
      <c r="I28856" t="s">
        <v>399</v>
      </c>
      <c r="J28856" t="s">
        <v>52</v>
      </c>
      <c r="K28856" t="s">
        <v>53</v>
      </c>
      <c r="L28856" t="s">
        <v>6938</v>
      </c>
      <c r="M28856" t="s">
        <v>81</v>
      </c>
      <c r="N28856" t="s">
        <v>460</v>
      </c>
      <c r="O28856" t="s">
        <v>6427</v>
      </c>
      <c r="P28856">
        <v>145.35</v>
      </c>
      <c r="Q28856">
        <v>3</v>
      </c>
      <c r="R28856">
        <v>0</v>
      </c>
      <c r="S28856">
        <v>0</v>
      </c>
      <c r="T28856">
        <v>13.12</v>
      </c>
      <c r="U28856" t="s">
        <v>76</v>
      </c>
      <c r="V28856">
        <v>0</v>
      </c>
      <c r="W28856" t="s">
        <v>18619</v>
      </c>
      <c r="X28856" t="s">
        <v>18655</v>
      </c>
      <c r="Y28856" t="s">
        <v>18660</v>
      </c>
      <c r="Z28856" t="s">
        <v>20404</v>
      </c>
      <c r="AA28856">
        <v>48.45</v>
      </c>
      <c r="AB28856" t="s">
        <v>18617</v>
      </c>
      <c r="AC28856" t="s">
        <v>20525</v>
      </c>
    </row>
    <row r="28857" spans="1:29" x14ac:dyDescent="0.4">
      <c r="A28857" s="1">
        <v>41860</v>
      </c>
      <c r="B28857" s="1">
        <v>41863</v>
      </c>
      <c r="C28857" t="s">
        <v>42</v>
      </c>
      <c r="D28857" t="str">
        <f t="shared" si="450"/>
        <v>Customer_28856</v>
      </c>
      <c r="E28857" t="s">
        <v>49638</v>
      </c>
      <c r="F28857" t="s">
        <v>49</v>
      </c>
      <c r="G28857" t="s">
        <v>4434</v>
      </c>
      <c r="H28857" t="s">
        <v>301</v>
      </c>
      <c r="I28857" t="s">
        <v>113</v>
      </c>
      <c r="J28857" t="s">
        <v>36</v>
      </c>
      <c r="K28857" t="s">
        <v>114</v>
      </c>
      <c r="L28857" t="s">
        <v>11292</v>
      </c>
      <c r="M28857" t="s">
        <v>81</v>
      </c>
      <c r="N28857" t="s">
        <v>460</v>
      </c>
      <c r="O28857" t="s">
        <v>8968</v>
      </c>
      <c r="P28857">
        <v>218.64</v>
      </c>
      <c r="Q28857">
        <v>4</v>
      </c>
      <c r="R28857">
        <v>0</v>
      </c>
      <c r="S28857">
        <v>0</v>
      </c>
      <c r="T28857">
        <v>11.96</v>
      </c>
      <c r="U28857" t="s">
        <v>76</v>
      </c>
      <c r="V28857">
        <v>0</v>
      </c>
      <c r="W28857" t="s">
        <v>18619</v>
      </c>
      <c r="X28857" t="s">
        <v>18641</v>
      </c>
      <c r="Y28857" t="s">
        <v>18678</v>
      </c>
      <c r="Z28857" t="s">
        <v>20448</v>
      </c>
      <c r="AA28857">
        <v>54.66</v>
      </c>
      <c r="AB28857" t="s">
        <v>18617</v>
      </c>
      <c r="AC28857" t="s">
        <v>20525</v>
      </c>
    </row>
    <row r="28858" spans="1:29" x14ac:dyDescent="0.4">
      <c r="A28858" s="1">
        <v>41275</v>
      </c>
      <c r="B28858" s="1">
        <v>41277</v>
      </c>
      <c r="C28858" t="s">
        <v>31</v>
      </c>
      <c r="D28858" t="str">
        <f t="shared" si="450"/>
        <v>Customer_28857</v>
      </c>
      <c r="E28858" t="s">
        <v>49639</v>
      </c>
      <c r="F28858" t="s">
        <v>49</v>
      </c>
      <c r="G28858" t="s">
        <v>1083</v>
      </c>
      <c r="H28858" t="s">
        <v>1084</v>
      </c>
      <c r="I28858" t="s">
        <v>181</v>
      </c>
      <c r="J28858" t="s">
        <v>36</v>
      </c>
      <c r="K28858" t="s">
        <v>97</v>
      </c>
      <c r="L28858" t="s">
        <v>7327</v>
      </c>
      <c r="M28858" t="s">
        <v>81</v>
      </c>
      <c r="N28858" t="s">
        <v>460</v>
      </c>
      <c r="O28858" t="s">
        <v>7043</v>
      </c>
      <c r="P28858">
        <v>94.98</v>
      </c>
      <c r="Q28858">
        <v>2</v>
      </c>
      <c r="R28858">
        <v>0</v>
      </c>
      <c r="S28858">
        <v>0</v>
      </c>
      <c r="T28858">
        <v>10.86</v>
      </c>
      <c r="U28858" t="s">
        <v>48</v>
      </c>
      <c r="V28858">
        <v>0</v>
      </c>
      <c r="W28858" t="s">
        <v>18614</v>
      </c>
      <c r="X28858" t="s">
        <v>18634</v>
      </c>
      <c r="Y28858" t="s">
        <v>18691</v>
      </c>
      <c r="Z28858" t="s">
        <v>20093</v>
      </c>
      <c r="AA28858">
        <v>47.49</v>
      </c>
      <c r="AB28858" t="s">
        <v>18617</v>
      </c>
      <c r="AC28858" t="s">
        <v>20525</v>
      </c>
    </row>
    <row r="28859" spans="1:29" x14ac:dyDescent="0.4">
      <c r="A28859" s="1">
        <v>40707</v>
      </c>
      <c r="B28859" s="1">
        <v>40710</v>
      </c>
      <c r="C28859" t="s">
        <v>42</v>
      </c>
      <c r="D28859" t="str">
        <f t="shared" si="450"/>
        <v>Customer_28858</v>
      </c>
      <c r="E28859" t="s">
        <v>49640</v>
      </c>
      <c r="F28859" t="s">
        <v>32</v>
      </c>
      <c r="G28859" t="s">
        <v>2015</v>
      </c>
      <c r="H28859" t="s">
        <v>2015</v>
      </c>
      <c r="I28859" t="s">
        <v>1031</v>
      </c>
      <c r="J28859" t="s">
        <v>52</v>
      </c>
      <c r="K28859" t="s">
        <v>53</v>
      </c>
      <c r="L28859" t="s">
        <v>13642</v>
      </c>
      <c r="M28859" t="s">
        <v>81</v>
      </c>
      <c r="N28859" t="s">
        <v>460</v>
      </c>
      <c r="O28859" t="s">
        <v>12358</v>
      </c>
      <c r="P28859">
        <v>73.349999999999994</v>
      </c>
      <c r="Q28859">
        <v>3</v>
      </c>
      <c r="R28859">
        <v>0</v>
      </c>
      <c r="S28859">
        <v>0</v>
      </c>
      <c r="T28859">
        <v>10.81</v>
      </c>
      <c r="U28859" t="s">
        <v>76</v>
      </c>
      <c r="V28859">
        <v>0</v>
      </c>
      <c r="W28859" t="s">
        <v>18636</v>
      </c>
      <c r="X28859" t="s">
        <v>18615</v>
      </c>
      <c r="Y28859" t="s">
        <v>18712</v>
      </c>
      <c r="Z28859" t="s">
        <v>20414</v>
      </c>
      <c r="AA28859">
        <v>24.45</v>
      </c>
      <c r="AB28859" t="s">
        <v>18617</v>
      </c>
      <c r="AC28859" t="s">
        <v>20525</v>
      </c>
    </row>
    <row r="28860" spans="1:29" x14ac:dyDescent="0.4">
      <c r="A28860" s="1">
        <v>40609</v>
      </c>
      <c r="B28860" s="1">
        <v>40614</v>
      </c>
      <c r="C28860" t="s">
        <v>70</v>
      </c>
      <c r="D28860" t="str">
        <f t="shared" si="450"/>
        <v>Customer_28859</v>
      </c>
      <c r="E28860" t="s">
        <v>49641</v>
      </c>
      <c r="F28860" t="s">
        <v>32</v>
      </c>
      <c r="G28860" t="s">
        <v>272</v>
      </c>
      <c r="H28860" t="s">
        <v>273</v>
      </c>
      <c r="I28860" t="s">
        <v>23</v>
      </c>
      <c r="J28860" t="s">
        <v>24</v>
      </c>
      <c r="K28860" t="s">
        <v>79</v>
      </c>
      <c r="L28860" t="s">
        <v>10986</v>
      </c>
      <c r="M28860" t="s">
        <v>81</v>
      </c>
      <c r="N28860" t="s">
        <v>460</v>
      </c>
      <c r="O28860" t="s">
        <v>10987</v>
      </c>
      <c r="P28860">
        <v>204.9</v>
      </c>
      <c r="Q28860">
        <v>5</v>
      </c>
      <c r="R28860">
        <v>0</v>
      </c>
      <c r="S28860">
        <v>0</v>
      </c>
      <c r="T28860">
        <v>10.65</v>
      </c>
      <c r="U28860" t="s">
        <v>48</v>
      </c>
      <c r="V28860">
        <v>0</v>
      </c>
      <c r="W28860" t="s">
        <v>18636</v>
      </c>
      <c r="X28860" t="s">
        <v>18669</v>
      </c>
      <c r="Y28860" t="s">
        <v>18736</v>
      </c>
      <c r="Z28860" t="s">
        <v>20587</v>
      </c>
      <c r="AA28860">
        <v>40.98</v>
      </c>
      <c r="AB28860" t="s">
        <v>18617</v>
      </c>
      <c r="AC28860" t="s">
        <v>20525</v>
      </c>
    </row>
    <row r="28861" spans="1:29" x14ac:dyDescent="0.4">
      <c r="A28861" s="1">
        <v>41710</v>
      </c>
      <c r="B28861" s="1">
        <v>41715</v>
      </c>
      <c r="C28861" t="s">
        <v>70</v>
      </c>
      <c r="D28861" t="str">
        <f t="shared" si="450"/>
        <v>Customer_28860</v>
      </c>
      <c r="E28861" t="s">
        <v>49642</v>
      </c>
      <c r="F28861" t="s">
        <v>49</v>
      </c>
      <c r="G28861" t="s">
        <v>7018</v>
      </c>
      <c r="H28861" t="s">
        <v>215</v>
      </c>
      <c r="I28861" t="s">
        <v>155</v>
      </c>
      <c r="J28861" t="s">
        <v>52</v>
      </c>
      <c r="K28861" t="s">
        <v>156</v>
      </c>
      <c r="L28861" t="s">
        <v>6938</v>
      </c>
      <c r="M28861" t="s">
        <v>81</v>
      </c>
      <c r="N28861" t="s">
        <v>460</v>
      </c>
      <c r="O28861" t="s">
        <v>6427</v>
      </c>
      <c r="P28861">
        <v>242.25</v>
      </c>
      <c r="Q28861">
        <v>5</v>
      </c>
      <c r="R28861">
        <v>0</v>
      </c>
      <c r="S28861">
        <v>0</v>
      </c>
      <c r="T28861">
        <v>10.52</v>
      </c>
      <c r="U28861" t="s">
        <v>48</v>
      </c>
      <c r="V28861">
        <v>0</v>
      </c>
      <c r="W28861" t="s">
        <v>18619</v>
      </c>
      <c r="X28861" t="s">
        <v>18669</v>
      </c>
      <c r="Y28861" t="s">
        <v>18722</v>
      </c>
      <c r="Z28861" t="s">
        <v>20404</v>
      </c>
      <c r="AA28861">
        <v>48.45</v>
      </c>
      <c r="AB28861" t="s">
        <v>18617</v>
      </c>
      <c r="AC28861" t="s">
        <v>20525</v>
      </c>
    </row>
    <row r="28862" spans="1:29" x14ac:dyDescent="0.4">
      <c r="A28862" s="1">
        <v>41414</v>
      </c>
      <c r="B28862" s="1">
        <v>41419</v>
      </c>
      <c r="C28862" t="s">
        <v>70</v>
      </c>
      <c r="D28862" t="str">
        <f t="shared" si="450"/>
        <v>Customer_28861</v>
      </c>
      <c r="E28862" t="s">
        <v>49643</v>
      </c>
      <c r="F28862" t="s">
        <v>20</v>
      </c>
      <c r="G28862" t="s">
        <v>21</v>
      </c>
      <c r="H28862" t="s">
        <v>22</v>
      </c>
      <c r="I28862" t="s">
        <v>23</v>
      </c>
      <c r="J28862" t="s">
        <v>24</v>
      </c>
      <c r="K28862" t="s">
        <v>25</v>
      </c>
      <c r="L28862" t="s">
        <v>6330</v>
      </c>
      <c r="M28862" t="s">
        <v>81</v>
      </c>
      <c r="N28862" t="s">
        <v>460</v>
      </c>
      <c r="O28862" t="s">
        <v>6331</v>
      </c>
      <c r="P28862">
        <v>454.9</v>
      </c>
      <c r="Q28862">
        <v>5</v>
      </c>
      <c r="R28862">
        <v>0</v>
      </c>
      <c r="S28862">
        <v>0</v>
      </c>
      <c r="T28862">
        <v>10.32</v>
      </c>
      <c r="U28862" t="s">
        <v>48</v>
      </c>
      <c r="V28862">
        <v>0</v>
      </c>
      <c r="W28862" t="s">
        <v>18614</v>
      </c>
      <c r="X28862" t="s">
        <v>18625</v>
      </c>
      <c r="Y28862" t="s">
        <v>18626</v>
      </c>
      <c r="Z28862" t="s">
        <v>20528</v>
      </c>
      <c r="AA28862">
        <v>90.98</v>
      </c>
      <c r="AB28862" t="s">
        <v>18617</v>
      </c>
      <c r="AC28862" t="s">
        <v>20525</v>
      </c>
    </row>
    <row r="28863" spans="1:29" x14ac:dyDescent="0.4">
      <c r="A28863" s="1">
        <v>41228</v>
      </c>
      <c r="B28863" s="1">
        <v>41233</v>
      </c>
      <c r="C28863" t="s">
        <v>70</v>
      </c>
      <c r="D28863" t="str">
        <f t="shared" si="450"/>
        <v>Customer_28862</v>
      </c>
      <c r="E28863" t="s">
        <v>49644</v>
      </c>
      <c r="F28863" t="s">
        <v>32</v>
      </c>
      <c r="G28863" t="s">
        <v>747</v>
      </c>
      <c r="H28863" t="s">
        <v>748</v>
      </c>
      <c r="I28863" t="s">
        <v>686</v>
      </c>
      <c r="J28863" t="s">
        <v>58</v>
      </c>
      <c r="K28863" t="s">
        <v>58</v>
      </c>
      <c r="L28863" t="s">
        <v>3394</v>
      </c>
      <c r="M28863" t="s">
        <v>81</v>
      </c>
      <c r="N28863" t="s">
        <v>460</v>
      </c>
      <c r="O28863" t="s">
        <v>3395</v>
      </c>
      <c r="P28863">
        <v>137.34</v>
      </c>
      <c r="Q28863">
        <v>1</v>
      </c>
      <c r="R28863">
        <v>0</v>
      </c>
      <c r="S28863">
        <v>0</v>
      </c>
      <c r="T28863">
        <v>10.119999999999999</v>
      </c>
      <c r="U28863" t="s">
        <v>48</v>
      </c>
      <c r="V28863">
        <v>0</v>
      </c>
      <c r="W28863" t="s">
        <v>18640</v>
      </c>
      <c r="X28863" t="s">
        <v>18622</v>
      </c>
      <c r="Y28863" t="s">
        <v>18647</v>
      </c>
      <c r="Z28863" t="s">
        <v>20180</v>
      </c>
      <c r="AA28863">
        <v>137.34</v>
      </c>
      <c r="AB28863" t="s">
        <v>18617</v>
      </c>
      <c r="AC28863" t="s">
        <v>20525</v>
      </c>
    </row>
    <row r="28864" spans="1:29" x14ac:dyDescent="0.4">
      <c r="A28864" s="1">
        <v>40763</v>
      </c>
      <c r="B28864" s="1">
        <v>40768</v>
      </c>
      <c r="C28864" t="s">
        <v>70</v>
      </c>
      <c r="D28864" t="str">
        <f t="shared" si="450"/>
        <v>Customer_28863</v>
      </c>
      <c r="E28864" t="s">
        <v>49645</v>
      </c>
      <c r="F28864" t="s">
        <v>49</v>
      </c>
      <c r="G28864" t="s">
        <v>2689</v>
      </c>
      <c r="H28864" t="s">
        <v>2689</v>
      </c>
      <c r="I28864" t="s">
        <v>317</v>
      </c>
      <c r="J28864" t="s">
        <v>102</v>
      </c>
      <c r="K28864" t="s">
        <v>102</v>
      </c>
      <c r="L28864" t="s">
        <v>9869</v>
      </c>
      <c r="M28864" t="s">
        <v>81</v>
      </c>
      <c r="N28864" t="s">
        <v>460</v>
      </c>
      <c r="O28864" t="s">
        <v>6427</v>
      </c>
      <c r="P28864">
        <v>96.9</v>
      </c>
      <c r="Q28864">
        <v>2</v>
      </c>
      <c r="R28864">
        <v>0</v>
      </c>
      <c r="S28864">
        <v>0</v>
      </c>
      <c r="T28864">
        <v>9.9700000000000006</v>
      </c>
      <c r="U28864" t="s">
        <v>76</v>
      </c>
      <c r="V28864">
        <v>0</v>
      </c>
      <c r="W28864" t="s">
        <v>18636</v>
      </c>
      <c r="X28864" t="s">
        <v>18641</v>
      </c>
      <c r="Y28864" t="s">
        <v>18651</v>
      </c>
      <c r="Z28864" t="s">
        <v>20404</v>
      </c>
      <c r="AA28864">
        <v>48.45</v>
      </c>
      <c r="AB28864" t="s">
        <v>18617</v>
      </c>
      <c r="AC28864" t="s">
        <v>20525</v>
      </c>
    </row>
    <row r="28865" spans="1:29" x14ac:dyDescent="0.4">
      <c r="A28865" s="1">
        <v>41898</v>
      </c>
      <c r="B28865" s="1">
        <v>41902</v>
      </c>
      <c r="C28865" t="s">
        <v>70</v>
      </c>
      <c r="D28865" t="str">
        <f t="shared" si="450"/>
        <v>Customer_28864</v>
      </c>
      <c r="E28865" t="s">
        <v>49646</v>
      </c>
      <c r="F28865" t="s">
        <v>32</v>
      </c>
      <c r="G28865" t="s">
        <v>438</v>
      </c>
      <c r="H28865" t="s">
        <v>439</v>
      </c>
      <c r="I28865" t="s">
        <v>23</v>
      </c>
      <c r="J28865" t="s">
        <v>24</v>
      </c>
      <c r="K28865" t="s">
        <v>25</v>
      </c>
      <c r="L28865" t="s">
        <v>10986</v>
      </c>
      <c r="M28865" t="s">
        <v>81</v>
      </c>
      <c r="N28865" t="s">
        <v>460</v>
      </c>
      <c r="O28865" t="s">
        <v>10987</v>
      </c>
      <c r="P28865">
        <v>81.96</v>
      </c>
      <c r="Q28865">
        <v>2</v>
      </c>
      <c r="R28865">
        <v>0</v>
      </c>
      <c r="S28865">
        <v>0</v>
      </c>
      <c r="T28865">
        <v>9.4</v>
      </c>
      <c r="U28865" t="s">
        <v>76</v>
      </c>
      <c r="V28865">
        <v>0</v>
      </c>
      <c r="W28865" t="s">
        <v>18619</v>
      </c>
      <c r="X28865" t="s">
        <v>18627</v>
      </c>
      <c r="Y28865" t="s">
        <v>18628</v>
      </c>
      <c r="Z28865" t="s">
        <v>20587</v>
      </c>
      <c r="AA28865">
        <v>40.98</v>
      </c>
      <c r="AB28865" t="s">
        <v>18617</v>
      </c>
      <c r="AC28865" t="s">
        <v>20525</v>
      </c>
    </row>
    <row r="28866" spans="1:29" x14ac:dyDescent="0.4">
      <c r="A28866" s="1">
        <v>41417</v>
      </c>
      <c r="B28866" s="1">
        <v>41421</v>
      </c>
      <c r="C28866" t="s">
        <v>70</v>
      </c>
      <c r="D28866" t="str">
        <f t="shared" ref="D28866:D28929" si="451">"Customer_"&amp;TEXT(ROW(A28866)-1,"0000")</f>
        <v>Customer_28865</v>
      </c>
      <c r="E28866" t="s">
        <v>49647</v>
      </c>
      <c r="F28866" t="s">
        <v>20</v>
      </c>
      <c r="G28866" t="s">
        <v>5279</v>
      </c>
      <c r="H28866" t="s">
        <v>2053</v>
      </c>
      <c r="I28866" t="s">
        <v>256</v>
      </c>
      <c r="J28866" t="s">
        <v>102</v>
      </c>
      <c r="K28866" t="s">
        <v>102</v>
      </c>
      <c r="L28866" t="s">
        <v>3394</v>
      </c>
      <c r="M28866" t="s">
        <v>81</v>
      </c>
      <c r="N28866" t="s">
        <v>460</v>
      </c>
      <c r="O28866" t="s">
        <v>3395</v>
      </c>
      <c r="P28866">
        <v>137.34</v>
      </c>
      <c r="Q28866">
        <v>1</v>
      </c>
      <c r="R28866">
        <v>0</v>
      </c>
      <c r="S28866">
        <v>0</v>
      </c>
      <c r="T28866">
        <v>9.07</v>
      </c>
      <c r="U28866" t="s">
        <v>48</v>
      </c>
      <c r="V28866">
        <v>0</v>
      </c>
      <c r="W28866" t="s">
        <v>18614</v>
      </c>
      <c r="X28866" t="s">
        <v>18625</v>
      </c>
      <c r="Y28866" t="s">
        <v>18626</v>
      </c>
      <c r="Z28866" t="s">
        <v>20180</v>
      </c>
      <c r="AA28866">
        <v>137.34</v>
      </c>
      <c r="AB28866" t="s">
        <v>18617</v>
      </c>
      <c r="AC28866" t="s">
        <v>20525</v>
      </c>
    </row>
    <row r="28867" spans="1:29" x14ac:dyDescent="0.4">
      <c r="A28867" s="1">
        <v>41040</v>
      </c>
      <c r="B28867" s="1">
        <v>41045</v>
      </c>
      <c r="C28867" t="s">
        <v>70</v>
      </c>
      <c r="D28867" t="str">
        <f t="shared" si="451"/>
        <v>Customer_28866</v>
      </c>
      <c r="E28867" t="s">
        <v>49648</v>
      </c>
      <c r="F28867" t="s">
        <v>32</v>
      </c>
      <c r="G28867" t="s">
        <v>589</v>
      </c>
      <c r="H28867" t="s">
        <v>590</v>
      </c>
      <c r="I28867" t="s">
        <v>101</v>
      </c>
      <c r="J28867" t="s">
        <v>102</v>
      </c>
      <c r="K28867" t="s">
        <v>102</v>
      </c>
      <c r="L28867" t="s">
        <v>9869</v>
      </c>
      <c r="M28867" t="s">
        <v>81</v>
      </c>
      <c r="N28867" t="s">
        <v>460</v>
      </c>
      <c r="O28867" t="s">
        <v>6427</v>
      </c>
      <c r="P28867">
        <v>96.9</v>
      </c>
      <c r="Q28867">
        <v>2</v>
      </c>
      <c r="R28867">
        <v>0</v>
      </c>
      <c r="S28867">
        <v>0</v>
      </c>
      <c r="T28867">
        <v>8.89</v>
      </c>
      <c r="U28867" t="s">
        <v>48</v>
      </c>
      <c r="V28867">
        <v>0</v>
      </c>
      <c r="W28867" t="s">
        <v>18640</v>
      </c>
      <c r="X28867" t="s">
        <v>18625</v>
      </c>
      <c r="Y28867" t="s">
        <v>18697</v>
      </c>
      <c r="Z28867" t="s">
        <v>20404</v>
      </c>
      <c r="AA28867">
        <v>48.45</v>
      </c>
      <c r="AB28867" t="s">
        <v>18617</v>
      </c>
      <c r="AC28867" t="s">
        <v>20525</v>
      </c>
    </row>
    <row r="28868" spans="1:29" x14ac:dyDescent="0.4">
      <c r="A28868" s="1">
        <v>40973</v>
      </c>
      <c r="B28868" s="1">
        <v>40978</v>
      </c>
      <c r="C28868" t="s">
        <v>70</v>
      </c>
      <c r="D28868" t="str">
        <f t="shared" si="451"/>
        <v>Customer_28867</v>
      </c>
      <c r="E28868" t="s">
        <v>49649</v>
      </c>
      <c r="F28868" t="s">
        <v>20</v>
      </c>
      <c r="G28868" t="s">
        <v>5854</v>
      </c>
      <c r="H28868" t="s">
        <v>154</v>
      </c>
      <c r="I28868" t="s">
        <v>155</v>
      </c>
      <c r="J28868" t="s">
        <v>52</v>
      </c>
      <c r="K28868" t="s">
        <v>156</v>
      </c>
      <c r="L28868" t="s">
        <v>5051</v>
      </c>
      <c r="M28868" t="s">
        <v>81</v>
      </c>
      <c r="N28868" t="s">
        <v>460</v>
      </c>
      <c r="O28868" t="s">
        <v>3395</v>
      </c>
      <c r="P28868">
        <v>137.34</v>
      </c>
      <c r="Q28868">
        <v>1</v>
      </c>
      <c r="R28868">
        <v>0</v>
      </c>
      <c r="S28868">
        <v>0</v>
      </c>
      <c r="T28868">
        <v>8.64</v>
      </c>
      <c r="U28868" t="s">
        <v>48</v>
      </c>
      <c r="V28868">
        <v>0</v>
      </c>
      <c r="W28868" t="s">
        <v>18640</v>
      </c>
      <c r="X28868" t="s">
        <v>18669</v>
      </c>
      <c r="Y28868" t="s">
        <v>18670</v>
      </c>
      <c r="Z28868" t="s">
        <v>20180</v>
      </c>
      <c r="AA28868">
        <v>137.34</v>
      </c>
      <c r="AB28868" t="s">
        <v>18617</v>
      </c>
      <c r="AC28868" t="s">
        <v>20525</v>
      </c>
    </row>
    <row r="28869" spans="1:29" x14ac:dyDescent="0.4">
      <c r="A28869" s="1">
        <v>41468</v>
      </c>
      <c r="B28869" s="1">
        <v>41470</v>
      </c>
      <c r="C28869" t="s">
        <v>31</v>
      </c>
      <c r="D28869" t="str">
        <f t="shared" si="451"/>
        <v>Customer_28868</v>
      </c>
      <c r="E28869" t="s">
        <v>49650</v>
      </c>
      <c r="F28869" t="s">
        <v>32</v>
      </c>
      <c r="G28869" t="s">
        <v>3154</v>
      </c>
      <c r="H28869" t="s">
        <v>3154</v>
      </c>
      <c r="I28869" t="s">
        <v>2479</v>
      </c>
      <c r="J28869" t="s">
        <v>58</v>
      </c>
      <c r="K28869" t="s">
        <v>58</v>
      </c>
      <c r="L28869" t="s">
        <v>9869</v>
      </c>
      <c r="M28869" t="s">
        <v>81</v>
      </c>
      <c r="N28869" t="s">
        <v>460</v>
      </c>
      <c r="O28869" t="s">
        <v>6427</v>
      </c>
      <c r="P28869">
        <v>48.45</v>
      </c>
      <c r="Q28869">
        <v>1</v>
      </c>
      <c r="R28869">
        <v>0</v>
      </c>
      <c r="S28869">
        <v>0</v>
      </c>
      <c r="T28869">
        <v>7.68</v>
      </c>
      <c r="U28869" t="s">
        <v>76</v>
      </c>
      <c r="V28869">
        <v>0</v>
      </c>
      <c r="W28869" t="s">
        <v>18614</v>
      </c>
      <c r="X28869" t="s">
        <v>18629</v>
      </c>
      <c r="Y28869" t="s">
        <v>18633</v>
      </c>
      <c r="Z28869" t="s">
        <v>20404</v>
      </c>
      <c r="AA28869">
        <v>48.45</v>
      </c>
      <c r="AB28869" t="s">
        <v>18617</v>
      </c>
      <c r="AC28869" t="s">
        <v>20525</v>
      </c>
    </row>
    <row r="28870" spans="1:29" x14ac:dyDescent="0.4">
      <c r="A28870" s="1">
        <v>41548</v>
      </c>
      <c r="B28870" s="1">
        <v>41554</v>
      </c>
      <c r="C28870" t="s">
        <v>70</v>
      </c>
      <c r="D28870" t="str">
        <f t="shared" si="451"/>
        <v>Customer_28869</v>
      </c>
      <c r="E28870" t="s">
        <v>49651</v>
      </c>
      <c r="F28870" t="s">
        <v>20</v>
      </c>
      <c r="G28870" t="s">
        <v>3562</v>
      </c>
      <c r="H28870" t="s">
        <v>3562</v>
      </c>
      <c r="I28870" t="s">
        <v>161</v>
      </c>
      <c r="J28870" t="s">
        <v>108</v>
      </c>
      <c r="K28870" t="s">
        <v>156</v>
      </c>
      <c r="L28870" t="s">
        <v>11016</v>
      </c>
      <c r="M28870" t="s">
        <v>81</v>
      </c>
      <c r="N28870" t="s">
        <v>460</v>
      </c>
      <c r="O28870" t="s">
        <v>5657</v>
      </c>
      <c r="P28870">
        <v>115.68</v>
      </c>
      <c r="Q28870">
        <v>3</v>
      </c>
      <c r="R28870">
        <v>0</v>
      </c>
      <c r="S28870">
        <v>0</v>
      </c>
      <c r="T28870">
        <v>7.66</v>
      </c>
      <c r="U28870" t="s">
        <v>48</v>
      </c>
      <c r="V28870">
        <v>0</v>
      </c>
      <c r="W28870" t="s">
        <v>18614</v>
      </c>
      <c r="X28870" t="s">
        <v>18644</v>
      </c>
      <c r="Y28870" t="s">
        <v>18663</v>
      </c>
      <c r="Z28870" t="s">
        <v>20098</v>
      </c>
      <c r="AA28870">
        <v>38.56</v>
      </c>
      <c r="AB28870" t="s">
        <v>18617</v>
      </c>
      <c r="AC28870" t="s">
        <v>20525</v>
      </c>
    </row>
    <row r="28871" spans="1:29" x14ac:dyDescent="0.4">
      <c r="A28871" s="1">
        <v>41355</v>
      </c>
      <c r="B28871" s="1">
        <v>41360</v>
      </c>
      <c r="C28871" t="s">
        <v>31</v>
      </c>
      <c r="D28871" t="str">
        <f t="shared" si="451"/>
        <v>Customer_28870</v>
      </c>
      <c r="E28871" t="s">
        <v>49652</v>
      </c>
      <c r="F28871" t="s">
        <v>49</v>
      </c>
      <c r="G28871" t="s">
        <v>2957</v>
      </c>
      <c r="H28871" t="s">
        <v>2957</v>
      </c>
      <c r="I28871" t="s">
        <v>867</v>
      </c>
      <c r="J28871" t="s">
        <v>102</v>
      </c>
      <c r="K28871" t="s">
        <v>102</v>
      </c>
      <c r="L28871" t="s">
        <v>9869</v>
      </c>
      <c r="M28871" t="s">
        <v>81</v>
      </c>
      <c r="N28871" t="s">
        <v>460</v>
      </c>
      <c r="O28871" t="s">
        <v>6427</v>
      </c>
      <c r="P28871">
        <v>48.45</v>
      </c>
      <c r="Q28871">
        <v>1</v>
      </c>
      <c r="R28871">
        <v>0</v>
      </c>
      <c r="S28871">
        <v>0</v>
      </c>
      <c r="T28871">
        <v>7.49</v>
      </c>
      <c r="U28871" t="s">
        <v>48</v>
      </c>
      <c r="V28871">
        <v>0</v>
      </c>
      <c r="W28871" t="s">
        <v>18614</v>
      </c>
      <c r="X28871" t="s">
        <v>18669</v>
      </c>
      <c r="Y28871" t="s">
        <v>18672</v>
      </c>
      <c r="Z28871" t="s">
        <v>20404</v>
      </c>
      <c r="AA28871">
        <v>48.45</v>
      </c>
      <c r="AB28871" t="s">
        <v>18617</v>
      </c>
      <c r="AC28871" t="s">
        <v>20525</v>
      </c>
    </row>
    <row r="28872" spans="1:29" x14ac:dyDescent="0.4">
      <c r="A28872" s="1">
        <v>41949</v>
      </c>
      <c r="B28872" s="1">
        <v>41954</v>
      </c>
      <c r="C28872" t="s">
        <v>70</v>
      </c>
      <c r="D28872" t="str">
        <f t="shared" si="451"/>
        <v>Customer_28871</v>
      </c>
      <c r="E28872" t="s">
        <v>49653</v>
      </c>
      <c r="F28872" t="s">
        <v>20</v>
      </c>
      <c r="G28872" t="s">
        <v>2006</v>
      </c>
      <c r="H28872" t="s">
        <v>873</v>
      </c>
      <c r="I28872" t="s">
        <v>161</v>
      </c>
      <c r="J28872" t="s">
        <v>108</v>
      </c>
      <c r="K28872" t="s">
        <v>156</v>
      </c>
      <c r="L28872" t="s">
        <v>12417</v>
      </c>
      <c r="M28872" t="s">
        <v>81</v>
      </c>
      <c r="N28872" t="s">
        <v>460</v>
      </c>
      <c r="O28872" t="s">
        <v>10113</v>
      </c>
      <c r="P28872">
        <v>67.92</v>
      </c>
      <c r="Q28872">
        <v>6</v>
      </c>
      <c r="R28872">
        <v>0</v>
      </c>
      <c r="S28872">
        <v>0</v>
      </c>
      <c r="T28872">
        <v>7.35</v>
      </c>
      <c r="U28872" t="s">
        <v>48</v>
      </c>
      <c r="V28872">
        <v>0</v>
      </c>
      <c r="W28872" t="s">
        <v>18619</v>
      </c>
      <c r="X28872" t="s">
        <v>18622</v>
      </c>
      <c r="Y28872" t="s">
        <v>18673</v>
      </c>
      <c r="Z28872" t="s">
        <v>20230</v>
      </c>
      <c r="AA28872">
        <v>11.32</v>
      </c>
      <c r="AB28872" t="s">
        <v>18617</v>
      </c>
      <c r="AC28872" t="s">
        <v>20525</v>
      </c>
    </row>
    <row r="28873" spans="1:29" x14ac:dyDescent="0.4">
      <c r="A28873" s="1">
        <v>41661</v>
      </c>
      <c r="B28873" s="1">
        <v>41666</v>
      </c>
      <c r="C28873" t="s">
        <v>70</v>
      </c>
      <c r="D28873" t="str">
        <f t="shared" si="451"/>
        <v>Customer_28872</v>
      </c>
      <c r="E28873" t="s">
        <v>49654</v>
      </c>
      <c r="F28873" t="s">
        <v>20</v>
      </c>
      <c r="G28873" t="s">
        <v>5527</v>
      </c>
      <c r="H28873" t="s">
        <v>215</v>
      </c>
      <c r="I28873" t="s">
        <v>155</v>
      </c>
      <c r="J28873" t="s">
        <v>52</v>
      </c>
      <c r="K28873" t="s">
        <v>156</v>
      </c>
      <c r="L28873" t="s">
        <v>14474</v>
      </c>
      <c r="M28873" t="s">
        <v>81</v>
      </c>
      <c r="N28873" t="s">
        <v>460</v>
      </c>
      <c r="O28873" t="s">
        <v>13615</v>
      </c>
      <c r="P28873">
        <v>75.39</v>
      </c>
      <c r="Q28873">
        <v>7</v>
      </c>
      <c r="R28873">
        <v>0</v>
      </c>
      <c r="S28873">
        <v>0</v>
      </c>
      <c r="T28873">
        <v>7.21</v>
      </c>
      <c r="U28873" t="s">
        <v>48</v>
      </c>
      <c r="V28873">
        <v>0</v>
      </c>
      <c r="W28873" t="s">
        <v>18619</v>
      </c>
      <c r="X28873" t="s">
        <v>18634</v>
      </c>
      <c r="Y28873" t="s">
        <v>18635</v>
      </c>
      <c r="Z28873" t="s">
        <v>13615</v>
      </c>
      <c r="AA28873">
        <v>10.77</v>
      </c>
      <c r="AB28873" t="s">
        <v>18617</v>
      </c>
      <c r="AC28873" t="s">
        <v>20525</v>
      </c>
    </row>
    <row r="28874" spans="1:29" x14ac:dyDescent="0.4">
      <c r="A28874" s="1">
        <v>40702</v>
      </c>
      <c r="B28874" s="1">
        <v>40708</v>
      </c>
      <c r="C28874" t="s">
        <v>70</v>
      </c>
      <c r="D28874" t="str">
        <f t="shared" si="451"/>
        <v>Customer_28873</v>
      </c>
      <c r="E28874" t="s">
        <v>49655</v>
      </c>
      <c r="F28874" t="s">
        <v>20</v>
      </c>
      <c r="G28874" t="s">
        <v>4096</v>
      </c>
      <c r="H28874" t="s">
        <v>4097</v>
      </c>
      <c r="I28874" t="s">
        <v>142</v>
      </c>
      <c r="J28874" t="s">
        <v>102</v>
      </c>
      <c r="K28874" t="s">
        <v>102</v>
      </c>
      <c r="L28874" t="s">
        <v>9869</v>
      </c>
      <c r="M28874" t="s">
        <v>81</v>
      </c>
      <c r="N28874" t="s">
        <v>460</v>
      </c>
      <c r="O28874" t="s">
        <v>6427</v>
      </c>
      <c r="P28874">
        <v>193.8</v>
      </c>
      <c r="Q28874">
        <v>4</v>
      </c>
      <c r="R28874">
        <v>0</v>
      </c>
      <c r="S28874">
        <v>0</v>
      </c>
      <c r="T28874">
        <v>7.21</v>
      </c>
      <c r="U28874" t="s">
        <v>48</v>
      </c>
      <c r="V28874">
        <v>0</v>
      </c>
      <c r="W28874" t="s">
        <v>18636</v>
      </c>
      <c r="X28874" t="s">
        <v>18615</v>
      </c>
      <c r="Y28874" t="s">
        <v>18712</v>
      </c>
      <c r="Z28874" t="s">
        <v>20404</v>
      </c>
      <c r="AA28874">
        <v>48.45</v>
      </c>
      <c r="AB28874" t="s">
        <v>18617</v>
      </c>
      <c r="AC28874" t="s">
        <v>20525</v>
      </c>
    </row>
    <row r="28875" spans="1:29" x14ac:dyDescent="0.4">
      <c r="A28875" s="1">
        <v>41109</v>
      </c>
      <c r="B28875" s="1">
        <v>41116</v>
      </c>
      <c r="C28875" t="s">
        <v>70</v>
      </c>
      <c r="D28875" t="str">
        <f t="shared" si="451"/>
        <v>Customer_28874</v>
      </c>
      <c r="E28875" t="s">
        <v>49656</v>
      </c>
      <c r="F28875" t="s">
        <v>20</v>
      </c>
      <c r="G28875" t="s">
        <v>684</v>
      </c>
      <c r="H28875" t="s">
        <v>685</v>
      </c>
      <c r="I28875" t="s">
        <v>686</v>
      </c>
      <c r="J28875" t="s">
        <v>58</v>
      </c>
      <c r="K28875" t="s">
        <v>58</v>
      </c>
      <c r="L28875" t="s">
        <v>15032</v>
      </c>
      <c r="M28875" t="s">
        <v>81</v>
      </c>
      <c r="N28875" t="s">
        <v>460</v>
      </c>
      <c r="O28875" t="s">
        <v>12358</v>
      </c>
      <c r="P28875">
        <v>97.8</v>
      </c>
      <c r="Q28875">
        <v>4</v>
      </c>
      <c r="R28875">
        <v>0</v>
      </c>
      <c r="S28875">
        <v>0</v>
      </c>
      <c r="T28875">
        <v>7.19</v>
      </c>
      <c r="U28875" t="s">
        <v>48</v>
      </c>
      <c r="V28875">
        <v>0</v>
      </c>
      <c r="W28875" t="s">
        <v>18640</v>
      </c>
      <c r="X28875" t="s">
        <v>18629</v>
      </c>
      <c r="Y28875" t="s">
        <v>18878</v>
      </c>
      <c r="Z28875" t="s">
        <v>20414</v>
      </c>
      <c r="AA28875">
        <v>24.45</v>
      </c>
      <c r="AB28875" t="s">
        <v>18617</v>
      </c>
      <c r="AC28875" t="s">
        <v>20525</v>
      </c>
    </row>
    <row r="28876" spans="1:29" x14ac:dyDescent="0.4">
      <c r="A28876" s="1">
        <v>40865</v>
      </c>
      <c r="B28876" s="1">
        <v>40870</v>
      </c>
      <c r="C28876" t="s">
        <v>70</v>
      </c>
      <c r="D28876" t="str">
        <f t="shared" si="451"/>
        <v>Customer_28875</v>
      </c>
      <c r="E28876" t="s">
        <v>49657</v>
      </c>
      <c r="F28876" t="s">
        <v>20</v>
      </c>
      <c r="G28876" t="s">
        <v>1843</v>
      </c>
      <c r="H28876" t="s">
        <v>1843</v>
      </c>
      <c r="I28876" t="s">
        <v>858</v>
      </c>
      <c r="J28876" t="s">
        <v>108</v>
      </c>
      <c r="K28876" t="s">
        <v>186</v>
      </c>
      <c r="L28876" t="s">
        <v>11016</v>
      </c>
      <c r="M28876" t="s">
        <v>81</v>
      </c>
      <c r="N28876" t="s">
        <v>460</v>
      </c>
      <c r="O28876" t="s">
        <v>5657</v>
      </c>
      <c r="P28876">
        <v>154.24</v>
      </c>
      <c r="Q28876">
        <v>4</v>
      </c>
      <c r="R28876">
        <v>0</v>
      </c>
      <c r="S28876">
        <v>0</v>
      </c>
      <c r="T28876">
        <v>6.56</v>
      </c>
      <c r="U28876" t="s">
        <v>48</v>
      </c>
      <c r="V28876">
        <v>0</v>
      </c>
      <c r="W28876" t="s">
        <v>18636</v>
      </c>
      <c r="X28876" t="s">
        <v>18622</v>
      </c>
      <c r="Y28876" t="s">
        <v>18648</v>
      </c>
      <c r="Z28876" t="s">
        <v>20098</v>
      </c>
      <c r="AA28876">
        <v>38.56</v>
      </c>
      <c r="AB28876" t="s">
        <v>18617</v>
      </c>
      <c r="AC28876" t="s">
        <v>20525</v>
      </c>
    </row>
    <row r="28877" spans="1:29" x14ac:dyDescent="0.4">
      <c r="A28877" s="1">
        <v>41594</v>
      </c>
      <c r="B28877" s="1">
        <v>41596</v>
      </c>
      <c r="C28877" t="s">
        <v>31</v>
      </c>
      <c r="D28877" t="str">
        <f t="shared" si="451"/>
        <v>Customer_28876</v>
      </c>
      <c r="E28877" t="s">
        <v>49658</v>
      </c>
      <c r="F28877" t="s">
        <v>20</v>
      </c>
      <c r="G28877" t="s">
        <v>66</v>
      </c>
      <c r="H28877" t="s">
        <v>66</v>
      </c>
      <c r="I28877" t="s">
        <v>67</v>
      </c>
      <c r="J28877" t="s">
        <v>36</v>
      </c>
      <c r="K28877" t="s">
        <v>37</v>
      </c>
      <c r="L28877" t="s">
        <v>8396</v>
      </c>
      <c r="M28877" t="s">
        <v>81</v>
      </c>
      <c r="N28877" t="s">
        <v>460</v>
      </c>
      <c r="O28877" t="s">
        <v>2975</v>
      </c>
      <c r="P28877">
        <v>48.45</v>
      </c>
      <c r="Q28877">
        <v>1</v>
      </c>
      <c r="R28877">
        <v>0</v>
      </c>
      <c r="S28877">
        <v>0</v>
      </c>
      <c r="T28877">
        <v>6.53</v>
      </c>
      <c r="U28877" t="s">
        <v>76</v>
      </c>
      <c r="V28877">
        <v>0</v>
      </c>
      <c r="W28877" t="s">
        <v>18614</v>
      </c>
      <c r="X28877" t="s">
        <v>18622</v>
      </c>
      <c r="Y28877" t="s">
        <v>18623</v>
      </c>
      <c r="Z28877" t="s">
        <v>20324</v>
      </c>
      <c r="AA28877">
        <v>48.45</v>
      </c>
      <c r="AB28877" t="s">
        <v>18617</v>
      </c>
      <c r="AC28877" t="s">
        <v>20525</v>
      </c>
    </row>
    <row r="28878" spans="1:29" x14ac:dyDescent="0.4">
      <c r="A28878" s="1">
        <v>40737</v>
      </c>
      <c r="B28878" s="1">
        <v>40742</v>
      </c>
      <c r="C28878" t="s">
        <v>70</v>
      </c>
      <c r="D28878" t="str">
        <f t="shared" si="451"/>
        <v>Customer_28877</v>
      </c>
      <c r="E28878" t="s">
        <v>49659</v>
      </c>
      <c r="F28878" t="s">
        <v>20</v>
      </c>
      <c r="G28878" t="s">
        <v>14857</v>
      </c>
      <c r="H28878" t="s">
        <v>215</v>
      </c>
      <c r="I28878" t="s">
        <v>155</v>
      </c>
      <c r="J28878" t="s">
        <v>52</v>
      </c>
      <c r="K28878" t="s">
        <v>156</v>
      </c>
      <c r="L28878" t="s">
        <v>6938</v>
      </c>
      <c r="M28878" t="s">
        <v>81</v>
      </c>
      <c r="N28878" t="s">
        <v>460</v>
      </c>
      <c r="O28878" t="s">
        <v>6427</v>
      </c>
      <c r="P28878">
        <v>193.8</v>
      </c>
      <c r="Q28878">
        <v>4</v>
      </c>
      <c r="R28878">
        <v>0</v>
      </c>
      <c r="S28878">
        <v>0</v>
      </c>
      <c r="T28878">
        <v>6.49</v>
      </c>
      <c r="U28878" t="s">
        <v>48</v>
      </c>
      <c r="V28878">
        <v>0</v>
      </c>
      <c r="W28878" t="s">
        <v>18636</v>
      </c>
      <c r="X28878" t="s">
        <v>18629</v>
      </c>
      <c r="Y28878" t="s">
        <v>18698</v>
      </c>
      <c r="Z28878" t="s">
        <v>20404</v>
      </c>
      <c r="AA28878">
        <v>48.45</v>
      </c>
      <c r="AB28878" t="s">
        <v>18617</v>
      </c>
      <c r="AC28878" t="s">
        <v>20525</v>
      </c>
    </row>
    <row r="28879" spans="1:29" x14ac:dyDescent="0.4">
      <c r="A28879" s="1">
        <v>41299</v>
      </c>
      <c r="B28879" s="1">
        <v>41300</v>
      </c>
      <c r="C28879" t="s">
        <v>42</v>
      </c>
      <c r="D28879" t="str">
        <f t="shared" si="451"/>
        <v>Customer_28878</v>
      </c>
      <c r="E28879" t="s">
        <v>49660</v>
      </c>
      <c r="F28879" t="s">
        <v>20</v>
      </c>
      <c r="G28879" t="s">
        <v>373</v>
      </c>
      <c r="H28879" t="s">
        <v>374</v>
      </c>
      <c r="I28879" t="s">
        <v>358</v>
      </c>
      <c r="J28879" t="s">
        <v>58</v>
      </c>
      <c r="K28879" t="s">
        <v>58</v>
      </c>
      <c r="L28879" t="s">
        <v>15032</v>
      </c>
      <c r="M28879" t="s">
        <v>81</v>
      </c>
      <c r="N28879" t="s">
        <v>460</v>
      </c>
      <c r="O28879" t="s">
        <v>12358</v>
      </c>
      <c r="P28879">
        <v>97.8</v>
      </c>
      <c r="Q28879">
        <v>4</v>
      </c>
      <c r="R28879">
        <v>0</v>
      </c>
      <c r="S28879">
        <v>0</v>
      </c>
      <c r="T28879">
        <v>6.28</v>
      </c>
      <c r="U28879" t="s">
        <v>48</v>
      </c>
      <c r="V28879">
        <v>0</v>
      </c>
      <c r="W28879" t="s">
        <v>18614</v>
      </c>
      <c r="X28879" t="s">
        <v>18634</v>
      </c>
      <c r="Y28879" t="s">
        <v>18691</v>
      </c>
      <c r="Z28879" t="s">
        <v>20414</v>
      </c>
      <c r="AA28879">
        <v>24.45</v>
      </c>
      <c r="AB28879" t="s">
        <v>18617</v>
      </c>
      <c r="AC28879" t="s">
        <v>20525</v>
      </c>
    </row>
    <row r="28880" spans="1:29" x14ac:dyDescent="0.4">
      <c r="A28880" s="1">
        <v>40833</v>
      </c>
      <c r="B28880" s="1">
        <v>40840</v>
      </c>
      <c r="C28880" t="s">
        <v>70</v>
      </c>
      <c r="D28880" t="str">
        <f t="shared" si="451"/>
        <v>Customer_28879</v>
      </c>
      <c r="E28880" t="s">
        <v>49661</v>
      </c>
      <c r="F28880" t="s">
        <v>20</v>
      </c>
      <c r="G28880" t="s">
        <v>1646</v>
      </c>
      <c r="H28880" t="s">
        <v>575</v>
      </c>
      <c r="I28880" t="s">
        <v>575</v>
      </c>
      <c r="J28880" t="s">
        <v>108</v>
      </c>
      <c r="K28880" t="s">
        <v>53</v>
      </c>
      <c r="L28880" t="s">
        <v>11016</v>
      </c>
      <c r="M28880" t="s">
        <v>81</v>
      </c>
      <c r="N28880" t="s">
        <v>460</v>
      </c>
      <c r="O28880" t="s">
        <v>5657</v>
      </c>
      <c r="P28880">
        <v>77.12</v>
      </c>
      <c r="Q28880">
        <v>2</v>
      </c>
      <c r="R28880">
        <v>0</v>
      </c>
      <c r="S28880">
        <v>0</v>
      </c>
      <c r="T28880">
        <v>6.05</v>
      </c>
      <c r="U28880" t="s">
        <v>84</v>
      </c>
      <c r="V28880">
        <v>0</v>
      </c>
      <c r="W28880" t="s">
        <v>18636</v>
      </c>
      <c r="X28880" t="s">
        <v>18644</v>
      </c>
      <c r="Y28880" t="s">
        <v>18667</v>
      </c>
      <c r="Z28880" t="s">
        <v>20098</v>
      </c>
      <c r="AA28880">
        <v>38.56</v>
      </c>
      <c r="AB28880" t="s">
        <v>18617</v>
      </c>
      <c r="AC28880" t="s">
        <v>20525</v>
      </c>
    </row>
    <row r="28881" spans="1:29" x14ac:dyDescent="0.4">
      <c r="A28881" s="1">
        <v>41562</v>
      </c>
      <c r="B28881" s="1">
        <v>41569</v>
      </c>
      <c r="C28881" t="s">
        <v>70</v>
      </c>
      <c r="D28881" t="str">
        <f t="shared" si="451"/>
        <v>Customer_28880</v>
      </c>
      <c r="E28881" t="s">
        <v>49662</v>
      </c>
      <c r="F28881" t="s">
        <v>32</v>
      </c>
      <c r="G28881" t="s">
        <v>8378</v>
      </c>
      <c r="H28881" t="s">
        <v>8379</v>
      </c>
      <c r="I28881" t="s">
        <v>891</v>
      </c>
      <c r="J28881" t="s">
        <v>58</v>
      </c>
      <c r="K28881" t="s">
        <v>58</v>
      </c>
      <c r="L28881" t="s">
        <v>10456</v>
      </c>
      <c r="M28881" t="s">
        <v>81</v>
      </c>
      <c r="N28881" t="s">
        <v>460</v>
      </c>
      <c r="O28881" t="s">
        <v>9311</v>
      </c>
      <c r="P28881">
        <v>47.4</v>
      </c>
      <c r="Q28881">
        <v>2</v>
      </c>
      <c r="R28881">
        <v>0</v>
      </c>
      <c r="S28881">
        <v>0</v>
      </c>
      <c r="T28881">
        <v>5.89</v>
      </c>
      <c r="U28881" t="s">
        <v>84</v>
      </c>
      <c r="V28881">
        <v>0</v>
      </c>
      <c r="W28881" t="s">
        <v>18614</v>
      </c>
      <c r="X28881" t="s">
        <v>18644</v>
      </c>
      <c r="Y28881" t="s">
        <v>18663</v>
      </c>
      <c r="Z28881" t="s">
        <v>20419</v>
      </c>
      <c r="AA28881">
        <v>23.7</v>
      </c>
      <c r="AB28881" t="s">
        <v>18617</v>
      </c>
      <c r="AC28881" t="s">
        <v>20525</v>
      </c>
    </row>
    <row r="28882" spans="1:29" x14ac:dyDescent="0.4">
      <c r="A28882" s="1">
        <v>41053</v>
      </c>
      <c r="B28882" s="1">
        <v>41059</v>
      </c>
      <c r="C28882" t="s">
        <v>70</v>
      </c>
      <c r="D28882" t="str">
        <f t="shared" si="451"/>
        <v>Customer_28881</v>
      </c>
      <c r="E28882" t="s">
        <v>49663</v>
      </c>
      <c r="F28882" t="s">
        <v>20</v>
      </c>
      <c r="G28882" t="s">
        <v>3539</v>
      </c>
      <c r="H28882" t="s">
        <v>215</v>
      </c>
      <c r="I28882" t="s">
        <v>155</v>
      </c>
      <c r="J28882" t="s">
        <v>52</v>
      </c>
      <c r="K28882" t="s">
        <v>156</v>
      </c>
      <c r="L28882" t="s">
        <v>6938</v>
      </c>
      <c r="M28882" t="s">
        <v>81</v>
      </c>
      <c r="N28882" t="s">
        <v>460</v>
      </c>
      <c r="O28882" t="s">
        <v>6427</v>
      </c>
      <c r="P28882">
        <v>96.9</v>
      </c>
      <c r="Q28882">
        <v>2</v>
      </c>
      <c r="R28882">
        <v>0</v>
      </c>
      <c r="S28882">
        <v>0</v>
      </c>
      <c r="T28882">
        <v>5.83</v>
      </c>
      <c r="U28882" t="s">
        <v>48</v>
      </c>
      <c r="V28882">
        <v>0</v>
      </c>
      <c r="W28882" t="s">
        <v>18640</v>
      </c>
      <c r="X28882" t="s">
        <v>18625</v>
      </c>
      <c r="Y28882" t="s">
        <v>18697</v>
      </c>
      <c r="Z28882" t="s">
        <v>20404</v>
      </c>
      <c r="AA28882">
        <v>48.45</v>
      </c>
      <c r="AB28882" t="s">
        <v>18617</v>
      </c>
      <c r="AC28882" t="s">
        <v>20525</v>
      </c>
    </row>
    <row r="28883" spans="1:29" x14ac:dyDescent="0.4">
      <c r="A28883" s="1">
        <v>41194</v>
      </c>
      <c r="B28883" s="1">
        <v>41199</v>
      </c>
      <c r="C28883" t="s">
        <v>70</v>
      </c>
      <c r="D28883" t="str">
        <f t="shared" si="451"/>
        <v>Customer_28882</v>
      </c>
      <c r="E28883" t="s">
        <v>49664</v>
      </c>
      <c r="F28883" t="s">
        <v>20</v>
      </c>
      <c r="G28883" t="s">
        <v>272</v>
      </c>
      <c r="H28883" t="s">
        <v>273</v>
      </c>
      <c r="I28883" t="s">
        <v>23</v>
      </c>
      <c r="J28883" t="s">
        <v>24</v>
      </c>
      <c r="K28883" t="s">
        <v>79</v>
      </c>
      <c r="L28883" t="s">
        <v>10986</v>
      </c>
      <c r="M28883" t="s">
        <v>81</v>
      </c>
      <c r="N28883" t="s">
        <v>460</v>
      </c>
      <c r="O28883" t="s">
        <v>10987</v>
      </c>
      <c r="P28883">
        <v>81.96</v>
      </c>
      <c r="Q28883">
        <v>2</v>
      </c>
      <c r="R28883">
        <v>0</v>
      </c>
      <c r="S28883">
        <v>0</v>
      </c>
      <c r="T28883">
        <v>4.93</v>
      </c>
      <c r="U28883" t="s">
        <v>48</v>
      </c>
      <c r="V28883">
        <v>0</v>
      </c>
      <c r="W28883" t="s">
        <v>18640</v>
      </c>
      <c r="X28883" t="s">
        <v>18644</v>
      </c>
      <c r="Y28883" t="s">
        <v>18739</v>
      </c>
      <c r="Z28883" t="s">
        <v>20587</v>
      </c>
      <c r="AA28883">
        <v>40.98</v>
      </c>
      <c r="AB28883" t="s">
        <v>18617</v>
      </c>
      <c r="AC28883" t="s">
        <v>20525</v>
      </c>
    </row>
    <row r="28884" spans="1:29" x14ac:dyDescent="0.4">
      <c r="A28884" s="1">
        <v>40751</v>
      </c>
      <c r="B28884" s="1">
        <v>40754</v>
      </c>
      <c r="C28884" t="s">
        <v>31</v>
      </c>
      <c r="D28884" t="str">
        <f t="shared" si="451"/>
        <v>Customer_28883</v>
      </c>
      <c r="E28884" t="s">
        <v>49665</v>
      </c>
      <c r="F28884" t="s">
        <v>20</v>
      </c>
      <c r="G28884" t="s">
        <v>808</v>
      </c>
      <c r="H28884" t="s">
        <v>808</v>
      </c>
      <c r="I28884" t="s">
        <v>323</v>
      </c>
      <c r="J28884" t="s">
        <v>108</v>
      </c>
      <c r="K28884" t="s">
        <v>53</v>
      </c>
      <c r="L28884" t="s">
        <v>11016</v>
      </c>
      <c r="M28884" t="s">
        <v>81</v>
      </c>
      <c r="N28884" t="s">
        <v>460</v>
      </c>
      <c r="O28884" t="s">
        <v>5657</v>
      </c>
      <c r="P28884">
        <v>192.8</v>
      </c>
      <c r="Q28884">
        <v>5</v>
      </c>
      <c r="R28884">
        <v>0</v>
      </c>
      <c r="S28884">
        <v>0</v>
      </c>
      <c r="T28884">
        <v>4.62</v>
      </c>
      <c r="U28884" t="s">
        <v>76</v>
      </c>
      <c r="V28884">
        <v>0</v>
      </c>
      <c r="W28884" t="s">
        <v>18636</v>
      </c>
      <c r="X28884" t="s">
        <v>18629</v>
      </c>
      <c r="Y28884" t="s">
        <v>18698</v>
      </c>
      <c r="Z28884" t="s">
        <v>20098</v>
      </c>
      <c r="AA28884">
        <v>38.56</v>
      </c>
      <c r="AB28884" t="s">
        <v>18617</v>
      </c>
      <c r="AC28884" t="s">
        <v>20525</v>
      </c>
    </row>
    <row r="28885" spans="1:29" x14ac:dyDescent="0.4">
      <c r="A28885" s="1">
        <v>41890</v>
      </c>
      <c r="B28885" s="1">
        <v>41893</v>
      </c>
      <c r="C28885" t="s">
        <v>42</v>
      </c>
      <c r="D28885" t="str">
        <f t="shared" si="451"/>
        <v>Customer_28884</v>
      </c>
      <c r="E28885" t="s">
        <v>49666</v>
      </c>
      <c r="F28885" t="s">
        <v>20</v>
      </c>
      <c r="G28885" t="s">
        <v>1321</v>
      </c>
      <c r="H28885" t="s">
        <v>1322</v>
      </c>
      <c r="I28885" t="s">
        <v>166</v>
      </c>
      <c r="J28885" t="s">
        <v>108</v>
      </c>
      <c r="K28885" t="s">
        <v>53</v>
      </c>
      <c r="L28885" t="s">
        <v>12417</v>
      </c>
      <c r="M28885" t="s">
        <v>81</v>
      </c>
      <c r="N28885" t="s">
        <v>460</v>
      </c>
      <c r="O28885" t="s">
        <v>10113</v>
      </c>
      <c r="P28885">
        <v>22.64</v>
      </c>
      <c r="Q28885">
        <v>2</v>
      </c>
      <c r="R28885">
        <v>0</v>
      </c>
      <c r="S28885">
        <v>0</v>
      </c>
      <c r="T28885">
        <v>4.5999999999999996</v>
      </c>
      <c r="U28885" t="s">
        <v>30</v>
      </c>
      <c r="V28885">
        <v>0</v>
      </c>
      <c r="W28885" t="s">
        <v>18619</v>
      </c>
      <c r="X28885" t="s">
        <v>18627</v>
      </c>
      <c r="Y28885" t="s">
        <v>18628</v>
      </c>
      <c r="Z28885" t="s">
        <v>20230</v>
      </c>
      <c r="AA28885">
        <v>11.32</v>
      </c>
      <c r="AB28885" t="s">
        <v>18617</v>
      </c>
      <c r="AC28885" t="s">
        <v>20525</v>
      </c>
    </row>
    <row r="28886" spans="1:29" x14ac:dyDescent="0.4">
      <c r="A28886" s="1">
        <v>40806</v>
      </c>
      <c r="B28886" s="1">
        <v>40808</v>
      </c>
      <c r="C28886" t="s">
        <v>42</v>
      </c>
      <c r="D28886" t="str">
        <f t="shared" si="451"/>
        <v>Customer_28885</v>
      </c>
      <c r="E28886" t="s">
        <v>49667</v>
      </c>
      <c r="F28886" t="s">
        <v>32</v>
      </c>
      <c r="G28886" t="s">
        <v>5480</v>
      </c>
      <c r="H28886" t="s">
        <v>215</v>
      </c>
      <c r="I28886" t="s">
        <v>155</v>
      </c>
      <c r="J28886" t="s">
        <v>52</v>
      </c>
      <c r="K28886" t="s">
        <v>156</v>
      </c>
      <c r="L28886" t="s">
        <v>14474</v>
      </c>
      <c r="M28886" t="s">
        <v>81</v>
      </c>
      <c r="N28886" t="s">
        <v>460</v>
      </c>
      <c r="O28886" t="s">
        <v>13615</v>
      </c>
      <c r="P28886">
        <v>21.54</v>
      </c>
      <c r="Q28886">
        <v>2</v>
      </c>
      <c r="R28886">
        <v>0</v>
      </c>
      <c r="S28886">
        <v>0</v>
      </c>
      <c r="T28886">
        <v>4.25</v>
      </c>
      <c r="U28886" t="s">
        <v>76</v>
      </c>
      <c r="V28886">
        <v>0</v>
      </c>
      <c r="W28886" t="s">
        <v>18636</v>
      </c>
      <c r="X28886" t="s">
        <v>18627</v>
      </c>
      <c r="Y28886" t="s">
        <v>18676</v>
      </c>
      <c r="Z28886" t="s">
        <v>13615</v>
      </c>
      <c r="AA28886">
        <v>10.77</v>
      </c>
      <c r="AB28886" t="s">
        <v>18617</v>
      </c>
      <c r="AC28886" t="s">
        <v>20525</v>
      </c>
    </row>
    <row r="28887" spans="1:29" x14ac:dyDescent="0.4">
      <c r="A28887" s="1">
        <v>41797</v>
      </c>
      <c r="B28887" s="1">
        <v>41801</v>
      </c>
      <c r="C28887" t="s">
        <v>70</v>
      </c>
      <c r="D28887" t="str">
        <f t="shared" si="451"/>
        <v>Customer_28886</v>
      </c>
      <c r="E28887" t="s">
        <v>49668</v>
      </c>
      <c r="F28887" t="s">
        <v>49</v>
      </c>
      <c r="G28887" t="s">
        <v>702</v>
      </c>
      <c r="H28887" t="s">
        <v>78</v>
      </c>
      <c r="I28887" t="s">
        <v>23</v>
      </c>
      <c r="J28887" t="s">
        <v>24</v>
      </c>
      <c r="K28887" t="s">
        <v>79</v>
      </c>
      <c r="L28887" t="s">
        <v>16768</v>
      </c>
      <c r="M28887" t="s">
        <v>81</v>
      </c>
      <c r="N28887" t="s">
        <v>460</v>
      </c>
      <c r="O28887" t="s">
        <v>16769</v>
      </c>
      <c r="P28887">
        <v>26.4</v>
      </c>
      <c r="Q28887">
        <v>5</v>
      </c>
      <c r="R28887">
        <v>0</v>
      </c>
      <c r="S28887">
        <v>0</v>
      </c>
      <c r="T28887">
        <v>3.62</v>
      </c>
      <c r="U28887" t="s">
        <v>76</v>
      </c>
      <c r="V28887">
        <v>0</v>
      </c>
      <c r="W28887" t="s">
        <v>18619</v>
      </c>
      <c r="X28887" t="s">
        <v>18615</v>
      </c>
      <c r="Y28887" t="s">
        <v>18620</v>
      </c>
      <c r="Z28887" t="s">
        <v>20588</v>
      </c>
      <c r="AA28887">
        <v>5.28</v>
      </c>
      <c r="AB28887" t="s">
        <v>18617</v>
      </c>
      <c r="AC28887" t="s">
        <v>20525</v>
      </c>
    </row>
    <row r="28888" spans="1:29" x14ac:dyDescent="0.4">
      <c r="A28888" s="1">
        <v>41889</v>
      </c>
      <c r="B28888" s="1">
        <v>41893</v>
      </c>
      <c r="C28888" t="s">
        <v>70</v>
      </c>
      <c r="D28888" t="str">
        <f t="shared" si="451"/>
        <v>Customer_28887</v>
      </c>
      <c r="E28888" t="s">
        <v>49669</v>
      </c>
      <c r="F28888" t="s">
        <v>20</v>
      </c>
      <c r="G28888" t="s">
        <v>724</v>
      </c>
      <c r="H28888" t="s">
        <v>724</v>
      </c>
      <c r="I28888" t="s">
        <v>484</v>
      </c>
      <c r="J28888" t="s">
        <v>36</v>
      </c>
      <c r="K28888" t="s">
        <v>221</v>
      </c>
      <c r="L28888" t="s">
        <v>9251</v>
      </c>
      <c r="M28888" t="s">
        <v>81</v>
      </c>
      <c r="N28888" t="s">
        <v>460</v>
      </c>
      <c r="O28888" t="s">
        <v>2975</v>
      </c>
      <c r="P28888">
        <v>48.45</v>
      </c>
      <c r="Q28888">
        <v>1</v>
      </c>
      <c r="R28888">
        <v>0</v>
      </c>
      <c r="S28888">
        <v>0</v>
      </c>
      <c r="T28888">
        <v>3.12</v>
      </c>
      <c r="U28888" t="s">
        <v>48</v>
      </c>
      <c r="V28888">
        <v>0</v>
      </c>
      <c r="W28888" t="s">
        <v>18619</v>
      </c>
      <c r="X28888" t="s">
        <v>18627</v>
      </c>
      <c r="Y28888" t="s">
        <v>18628</v>
      </c>
      <c r="Z28888" t="s">
        <v>20324</v>
      </c>
      <c r="AA28888">
        <v>48.45</v>
      </c>
      <c r="AB28888" t="s">
        <v>18617</v>
      </c>
      <c r="AC28888" t="s">
        <v>20525</v>
      </c>
    </row>
    <row r="28889" spans="1:29" x14ac:dyDescent="0.4">
      <c r="A28889" s="1">
        <v>41559</v>
      </c>
      <c r="B28889" s="1">
        <v>41563</v>
      </c>
      <c r="C28889" t="s">
        <v>70</v>
      </c>
      <c r="D28889" t="str">
        <f t="shared" si="451"/>
        <v>Customer_28888</v>
      </c>
      <c r="E28889" t="s">
        <v>49670</v>
      </c>
      <c r="F28889" t="s">
        <v>32</v>
      </c>
      <c r="G28889" t="s">
        <v>6158</v>
      </c>
      <c r="H28889" t="s">
        <v>533</v>
      </c>
      <c r="I28889" t="s">
        <v>107</v>
      </c>
      <c r="J28889" t="s">
        <v>108</v>
      </c>
      <c r="K28889" t="s">
        <v>87</v>
      </c>
      <c r="L28889" t="s">
        <v>12417</v>
      </c>
      <c r="M28889" t="s">
        <v>81</v>
      </c>
      <c r="N28889" t="s">
        <v>460</v>
      </c>
      <c r="O28889" t="s">
        <v>10113</v>
      </c>
      <c r="P28889">
        <v>22.64</v>
      </c>
      <c r="Q28889">
        <v>2</v>
      </c>
      <c r="R28889">
        <v>0</v>
      </c>
      <c r="S28889">
        <v>0</v>
      </c>
      <c r="T28889">
        <v>2.7</v>
      </c>
      <c r="U28889" t="s">
        <v>76</v>
      </c>
      <c r="V28889">
        <v>0</v>
      </c>
      <c r="W28889" t="s">
        <v>18614</v>
      </c>
      <c r="X28889" t="s">
        <v>18644</v>
      </c>
      <c r="Y28889" t="s">
        <v>18663</v>
      </c>
      <c r="Z28889" t="s">
        <v>20230</v>
      </c>
      <c r="AA28889">
        <v>11.32</v>
      </c>
      <c r="AB28889" t="s">
        <v>18617</v>
      </c>
      <c r="AC28889" t="s">
        <v>20525</v>
      </c>
    </row>
    <row r="28890" spans="1:29" x14ac:dyDescent="0.4">
      <c r="A28890" s="1">
        <v>40907</v>
      </c>
      <c r="B28890" s="1">
        <v>40913</v>
      </c>
      <c r="C28890" t="s">
        <v>70</v>
      </c>
      <c r="D28890" t="str">
        <f t="shared" si="451"/>
        <v>Customer_28889</v>
      </c>
      <c r="E28890" t="s">
        <v>49671</v>
      </c>
      <c r="F28890" t="s">
        <v>20</v>
      </c>
      <c r="G28890" t="s">
        <v>764</v>
      </c>
      <c r="H28890" t="s">
        <v>765</v>
      </c>
      <c r="I28890" t="s">
        <v>766</v>
      </c>
      <c r="J28890" t="s">
        <v>102</v>
      </c>
      <c r="K28890" t="s">
        <v>102</v>
      </c>
      <c r="L28890" t="s">
        <v>15032</v>
      </c>
      <c r="M28890" t="s">
        <v>81</v>
      </c>
      <c r="N28890" t="s">
        <v>460</v>
      </c>
      <c r="O28890" t="s">
        <v>12358</v>
      </c>
      <c r="P28890">
        <v>24.45</v>
      </c>
      <c r="Q28890">
        <v>1</v>
      </c>
      <c r="R28890">
        <v>0</v>
      </c>
      <c r="S28890">
        <v>0</v>
      </c>
      <c r="T28890">
        <v>2.5499999999999998</v>
      </c>
      <c r="U28890" t="s">
        <v>48</v>
      </c>
      <c r="V28890">
        <v>0</v>
      </c>
      <c r="W28890" t="s">
        <v>18636</v>
      </c>
      <c r="X28890" t="s">
        <v>18637</v>
      </c>
      <c r="Y28890" t="s">
        <v>18638</v>
      </c>
      <c r="Z28890" t="s">
        <v>20414</v>
      </c>
      <c r="AA28890">
        <v>24.45</v>
      </c>
      <c r="AB28890" t="s">
        <v>18617</v>
      </c>
      <c r="AC28890" t="s">
        <v>20525</v>
      </c>
    </row>
    <row r="28891" spans="1:29" x14ac:dyDescent="0.4">
      <c r="A28891" s="1">
        <v>41967</v>
      </c>
      <c r="B28891" s="1">
        <v>41971</v>
      </c>
      <c r="C28891" t="s">
        <v>70</v>
      </c>
      <c r="D28891" t="str">
        <f t="shared" si="451"/>
        <v>Customer_28890</v>
      </c>
      <c r="E28891" t="s">
        <v>49672</v>
      </c>
      <c r="F28891" t="s">
        <v>20</v>
      </c>
      <c r="G28891" t="s">
        <v>8549</v>
      </c>
      <c r="H28891" t="s">
        <v>8549</v>
      </c>
      <c r="I28891" t="s">
        <v>753</v>
      </c>
      <c r="J28891" t="s">
        <v>58</v>
      </c>
      <c r="K28891" t="s">
        <v>58</v>
      </c>
      <c r="L28891" t="s">
        <v>15032</v>
      </c>
      <c r="M28891" t="s">
        <v>81</v>
      </c>
      <c r="N28891" t="s">
        <v>460</v>
      </c>
      <c r="O28891" t="s">
        <v>12358</v>
      </c>
      <c r="P28891">
        <v>24.45</v>
      </c>
      <c r="Q28891">
        <v>1</v>
      </c>
      <c r="R28891">
        <v>0</v>
      </c>
      <c r="S28891">
        <v>0</v>
      </c>
      <c r="T28891">
        <v>2.4900000000000002</v>
      </c>
      <c r="U28891" t="s">
        <v>76</v>
      </c>
      <c r="V28891">
        <v>0</v>
      </c>
      <c r="W28891" t="s">
        <v>18619</v>
      </c>
      <c r="X28891" t="s">
        <v>18622</v>
      </c>
      <c r="Y28891" t="s">
        <v>18673</v>
      </c>
      <c r="Z28891" t="s">
        <v>20414</v>
      </c>
      <c r="AA28891">
        <v>24.45</v>
      </c>
      <c r="AB28891" t="s">
        <v>18617</v>
      </c>
      <c r="AC28891" t="s">
        <v>20525</v>
      </c>
    </row>
    <row r="28892" spans="1:29" x14ac:dyDescent="0.4">
      <c r="A28892" s="1">
        <v>41026</v>
      </c>
      <c r="B28892" s="1">
        <v>41033</v>
      </c>
      <c r="C28892" t="s">
        <v>70</v>
      </c>
      <c r="D28892" t="str">
        <f t="shared" si="451"/>
        <v>Customer_28891</v>
      </c>
      <c r="E28892" t="s">
        <v>49673</v>
      </c>
      <c r="F28892" t="s">
        <v>49</v>
      </c>
      <c r="G28892" t="s">
        <v>828</v>
      </c>
      <c r="H28892" t="s">
        <v>828</v>
      </c>
      <c r="I28892" t="s">
        <v>399</v>
      </c>
      <c r="J28892" t="s">
        <v>52</v>
      </c>
      <c r="K28892" t="s">
        <v>53</v>
      </c>
      <c r="L28892" t="s">
        <v>14474</v>
      </c>
      <c r="M28892" t="s">
        <v>81</v>
      </c>
      <c r="N28892" t="s">
        <v>460</v>
      </c>
      <c r="O28892" t="s">
        <v>13615</v>
      </c>
      <c r="P28892">
        <v>43.08</v>
      </c>
      <c r="Q28892">
        <v>4</v>
      </c>
      <c r="R28892">
        <v>0</v>
      </c>
      <c r="S28892">
        <v>0</v>
      </c>
      <c r="T28892">
        <v>2.41</v>
      </c>
      <c r="U28892" t="s">
        <v>48</v>
      </c>
      <c r="V28892">
        <v>0</v>
      </c>
      <c r="W28892" t="s">
        <v>18640</v>
      </c>
      <c r="X28892" t="s">
        <v>18657</v>
      </c>
      <c r="Y28892" t="s">
        <v>18674</v>
      </c>
      <c r="Z28892" t="s">
        <v>13615</v>
      </c>
      <c r="AA28892">
        <v>10.77</v>
      </c>
      <c r="AB28892" t="s">
        <v>18617</v>
      </c>
      <c r="AC28892" t="s">
        <v>20525</v>
      </c>
    </row>
    <row r="28893" spans="1:29" x14ac:dyDescent="0.4">
      <c r="A28893" s="1">
        <v>40983</v>
      </c>
      <c r="B28893" s="1">
        <v>40990</v>
      </c>
      <c r="C28893" t="s">
        <v>70</v>
      </c>
      <c r="D28893" t="str">
        <f t="shared" si="451"/>
        <v>Customer_28892</v>
      </c>
      <c r="E28893" t="s">
        <v>49674</v>
      </c>
      <c r="F28893" t="s">
        <v>20</v>
      </c>
      <c r="G28893" t="s">
        <v>3522</v>
      </c>
      <c r="H28893" t="s">
        <v>215</v>
      </c>
      <c r="I28893" t="s">
        <v>155</v>
      </c>
      <c r="J28893" t="s">
        <v>52</v>
      </c>
      <c r="K28893" t="s">
        <v>156</v>
      </c>
      <c r="L28893" t="s">
        <v>14474</v>
      </c>
      <c r="M28893" t="s">
        <v>81</v>
      </c>
      <c r="N28893" t="s">
        <v>460</v>
      </c>
      <c r="O28893" t="s">
        <v>13615</v>
      </c>
      <c r="P28893">
        <v>21.54</v>
      </c>
      <c r="Q28893">
        <v>2</v>
      </c>
      <c r="R28893">
        <v>0</v>
      </c>
      <c r="S28893">
        <v>0</v>
      </c>
      <c r="T28893">
        <v>2.35</v>
      </c>
      <c r="U28893" t="s">
        <v>84</v>
      </c>
      <c r="V28893">
        <v>0</v>
      </c>
      <c r="W28893" t="s">
        <v>18640</v>
      </c>
      <c r="X28893" t="s">
        <v>18669</v>
      </c>
      <c r="Y28893" t="s">
        <v>18670</v>
      </c>
      <c r="Z28893" t="s">
        <v>13615</v>
      </c>
      <c r="AA28893">
        <v>10.77</v>
      </c>
      <c r="AB28893" t="s">
        <v>18617</v>
      </c>
      <c r="AC28893" t="s">
        <v>20525</v>
      </c>
    </row>
    <row r="28894" spans="1:29" x14ac:dyDescent="0.4">
      <c r="A28894" s="1">
        <v>40935</v>
      </c>
      <c r="B28894" s="1">
        <v>40940</v>
      </c>
      <c r="C28894" t="s">
        <v>70</v>
      </c>
      <c r="D28894" t="str">
        <f t="shared" si="451"/>
        <v>Customer_28893</v>
      </c>
      <c r="E28894" t="s">
        <v>49675</v>
      </c>
      <c r="F28894" t="s">
        <v>20</v>
      </c>
      <c r="G28894" t="s">
        <v>5341</v>
      </c>
      <c r="H28894" t="s">
        <v>5342</v>
      </c>
      <c r="I28894" t="s">
        <v>1202</v>
      </c>
      <c r="J28894" t="s">
        <v>102</v>
      </c>
      <c r="K28894" t="s">
        <v>102</v>
      </c>
      <c r="L28894" t="s">
        <v>17590</v>
      </c>
      <c r="M28894" t="s">
        <v>81</v>
      </c>
      <c r="N28894" t="s">
        <v>460</v>
      </c>
      <c r="O28894" t="s">
        <v>13615</v>
      </c>
      <c r="P28894">
        <v>21.54</v>
      </c>
      <c r="Q28894">
        <v>2</v>
      </c>
      <c r="R28894">
        <v>0</v>
      </c>
      <c r="S28894">
        <v>0</v>
      </c>
      <c r="T28894">
        <v>2.2000000000000002</v>
      </c>
      <c r="U28894" t="s">
        <v>76</v>
      </c>
      <c r="V28894">
        <v>0</v>
      </c>
      <c r="W28894" t="s">
        <v>18640</v>
      </c>
      <c r="X28894" t="s">
        <v>18634</v>
      </c>
      <c r="Y28894" t="s">
        <v>18814</v>
      </c>
      <c r="Z28894" t="s">
        <v>13615</v>
      </c>
      <c r="AA28894">
        <v>10.77</v>
      </c>
      <c r="AB28894" t="s">
        <v>18617</v>
      </c>
      <c r="AC28894" t="s">
        <v>20525</v>
      </c>
    </row>
    <row r="28895" spans="1:29" x14ac:dyDescent="0.4">
      <c r="A28895" s="1">
        <v>41955</v>
      </c>
      <c r="B28895" s="1">
        <v>41961</v>
      </c>
      <c r="C28895" t="s">
        <v>70</v>
      </c>
      <c r="D28895" t="str">
        <f t="shared" si="451"/>
        <v>Customer_28894</v>
      </c>
      <c r="E28895" t="s">
        <v>49676</v>
      </c>
      <c r="F28895" t="s">
        <v>20</v>
      </c>
      <c r="G28895" t="s">
        <v>21</v>
      </c>
      <c r="H28895" t="s">
        <v>22</v>
      </c>
      <c r="I28895" t="s">
        <v>23</v>
      </c>
      <c r="J28895" t="s">
        <v>24</v>
      </c>
      <c r="K28895" t="s">
        <v>25</v>
      </c>
      <c r="L28895" t="s">
        <v>12580</v>
      </c>
      <c r="M28895" t="s">
        <v>81</v>
      </c>
      <c r="N28895" t="s">
        <v>460</v>
      </c>
      <c r="O28895" t="s">
        <v>12581</v>
      </c>
      <c r="P28895">
        <v>35.479999999999997</v>
      </c>
      <c r="Q28895">
        <v>1</v>
      </c>
      <c r="R28895">
        <v>0</v>
      </c>
      <c r="S28895">
        <v>0</v>
      </c>
      <c r="T28895">
        <v>2.11</v>
      </c>
      <c r="U28895" t="s">
        <v>48</v>
      </c>
      <c r="V28895">
        <v>0</v>
      </c>
      <c r="W28895" t="s">
        <v>18619</v>
      </c>
      <c r="X28895" t="s">
        <v>18622</v>
      </c>
      <c r="Y28895" t="s">
        <v>18673</v>
      </c>
      <c r="Z28895" t="s">
        <v>20586</v>
      </c>
      <c r="AA28895">
        <v>35.479999999999997</v>
      </c>
      <c r="AB28895" t="s">
        <v>18617</v>
      </c>
      <c r="AC28895" t="s">
        <v>20525</v>
      </c>
    </row>
    <row r="28896" spans="1:29" x14ac:dyDescent="0.4">
      <c r="A28896" s="1">
        <v>41934</v>
      </c>
      <c r="B28896" s="1">
        <v>41937</v>
      </c>
      <c r="C28896" t="s">
        <v>42</v>
      </c>
      <c r="D28896" t="str">
        <f t="shared" si="451"/>
        <v>Customer_28895</v>
      </c>
      <c r="E28896" t="s">
        <v>49677</v>
      </c>
      <c r="F28896" t="s">
        <v>32</v>
      </c>
      <c r="G28896" t="s">
        <v>3507</v>
      </c>
      <c r="H28896" t="s">
        <v>3508</v>
      </c>
      <c r="I28896" t="s">
        <v>3509</v>
      </c>
      <c r="J28896" t="s">
        <v>58</v>
      </c>
      <c r="K28896" t="s">
        <v>58</v>
      </c>
      <c r="L28896" t="s">
        <v>10456</v>
      </c>
      <c r="M28896" t="s">
        <v>81</v>
      </c>
      <c r="N28896" t="s">
        <v>460</v>
      </c>
      <c r="O28896" t="s">
        <v>9311</v>
      </c>
      <c r="P28896">
        <v>23.7</v>
      </c>
      <c r="Q28896">
        <v>1</v>
      </c>
      <c r="R28896">
        <v>0</v>
      </c>
      <c r="S28896">
        <v>0</v>
      </c>
      <c r="T28896">
        <v>2.09</v>
      </c>
      <c r="U28896" t="s">
        <v>48</v>
      </c>
      <c r="V28896">
        <v>0</v>
      </c>
      <c r="W28896" t="s">
        <v>18619</v>
      </c>
      <c r="X28896" t="s">
        <v>18644</v>
      </c>
      <c r="Y28896" t="s">
        <v>18645</v>
      </c>
      <c r="Z28896" t="s">
        <v>20419</v>
      </c>
      <c r="AA28896">
        <v>23.7</v>
      </c>
      <c r="AB28896" t="s">
        <v>18617</v>
      </c>
      <c r="AC28896" t="s">
        <v>20525</v>
      </c>
    </row>
    <row r="28897" spans="1:29" x14ac:dyDescent="0.4">
      <c r="A28897" s="1">
        <v>41698</v>
      </c>
      <c r="B28897" s="1">
        <v>41704</v>
      </c>
      <c r="C28897" t="s">
        <v>70</v>
      </c>
      <c r="D28897" t="str">
        <f t="shared" si="451"/>
        <v>Customer_28896</v>
      </c>
      <c r="E28897" t="s">
        <v>49678</v>
      </c>
      <c r="F28897" t="s">
        <v>32</v>
      </c>
      <c r="G28897" t="s">
        <v>1324</v>
      </c>
      <c r="H28897" t="s">
        <v>1324</v>
      </c>
      <c r="I28897" t="s">
        <v>858</v>
      </c>
      <c r="J28897" t="s">
        <v>108</v>
      </c>
      <c r="K28897" t="s">
        <v>186</v>
      </c>
      <c r="L28897" t="s">
        <v>12417</v>
      </c>
      <c r="M28897" t="s">
        <v>81</v>
      </c>
      <c r="N28897" t="s">
        <v>460</v>
      </c>
      <c r="O28897" t="s">
        <v>10113</v>
      </c>
      <c r="P28897">
        <v>45.28</v>
      </c>
      <c r="Q28897">
        <v>4</v>
      </c>
      <c r="R28897">
        <v>0</v>
      </c>
      <c r="S28897">
        <v>0</v>
      </c>
      <c r="T28897">
        <v>2.04</v>
      </c>
      <c r="U28897" t="s">
        <v>48</v>
      </c>
      <c r="V28897">
        <v>0</v>
      </c>
      <c r="W28897" t="s">
        <v>18619</v>
      </c>
      <c r="X28897" t="s">
        <v>18655</v>
      </c>
      <c r="Y28897" t="s">
        <v>18660</v>
      </c>
      <c r="Z28897" t="s">
        <v>20230</v>
      </c>
      <c r="AA28897">
        <v>11.32</v>
      </c>
      <c r="AB28897" t="s">
        <v>18617</v>
      </c>
      <c r="AC28897" t="s">
        <v>20525</v>
      </c>
    </row>
    <row r="28898" spans="1:29" x14ac:dyDescent="0.4">
      <c r="A28898" s="1">
        <v>41969</v>
      </c>
      <c r="B28898" s="1">
        <v>41970</v>
      </c>
      <c r="C28898" t="s">
        <v>42</v>
      </c>
      <c r="D28898" t="str">
        <f t="shared" si="451"/>
        <v>Customer_28897</v>
      </c>
      <c r="E28898" t="s">
        <v>49679</v>
      </c>
      <c r="F28898" t="s">
        <v>20</v>
      </c>
      <c r="G28898" t="s">
        <v>408</v>
      </c>
      <c r="H28898" t="s">
        <v>408</v>
      </c>
      <c r="I28898" t="s">
        <v>206</v>
      </c>
      <c r="J28898" t="s">
        <v>58</v>
      </c>
      <c r="K28898" t="s">
        <v>58</v>
      </c>
      <c r="L28898" t="s">
        <v>9869</v>
      </c>
      <c r="M28898" t="s">
        <v>81</v>
      </c>
      <c r="N28898" t="s">
        <v>460</v>
      </c>
      <c r="O28898" t="s">
        <v>6427</v>
      </c>
      <c r="P28898">
        <v>193.8</v>
      </c>
      <c r="Q28898">
        <v>4</v>
      </c>
      <c r="R28898">
        <v>0</v>
      </c>
      <c r="S28898">
        <v>0</v>
      </c>
      <c r="T28898">
        <v>2.0299999999999998</v>
      </c>
      <c r="U28898" t="s">
        <v>48</v>
      </c>
      <c r="V28898">
        <v>0</v>
      </c>
      <c r="W28898" t="s">
        <v>18619</v>
      </c>
      <c r="X28898" t="s">
        <v>18622</v>
      </c>
      <c r="Y28898" t="s">
        <v>18673</v>
      </c>
      <c r="Z28898" t="s">
        <v>20404</v>
      </c>
      <c r="AA28898">
        <v>48.45</v>
      </c>
      <c r="AB28898" t="s">
        <v>18617</v>
      </c>
      <c r="AC28898" t="s">
        <v>20525</v>
      </c>
    </row>
    <row r="28899" spans="1:29" x14ac:dyDescent="0.4">
      <c r="A28899" s="1">
        <v>40609</v>
      </c>
      <c r="B28899" s="1">
        <v>40616</v>
      </c>
      <c r="C28899" t="s">
        <v>70</v>
      </c>
      <c r="D28899" t="str">
        <f t="shared" si="451"/>
        <v>Customer_28898</v>
      </c>
      <c r="E28899" t="s">
        <v>49680</v>
      </c>
      <c r="F28899" t="s">
        <v>32</v>
      </c>
      <c r="G28899" t="s">
        <v>889</v>
      </c>
      <c r="H28899" t="s">
        <v>890</v>
      </c>
      <c r="I28899" t="s">
        <v>891</v>
      </c>
      <c r="J28899" t="s">
        <v>58</v>
      </c>
      <c r="K28899" t="s">
        <v>58</v>
      </c>
      <c r="L28899" t="s">
        <v>17590</v>
      </c>
      <c r="M28899" t="s">
        <v>81</v>
      </c>
      <c r="N28899" t="s">
        <v>460</v>
      </c>
      <c r="O28899" t="s">
        <v>13615</v>
      </c>
      <c r="P28899">
        <v>10.77</v>
      </c>
      <c r="Q28899">
        <v>1</v>
      </c>
      <c r="R28899">
        <v>0</v>
      </c>
      <c r="S28899">
        <v>0</v>
      </c>
      <c r="T28899">
        <v>1.44</v>
      </c>
      <c r="U28899" t="s">
        <v>84</v>
      </c>
      <c r="V28899">
        <v>0</v>
      </c>
      <c r="W28899" t="s">
        <v>18636</v>
      </c>
      <c r="X28899" t="s">
        <v>18669</v>
      </c>
      <c r="Y28899" t="s">
        <v>18736</v>
      </c>
      <c r="Z28899" t="s">
        <v>13615</v>
      </c>
      <c r="AA28899">
        <v>10.77</v>
      </c>
      <c r="AB28899" t="s">
        <v>18617</v>
      </c>
      <c r="AC28899" t="s">
        <v>20525</v>
      </c>
    </row>
    <row r="28900" spans="1:29" x14ac:dyDescent="0.4">
      <c r="A28900" s="1">
        <v>41799</v>
      </c>
      <c r="B28900" s="1">
        <v>41803</v>
      </c>
      <c r="C28900" t="s">
        <v>70</v>
      </c>
      <c r="D28900" t="str">
        <f t="shared" si="451"/>
        <v>Customer_28899</v>
      </c>
      <c r="E28900" t="s">
        <v>49681</v>
      </c>
      <c r="F28900" t="s">
        <v>20</v>
      </c>
      <c r="G28900" t="s">
        <v>3203</v>
      </c>
      <c r="H28900" t="s">
        <v>3203</v>
      </c>
      <c r="I28900" t="s">
        <v>1718</v>
      </c>
      <c r="J28900" t="s">
        <v>58</v>
      </c>
      <c r="K28900" t="s">
        <v>58</v>
      </c>
      <c r="L28900" t="s">
        <v>17590</v>
      </c>
      <c r="M28900" t="s">
        <v>81</v>
      </c>
      <c r="N28900" t="s">
        <v>460</v>
      </c>
      <c r="O28900" t="s">
        <v>13615</v>
      </c>
      <c r="P28900">
        <v>10.77</v>
      </c>
      <c r="Q28900">
        <v>1</v>
      </c>
      <c r="R28900">
        <v>0</v>
      </c>
      <c r="S28900">
        <v>0</v>
      </c>
      <c r="T28900">
        <v>1.23</v>
      </c>
      <c r="U28900" t="s">
        <v>76</v>
      </c>
      <c r="V28900">
        <v>0</v>
      </c>
      <c r="W28900" t="s">
        <v>18619</v>
      </c>
      <c r="X28900" t="s">
        <v>18615</v>
      </c>
      <c r="Y28900" t="s">
        <v>18620</v>
      </c>
      <c r="Z28900" t="s">
        <v>13615</v>
      </c>
      <c r="AA28900">
        <v>10.77</v>
      </c>
      <c r="AB28900" t="s">
        <v>18617</v>
      </c>
      <c r="AC28900" t="s">
        <v>20525</v>
      </c>
    </row>
    <row r="28901" spans="1:29" x14ac:dyDescent="0.4">
      <c r="A28901" s="1">
        <v>41838</v>
      </c>
      <c r="B28901" s="1">
        <v>41840</v>
      </c>
      <c r="C28901" t="s">
        <v>31</v>
      </c>
      <c r="D28901" t="str">
        <f t="shared" si="451"/>
        <v>Customer_28900</v>
      </c>
      <c r="E28901" t="s">
        <v>49682</v>
      </c>
      <c r="F28901" t="s">
        <v>32</v>
      </c>
      <c r="G28901" t="s">
        <v>3350</v>
      </c>
      <c r="H28901" t="s">
        <v>78</v>
      </c>
      <c r="I28901" t="s">
        <v>23</v>
      </c>
      <c r="J28901" t="s">
        <v>24</v>
      </c>
      <c r="K28901" t="s">
        <v>79</v>
      </c>
      <c r="L28901" t="s">
        <v>16768</v>
      </c>
      <c r="M28901" t="s">
        <v>81</v>
      </c>
      <c r="N28901" t="s">
        <v>460</v>
      </c>
      <c r="O28901" t="s">
        <v>16769</v>
      </c>
      <c r="P28901">
        <v>10.56</v>
      </c>
      <c r="Q28901">
        <v>2</v>
      </c>
      <c r="R28901">
        <v>0</v>
      </c>
      <c r="S28901">
        <v>0</v>
      </c>
      <c r="T28901">
        <v>1.18</v>
      </c>
      <c r="U28901" t="s">
        <v>76</v>
      </c>
      <c r="V28901">
        <v>0</v>
      </c>
      <c r="W28901" t="s">
        <v>18619</v>
      </c>
      <c r="X28901" t="s">
        <v>18629</v>
      </c>
      <c r="Y28901" t="s">
        <v>18630</v>
      </c>
      <c r="Z28901" t="s">
        <v>20588</v>
      </c>
      <c r="AA28901">
        <v>5.28</v>
      </c>
      <c r="AB28901" t="s">
        <v>18617</v>
      </c>
      <c r="AC28901" t="s">
        <v>20525</v>
      </c>
    </row>
    <row r="28902" spans="1:29" x14ac:dyDescent="0.4">
      <c r="A28902" s="1">
        <v>41295</v>
      </c>
      <c r="B28902" s="1">
        <v>41300</v>
      </c>
      <c r="C28902" t="s">
        <v>70</v>
      </c>
      <c r="D28902" t="str">
        <f t="shared" si="451"/>
        <v>Customer_28901</v>
      </c>
      <c r="E28902" t="s">
        <v>49683</v>
      </c>
      <c r="F28902" t="s">
        <v>49</v>
      </c>
      <c r="G28902" t="s">
        <v>3120</v>
      </c>
      <c r="H28902" t="s">
        <v>3121</v>
      </c>
      <c r="I28902" t="s">
        <v>358</v>
      </c>
      <c r="J28902" t="s">
        <v>58</v>
      </c>
      <c r="K28902" t="s">
        <v>58</v>
      </c>
      <c r="L28902" t="s">
        <v>15032</v>
      </c>
      <c r="M28902" t="s">
        <v>81</v>
      </c>
      <c r="N28902" t="s">
        <v>460</v>
      </c>
      <c r="O28902" t="s">
        <v>12358</v>
      </c>
      <c r="P28902">
        <v>24.45</v>
      </c>
      <c r="Q28902">
        <v>1</v>
      </c>
      <c r="R28902">
        <v>0</v>
      </c>
      <c r="S28902">
        <v>0</v>
      </c>
      <c r="T28902">
        <v>1.18</v>
      </c>
      <c r="U28902" t="s">
        <v>48</v>
      </c>
      <c r="V28902">
        <v>0</v>
      </c>
      <c r="W28902" t="s">
        <v>18614</v>
      </c>
      <c r="X28902" t="s">
        <v>18634</v>
      </c>
      <c r="Y28902" t="s">
        <v>18691</v>
      </c>
      <c r="Z28902" t="s">
        <v>20414</v>
      </c>
      <c r="AA28902">
        <v>24.45</v>
      </c>
      <c r="AB28902" t="s">
        <v>18617</v>
      </c>
      <c r="AC28902" t="s">
        <v>20525</v>
      </c>
    </row>
    <row r="28903" spans="1:29" x14ac:dyDescent="0.4">
      <c r="A28903" s="1">
        <v>41264</v>
      </c>
      <c r="B28903" s="1">
        <v>41268</v>
      </c>
      <c r="C28903" t="s">
        <v>70</v>
      </c>
      <c r="D28903" t="str">
        <f t="shared" si="451"/>
        <v>Customer_28902</v>
      </c>
      <c r="E28903" t="s">
        <v>49684</v>
      </c>
      <c r="F28903" t="s">
        <v>32</v>
      </c>
      <c r="G28903" t="s">
        <v>7096</v>
      </c>
      <c r="H28903" t="s">
        <v>6485</v>
      </c>
      <c r="I28903" t="s">
        <v>6486</v>
      </c>
      <c r="J28903" t="s">
        <v>102</v>
      </c>
      <c r="K28903" t="s">
        <v>102</v>
      </c>
      <c r="L28903" t="s">
        <v>17590</v>
      </c>
      <c r="M28903" t="s">
        <v>81</v>
      </c>
      <c r="N28903" t="s">
        <v>460</v>
      </c>
      <c r="O28903" t="s">
        <v>13615</v>
      </c>
      <c r="P28903">
        <v>10.77</v>
      </c>
      <c r="Q28903">
        <v>1</v>
      </c>
      <c r="R28903">
        <v>0</v>
      </c>
      <c r="S28903">
        <v>0</v>
      </c>
      <c r="T28903">
        <v>1.1499999999999999</v>
      </c>
      <c r="U28903" t="s">
        <v>48</v>
      </c>
      <c r="V28903">
        <v>0</v>
      </c>
      <c r="W28903" t="s">
        <v>18640</v>
      </c>
      <c r="X28903" t="s">
        <v>18637</v>
      </c>
      <c r="Y28903" t="s">
        <v>18649</v>
      </c>
      <c r="Z28903" t="s">
        <v>13615</v>
      </c>
      <c r="AA28903">
        <v>10.77</v>
      </c>
      <c r="AB28903" t="s">
        <v>18617</v>
      </c>
      <c r="AC28903" t="s">
        <v>20525</v>
      </c>
    </row>
    <row r="28904" spans="1:29" x14ac:dyDescent="0.4">
      <c r="A28904" s="1">
        <v>41827</v>
      </c>
      <c r="B28904" s="1">
        <v>41832</v>
      </c>
      <c r="C28904" t="s">
        <v>31</v>
      </c>
      <c r="D28904" t="str">
        <f t="shared" si="451"/>
        <v>Customer_28903</v>
      </c>
      <c r="E28904" t="s">
        <v>49685</v>
      </c>
      <c r="F28904" t="s">
        <v>20</v>
      </c>
      <c r="G28904" t="s">
        <v>828</v>
      </c>
      <c r="H28904" t="s">
        <v>828</v>
      </c>
      <c r="I28904" t="s">
        <v>399</v>
      </c>
      <c r="J28904" t="s">
        <v>52</v>
      </c>
      <c r="K28904" t="s">
        <v>53</v>
      </c>
      <c r="L28904" t="s">
        <v>14474</v>
      </c>
      <c r="M28904" t="s">
        <v>81</v>
      </c>
      <c r="N28904" t="s">
        <v>460</v>
      </c>
      <c r="O28904" t="s">
        <v>13615</v>
      </c>
      <c r="P28904">
        <v>21.54</v>
      </c>
      <c r="Q28904">
        <v>2</v>
      </c>
      <c r="R28904">
        <v>0</v>
      </c>
      <c r="S28904">
        <v>0</v>
      </c>
      <c r="T28904">
        <v>1.06</v>
      </c>
      <c r="U28904" t="s">
        <v>48</v>
      </c>
      <c r="V28904">
        <v>0</v>
      </c>
      <c r="W28904" t="s">
        <v>18619</v>
      </c>
      <c r="X28904" t="s">
        <v>18629</v>
      </c>
      <c r="Y28904" t="s">
        <v>18630</v>
      </c>
      <c r="Z28904" t="s">
        <v>13615</v>
      </c>
      <c r="AA28904">
        <v>10.77</v>
      </c>
      <c r="AB28904" t="s">
        <v>18617</v>
      </c>
      <c r="AC28904" t="s">
        <v>20525</v>
      </c>
    </row>
    <row r="28905" spans="1:29" x14ac:dyDescent="0.4">
      <c r="A28905" s="1">
        <v>41817</v>
      </c>
      <c r="B28905" s="1">
        <v>41821</v>
      </c>
      <c r="C28905" t="s">
        <v>70</v>
      </c>
      <c r="D28905" t="str">
        <f t="shared" si="451"/>
        <v>Customer_28904</v>
      </c>
      <c r="E28905" t="s">
        <v>49686</v>
      </c>
      <c r="F28905" t="s">
        <v>20</v>
      </c>
      <c r="G28905" t="s">
        <v>751</v>
      </c>
      <c r="H28905" t="s">
        <v>752</v>
      </c>
      <c r="I28905" t="s">
        <v>753</v>
      </c>
      <c r="J28905" t="s">
        <v>58</v>
      </c>
      <c r="K28905" t="s">
        <v>58</v>
      </c>
      <c r="L28905" t="s">
        <v>10456</v>
      </c>
      <c r="M28905" t="s">
        <v>81</v>
      </c>
      <c r="N28905" t="s">
        <v>460</v>
      </c>
      <c r="O28905" t="s">
        <v>9311</v>
      </c>
      <c r="P28905">
        <v>23.7</v>
      </c>
      <c r="Q28905">
        <v>1</v>
      </c>
      <c r="R28905">
        <v>0</v>
      </c>
      <c r="S28905">
        <v>0</v>
      </c>
      <c r="T28905">
        <v>1.03</v>
      </c>
      <c r="U28905" t="s">
        <v>48</v>
      </c>
      <c r="V28905">
        <v>0</v>
      </c>
      <c r="W28905" t="s">
        <v>18619</v>
      </c>
      <c r="X28905" t="s">
        <v>18615</v>
      </c>
      <c r="Y28905" t="s">
        <v>18620</v>
      </c>
      <c r="Z28905" t="s">
        <v>20419</v>
      </c>
      <c r="AA28905">
        <v>23.7</v>
      </c>
      <c r="AB28905" t="s">
        <v>18617</v>
      </c>
      <c r="AC28905" t="s">
        <v>20525</v>
      </c>
    </row>
    <row r="28906" spans="1:29" x14ac:dyDescent="0.4">
      <c r="A28906" s="1">
        <v>41953</v>
      </c>
      <c r="B28906" s="1">
        <v>41958</v>
      </c>
      <c r="C28906" t="s">
        <v>70</v>
      </c>
      <c r="D28906" t="str">
        <f t="shared" si="451"/>
        <v>Customer_28905</v>
      </c>
      <c r="E28906" t="s">
        <v>49687</v>
      </c>
      <c r="F28906" t="s">
        <v>20</v>
      </c>
      <c r="G28906" t="s">
        <v>1962</v>
      </c>
      <c r="H28906" t="s">
        <v>1962</v>
      </c>
      <c r="I28906" t="s">
        <v>1202</v>
      </c>
      <c r="J28906" t="s">
        <v>102</v>
      </c>
      <c r="K28906" t="s">
        <v>102</v>
      </c>
      <c r="L28906" t="s">
        <v>17590</v>
      </c>
      <c r="M28906" t="s">
        <v>81</v>
      </c>
      <c r="N28906" t="s">
        <v>460</v>
      </c>
      <c r="O28906" t="s">
        <v>13615</v>
      </c>
      <c r="P28906">
        <v>21.54</v>
      </c>
      <c r="Q28906">
        <v>2</v>
      </c>
      <c r="R28906">
        <v>0</v>
      </c>
      <c r="S28906">
        <v>0</v>
      </c>
      <c r="T28906">
        <v>0.98</v>
      </c>
      <c r="U28906" t="s">
        <v>48</v>
      </c>
      <c r="V28906">
        <v>0</v>
      </c>
      <c r="W28906" t="s">
        <v>18619</v>
      </c>
      <c r="X28906" t="s">
        <v>18622</v>
      </c>
      <c r="Y28906" t="s">
        <v>18673</v>
      </c>
      <c r="Z28906" t="s">
        <v>13615</v>
      </c>
      <c r="AA28906">
        <v>10.77</v>
      </c>
      <c r="AB28906" t="s">
        <v>18617</v>
      </c>
      <c r="AC28906" t="s">
        <v>20525</v>
      </c>
    </row>
    <row r="28907" spans="1:29" x14ac:dyDescent="0.4">
      <c r="A28907" s="1">
        <v>41668</v>
      </c>
      <c r="B28907" s="1">
        <v>41671</v>
      </c>
      <c r="C28907" t="s">
        <v>31</v>
      </c>
      <c r="D28907" t="str">
        <f t="shared" si="451"/>
        <v>Customer_28906</v>
      </c>
      <c r="E28907" t="s">
        <v>49688</v>
      </c>
      <c r="F28907" t="s">
        <v>20</v>
      </c>
      <c r="G28907" t="s">
        <v>2717</v>
      </c>
      <c r="H28907" t="s">
        <v>2718</v>
      </c>
      <c r="I28907" t="s">
        <v>726</v>
      </c>
      <c r="J28907" t="s">
        <v>102</v>
      </c>
      <c r="K28907" t="s">
        <v>102</v>
      </c>
      <c r="L28907" t="s">
        <v>17590</v>
      </c>
      <c r="M28907" t="s">
        <v>81</v>
      </c>
      <c r="N28907" t="s">
        <v>460</v>
      </c>
      <c r="O28907" t="s">
        <v>13615</v>
      </c>
      <c r="P28907">
        <v>10.77</v>
      </c>
      <c r="Q28907">
        <v>1</v>
      </c>
      <c r="R28907">
        <v>0</v>
      </c>
      <c r="S28907">
        <v>0</v>
      </c>
      <c r="T28907">
        <v>0.9</v>
      </c>
      <c r="U28907" t="s">
        <v>30</v>
      </c>
      <c r="V28907">
        <v>0</v>
      </c>
      <c r="W28907" t="s">
        <v>18619</v>
      </c>
      <c r="X28907" t="s">
        <v>18634</v>
      </c>
      <c r="Y28907" t="s">
        <v>18635</v>
      </c>
      <c r="Z28907" t="s">
        <v>13615</v>
      </c>
      <c r="AA28907">
        <v>10.77</v>
      </c>
      <c r="AB28907" t="s">
        <v>18617</v>
      </c>
      <c r="AC28907" t="s">
        <v>20525</v>
      </c>
    </row>
    <row r="28908" spans="1:29" x14ac:dyDescent="0.4">
      <c r="A28908" s="1">
        <v>41582</v>
      </c>
      <c r="B28908" s="1">
        <v>41584</v>
      </c>
      <c r="C28908" t="s">
        <v>42</v>
      </c>
      <c r="D28908" t="str">
        <f t="shared" si="451"/>
        <v>Customer_28907</v>
      </c>
      <c r="E28908" t="s">
        <v>49689</v>
      </c>
      <c r="F28908" t="s">
        <v>49</v>
      </c>
      <c r="G28908" t="s">
        <v>6889</v>
      </c>
      <c r="H28908" t="s">
        <v>165</v>
      </c>
      <c r="I28908" t="s">
        <v>166</v>
      </c>
      <c r="J28908" t="s">
        <v>108</v>
      </c>
      <c r="K28908" t="s">
        <v>53</v>
      </c>
      <c r="L28908" t="s">
        <v>12417</v>
      </c>
      <c r="M28908" t="s">
        <v>81</v>
      </c>
      <c r="N28908" t="s">
        <v>460</v>
      </c>
      <c r="O28908" t="s">
        <v>10113</v>
      </c>
      <c r="P28908">
        <v>11.32</v>
      </c>
      <c r="Q28908">
        <v>1</v>
      </c>
      <c r="R28908">
        <v>0</v>
      </c>
      <c r="S28908">
        <v>0</v>
      </c>
      <c r="T28908">
        <v>0.65</v>
      </c>
      <c r="U28908" t="s">
        <v>48</v>
      </c>
      <c r="V28908">
        <v>0</v>
      </c>
      <c r="W28908" t="s">
        <v>18614</v>
      </c>
      <c r="X28908" t="s">
        <v>18622</v>
      </c>
      <c r="Y28908" t="s">
        <v>18623</v>
      </c>
      <c r="Z28908" t="s">
        <v>20230</v>
      </c>
      <c r="AA28908">
        <v>11.32</v>
      </c>
      <c r="AB28908" t="s">
        <v>18617</v>
      </c>
      <c r="AC28908" t="s">
        <v>20525</v>
      </c>
    </row>
    <row r="28909" spans="1:29" x14ac:dyDescent="0.4">
      <c r="A28909" s="1">
        <v>40632</v>
      </c>
      <c r="B28909" s="1">
        <v>40637</v>
      </c>
      <c r="C28909" t="s">
        <v>70</v>
      </c>
      <c r="D28909" t="str">
        <f t="shared" si="451"/>
        <v>Customer_28908</v>
      </c>
      <c r="E28909" t="s">
        <v>49690</v>
      </c>
      <c r="F28909" t="s">
        <v>32</v>
      </c>
      <c r="G28909" t="s">
        <v>272</v>
      </c>
      <c r="H28909" t="s">
        <v>273</v>
      </c>
      <c r="I28909" t="s">
        <v>23</v>
      </c>
      <c r="J28909" t="s">
        <v>24</v>
      </c>
      <c r="K28909" t="s">
        <v>79</v>
      </c>
      <c r="L28909" t="s">
        <v>16768</v>
      </c>
      <c r="M28909" t="s">
        <v>81</v>
      </c>
      <c r="N28909" t="s">
        <v>460</v>
      </c>
      <c r="O28909" t="s">
        <v>16769</v>
      </c>
      <c r="P28909">
        <v>15.84</v>
      </c>
      <c r="Q28909">
        <v>3</v>
      </c>
      <c r="R28909">
        <v>0</v>
      </c>
      <c r="S28909">
        <v>0</v>
      </c>
      <c r="T28909">
        <v>0.22</v>
      </c>
      <c r="U28909" t="s">
        <v>48</v>
      </c>
      <c r="V28909">
        <v>0</v>
      </c>
      <c r="W28909" t="s">
        <v>18636</v>
      </c>
      <c r="X28909" t="s">
        <v>18669</v>
      </c>
      <c r="Y28909" t="s">
        <v>18736</v>
      </c>
      <c r="Z28909" t="s">
        <v>20588</v>
      </c>
      <c r="AA28909">
        <v>5.28</v>
      </c>
      <c r="AB28909" t="s">
        <v>18617</v>
      </c>
      <c r="AC28909" t="s">
        <v>20525</v>
      </c>
    </row>
    <row r="28910" spans="1:29" x14ac:dyDescent="0.4">
      <c r="A28910" s="1">
        <v>41250</v>
      </c>
      <c r="B28910" s="1">
        <v>41254</v>
      </c>
      <c r="C28910" t="s">
        <v>31</v>
      </c>
      <c r="D28910" t="str">
        <f t="shared" si="451"/>
        <v>Customer_28909</v>
      </c>
      <c r="E28910" t="s">
        <v>49691</v>
      </c>
      <c r="F28910" t="s">
        <v>49</v>
      </c>
      <c r="G28910" t="s">
        <v>2824</v>
      </c>
      <c r="H28910" t="s">
        <v>1880</v>
      </c>
      <c r="I28910" t="s">
        <v>120</v>
      </c>
      <c r="J28910" t="s">
        <v>52</v>
      </c>
      <c r="K28910" t="s">
        <v>53</v>
      </c>
      <c r="L28910" t="s">
        <v>7165</v>
      </c>
      <c r="M28910" t="s">
        <v>81</v>
      </c>
      <c r="N28910" t="s">
        <v>2547</v>
      </c>
      <c r="O28910" t="s">
        <v>7166</v>
      </c>
      <c r="P28910">
        <v>322.2</v>
      </c>
      <c r="Q28910">
        <v>6</v>
      </c>
      <c r="R28910">
        <v>0</v>
      </c>
      <c r="S28910">
        <v>0</v>
      </c>
      <c r="T28910">
        <v>51.97</v>
      </c>
      <c r="U28910" t="s">
        <v>48</v>
      </c>
      <c r="V28910">
        <v>0</v>
      </c>
      <c r="W28910" t="s">
        <v>18640</v>
      </c>
      <c r="X28910" t="s">
        <v>18637</v>
      </c>
      <c r="Y28910" t="s">
        <v>18649</v>
      </c>
      <c r="Z28910" t="s">
        <v>20407</v>
      </c>
      <c r="AA28910">
        <v>53.7</v>
      </c>
      <c r="AB28910" t="s">
        <v>18617</v>
      </c>
      <c r="AC28910" t="s">
        <v>20525</v>
      </c>
    </row>
    <row r="28911" spans="1:29" x14ac:dyDescent="0.4">
      <c r="A28911" s="1">
        <v>41850</v>
      </c>
      <c r="B28911" s="1">
        <v>41854</v>
      </c>
      <c r="C28911" t="s">
        <v>70</v>
      </c>
      <c r="D28911" t="str">
        <f t="shared" si="451"/>
        <v>Customer_28910</v>
      </c>
      <c r="E28911" t="s">
        <v>49692</v>
      </c>
      <c r="F28911" t="s">
        <v>20</v>
      </c>
      <c r="G28911" t="s">
        <v>7381</v>
      </c>
      <c r="H28911" t="s">
        <v>851</v>
      </c>
      <c r="I28911" t="s">
        <v>307</v>
      </c>
      <c r="J28911" t="s">
        <v>52</v>
      </c>
      <c r="K28911" t="s">
        <v>87</v>
      </c>
      <c r="L28911" t="s">
        <v>7165</v>
      </c>
      <c r="M28911" t="s">
        <v>81</v>
      </c>
      <c r="N28911" t="s">
        <v>2547</v>
      </c>
      <c r="O28911" t="s">
        <v>7166</v>
      </c>
      <c r="P28911">
        <v>375.9</v>
      </c>
      <c r="Q28911">
        <v>7</v>
      </c>
      <c r="R28911">
        <v>0</v>
      </c>
      <c r="S28911">
        <v>0</v>
      </c>
      <c r="T28911">
        <v>49.26</v>
      </c>
      <c r="U28911" t="s">
        <v>48</v>
      </c>
      <c r="V28911">
        <v>0</v>
      </c>
      <c r="W28911" t="s">
        <v>18619</v>
      </c>
      <c r="X28911" t="s">
        <v>18629</v>
      </c>
      <c r="Y28911" t="s">
        <v>18630</v>
      </c>
      <c r="Z28911" t="s">
        <v>20407</v>
      </c>
      <c r="AA28911">
        <v>53.7</v>
      </c>
      <c r="AB28911" t="s">
        <v>18617</v>
      </c>
      <c r="AC28911" t="s">
        <v>20525</v>
      </c>
    </row>
    <row r="28912" spans="1:29" x14ac:dyDescent="0.4">
      <c r="A28912" s="1">
        <v>41508</v>
      </c>
      <c r="B28912" s="1">
        <v>41510</v>
      </c>
      <c r="C28912" t="s">
        <v>42</v>
      </c>
      <c r="D28912" t="str">
        <f t="shared" si="451"/>
        <v>Customer_28911</v>
      </c>
      <c r="E28912" t="s">
        <v>49693</v>
      </c>
      <c r="F28912" t="s">
        <v>20</v>
      </c>
      <c r="G28912" t="s">
        <v>3327</v>
      </c>
      <c r="H28912" t="s">
        <v>685</v>
      </c>
      <c r="I28912" t="s">
        <v>686</v>
      </c>
      <c r="J28912" t="s">
        <v>58</v>
      </c>
      <c r="K28912" t="s">
        <v>58</v>
      </c>
      <c r="L28912" t="s">
        <v>7425</v>
      </c>
      <c r="M28912" t="s">
        <v>81</v>
      </c>
      <c r="N28912" t="s">
        <v>2547</v>
      </c>
      <c r="O28912" t="s">
        <v>7426</v>
      </c>
      <c r="P28912">
        <v>199.44</v>
      </c>
      <c r="Q28912">
        <v>4</v>
      </c>
      <c r="R28912">
        <v>0</v>
      </c>
      <c r="S28912">
        <v>0</v>
      </c>
      <c r="T28912">
        <v>48.74</v>
      </c>
      <c r="U28912" t="s">
        <v>30</v>
      </c>
      <c r="V28912">
        <v>0</v>
      </c>
      <c r="W28912" t="s">
        <v>18614</v>
      </c>
      <c r="X28912" t="s">
        <v>18641</v>
      </c>
      <c r="Y28912" t="s">
        <v>18653</v>
      </c>
      <c r="Z28912" t="s">
        <v>20019</v>
      </c>
      <c r="AA28912">
        <v>49.86</v>
      </c>
      <c r="AB28912" t="s">
        <v>18617</v>
      </c>
      <c r="AC28912" t="s">
        <v>20525</v>
      </c>
    </row>
    <row r="28913" spans="1:29" x14ac:dyDescent="0.4">
      <c r="A28913" s="1">
        <v>41814</v>
      </c>
      <c r="B28913" s="1">
        <v>41816</v>
      </c>
      <c r="C28913" t="s">
        <v>31</v>
      </c>
      <c r="D28913" t="str">
        <f t="shared" si="451"/>
        <v>Customer_28912</v>
      </c>
      <c r="E28913" t="s">
        <v>49694</v>
      </c>
      <c r="F28913" t="s">
        <v>32</v>
      </c>
      <c r="G28913" t="s">
        <v>6280</v>
      </c>
      <c r="H28913" t="s">
        <v>119</v>
      </c>
      <c r="I28913" t="s">
        <v>120</v>
      </c>
      <c r="J28913" t="s">
        <v>52</v>
      </c>
      <c r="K28913" t="s">
        <v>53</v>
      </c>
      <c r="L28913" t="s">
        <v>8731</v>
      </c>
      <c r="M28913" t="s">
        <v>81</v>
      </c>
      <c r="N28913" t="s">
        <v>2547</v>
      </c>
      <c r="O28913" t="s">
        <v>8732</v>
      </c>
      <c r="P28913">
        <v>147.75</v>
      </c>
      <c r="Q28913">
        <v>5</v>
      </c>
      <c r="R28913">
        <v>0</v>
      </c>
      <c r="S28913">
        <v>0</v>
      </c>
      <c r="T28913">
        <v>35.950000000000003</v>
      </c>
      <c r="U28913" t="s">
        <v>30</v>
      </c>
      <c r="V28913">
        <v>0</v>
      </c>
      <c r="W28913" t="s">
        <v>18619</v>
      </c>
      <c r="X28913" t="s">
        <v>18615</v>
      </c>
      <c r="Y28913" t="s">
        <v>18620</v>
      </c>
      <c r="Z28913" t="s">
        <v>20138</v>
      </c>
      <c r="AA28913">
        <v>29.55</v>
      </c>
      <c r="AB28913" t="s">
        <v>18617</v>
      </c>
      <c r="AC28913" t="s">
        <v>20525</v>
      </c>
    </row>
    <row r="28914" spans="1:29" x14ac:dyDescent="0.4">
      <c r="A28914" s="1">
        <v>41880</v>
      </c>
      <c r="B28914" s="1">
        <v>41887</v>
      </c>
      <c r="C28914" t="s">
        <v>70</v>
      </c>
      <c r="D28914" t="str">
        <f t="shared" si="451"/>
        <v>Customer_28913</v>
      </c>
      <c r="E28914" t="s">
        <v>49695</v>
      </c>
      <c r="F28914" t="s">
        <v>32</v>
      </c>
      <c r="G28914" t="s">
        <v>1212</v>
      </c>
      <c r="H28914" t="s">
        <v>1213</v>
      </c>
      <c r="I28914" t="s">
        <v>129</v>
      </c>
      <c r="J28914" t="s">
        <v>52</v>
      </c>
      <c r="K28914" t="s">
        <v>87</v>
      </c>
      <c r="L28914" t="s">
        <v>8881</v>
      </c>
      <c r="M28914" t="s">
        <v>81</v>
      </c>
      <c r="N28914" t="s">
        <v>2547</v>
      </c>
      <c r="O28914" t="s">
        <v>7426</v>
      </c>
      <c r="P28914">
        <v>249.3</v>
      </c>
      <c r="Q28914">
        <v>5</v>
      </c>
      <c r="R28914">
        <v>0</v>
      </c>
      <c r="S28914">
        <v>0</v>
      </c>
      <c r="T28914">
        <v>34.619999999999997</v>
      </c>
      <c r="U28914" t="s">
        <v>84</v>
      </c>
      <c r="V28914">
        <v>0</v>
      </c>
      <c r="W28914" t="s">
        <v>18619</v>
      </c>
      <c r="X28914" t="s">
        <v>18641</v>
      </c>
      <c r="Y28914" t="s">
        <v>18678</v>
      </c>
      <c r="Z28914" t="s">
        <v>20019</v>
      </c>
      <c r="AA28914">
        <v>49.86</v>
      </c>
      <c r="AB28914" t="s">
        <v>18617</v>
      </c>
      <c r="AC28914" t="s">
        <v>20525</v>
      </c>
    </row>
    <row r="28915" spans="1:29" x14ac:dyDescent="0.4">
      <c r="A28915" s="1">
        <v>41607</v>
      </c>
      <c r="B28915" s="1">
        <v>41609</v>
      </c>
      <c r="C28915" t="s">
        <v>31</v>
      </c>
      <c r="D28915" t="str">
        <f t="shared" si="451"/>
        <v>Customer_28914</v>
      </c>
      <c r="E28915" t="s">
        <v>49696</v>
      </c>
      <c r="F28915" t="s">
        <v>32</v>
      </c>
      <c r="G28915" t="s">
        <v>3112</v>
      </c>
      <c r="H28915" t="s">
        <v>423</v>
      </c>
      <c r="I28915" t="s">
        <v>120</v>
      </c>
      <c r="J28915" t="s">
        <v>52</v>
      </c>
      <c r="K28915" t="s">
        <v>53</v>
      </c>
      <c r="L28915" t="s">
        <v>8881</v>
      </c>
      <c r="M28915" t="s">
        <v>81</v>
      </c>
      <c r="N28915" t="s">
        <v>2547</v>
      </c>
      <c r="O28915" t="s">
        <v>7426</v>
      </c>
      <c r="P28915">
        <v>149.58000000000001</v>
      </c>
      <c r="Q28915">
        <v>3</v>
      </c>
      <c r="R28915">
        <v>0</v>
      </c>
      <c r="S28915">
        <v>0</v>
      </c>
      <c r="T28915">
        <v>33.69</v>
      </c>
      <c r="U28915" t="s">
        <v>76</v>
      </c>
      <c r="V28915">
        <v>0</v>
      </c>
      <c r="W28915" t="s">
        <v>18614</v>
      </c>
      <c r="X28915" t="s">
        <v>18622</v>
      </c>
      <c r="Y28915" t="s">
        <v>18623</v>
      </c>
      <c r="Z28915" t="s">
        <v>20019</v>
      </c>
      <c r="AA28915">
        <v>49.86</v>
      </c>
      <c r="AB28915" t="s">
        <v>18617</v>
      </c>
      <c r="AC28915" t="s">
        <v>20525</v>
      </c>
    </row>
    <row r="28916" spans="1:29" x14ac:dyDescent="0.4">
      <c r="A28916" s="1">
        <v>41433</v>
      </c>
      <c r="B28916" s="1">
        <v>41438</v>
      </c>
      <c r="C28916" t="s">
        <v>70</v>
      </c>
      <c r="D28916" t="str">
        <f t="shared" si="451"/>
        <v>Customer_28915</v>
      </c>
      <c r="E28916" t="s">
        <v>49697</v>
      </c>
      <c r="F28916" t="s">
        <v>20</v>
      </c>
      <c r="G28916" t="s">
        <v>1702</v>
      </c>
      <c r="H28916" t="s">
        <v>414</v>
      </c>
      <c r="I28916" t="s">
        <v>120</v>
      </c>
      <c r="J28916" t="s">
        <v>52</v>
      </c>
      <c r="K28916" t="s">
        <v>53</v>
      </c>
      <c r="L28916" t="s">
        <v>8881</v>
      </c>
      <c r="M28916" t="s">
        <v>81</v>
      </c>
      <c r="N28916" t="s">
        <v>2547</v>
      </c>
      <c r="O28916" t="s">
        <v>7426</v>
      </c>
      <c r="P28916">
        <v>648.17999999999995</v>
      </c>
      <c r="Q28916">
        <v>13</v>
      </c>
      <c r="R28916">
        <v>0</v>
      </c>
      <c r="S28916">
        <v>0</v>
      </c>
      <c r="T28916">
        <v>33.590000000000003</v>
      </c>
      <c r="U28916" t="s">
        <v>48</v>
      </c>
      <c r="V28916">
        <v>0</v>
      </c>
      <c r="W28916" t="s">
        <v>18614</v>
      </c>
      <c r="X28916" t="s">
        <v>18615</v>
      </c>
      <c r="Y28916" t="s">
        <v>18616</v>
      </c>
      <c r="Z28916" t="s">
        <v>20019</v>
      </c>
      <c r="AA28916">
        <v>49.86</v>
      </c>
      <c r="AB28916" t="s">
        <v>18617</v>
      </c>
      <c r="AC28916" t="s">
        <v>20525</v>
      </c>
    </row>
    <row r="28917" spans="1:29" x14ac:dyDescent="0.4">
      <c r="A28917" s="1">
        <v>41263</v>
      </c>
      <c r="B28917" s="1">
        <v>41263</v>
      </c>
      <c r="C28917" t="s">
        <v>19</v>
      </c>
      <c r="D28917" t="str">
        <f t="shared" si="451"/>
        <v>Customer_28916</v>
      </c>
      <c r="E28917" t="s">
        <v>49698</v>
      </c>
      <c r="F28917" t="s">
        <v>20</v>
      </c>
      <c r="G28917" t="s">
        <v>342</v>
      </c>
      <c r="H28917" t="s">
        <v>343</v>
      </c>
      <c r="I28917" t="s">
        <v>51</v>
      </c>
      <c r="J28917" t="s">
        <v>52</v>
      </c>
      <c r="K28917" t="s">
        <v>53</v>
      </c>
      <c r="L28917" t="s">
        <v>7165</v>
      </c>
      <c r="M28917" t="s">
        <v>81</v>
      </c>
      <c r="N28917" t="s">
        <v>2547</v>
      </c>
      <c r="O28917" t="s">
        <v>7166</v>
      </c>
      <c r="P28917">
        <v>161.1</v>
      </c>
      <c r="Q28917">
        <v>3</v>
      </c>
      <c r="R28917">
        <v>0</v>
      </c>
      <c r="S28917">
        <v>0</v>
      </c>
      <c r="T28917">
        <v>29.97</v>
      </c>
      <c r="U28917" t="s">
        <v>76</v>
      </c>
      <c r="V28917">
        <v>0</v>
      </c>
      <c r="W28917" t="s">
        <v>18640</v>
      </c>
      <c r="X28917" t="s">
        <v>18637</v>
      </c>
      <c r="Y28917" t="s">
        <v>18649</v>
      </c>
      <c r="Z28917" t="s">
        <v>20407</v>
      </c>
      <c r="AA28917">
        <v>53.7</v>
      </c>
      <c r="AB28917" t="s">
        <v>18617</v>
      </c>
      <c r="AC28917" t="s">
        <v>20525</v>
      </c>
    </row>
    <row r="28918" spans="1:29" x14ac:dyDescent="0.4">
      <c r="A28918" s="1">
        <v>41856</v>
      </c>
      <c r="B28918" s="1">
        <v>41860</v>
      </c>
      <c r="C28918" t="s">
        <v>31</v>
      </c>
      <c r="D28918" t="str">
        <f t="shared" si="451"/>
        <v>Customer_28917</v>
      </c>
      <c r="E28918" t="s">
        <v>49699</v>
      </c>
      <c r="F28918" t="s">
        <v>20</v>
      </c>
      <c r="G28918" t="s">
        <v>6443</v>
      </c>
      <c r="H28918" t="s">
        <v>215</v>
      </c>
      <c r="I28918" t="s">
        <v>155</v>
      </c>
      <c r="J28918" t="s">
        <v>52</v>
      </c>
      <c r="K28918" t="s">
        <v>156</v>
      </c>
      <c r="L28918" t="s">
        <v>7165</v>
      </c>
      <c r="M28918" t="s">
        <v>81</v>
      </c>
      <c r="N28918" t="s">
        <v>2547</v>
      </c>
      <c r="O28918" t="s">
        <v>7166</v>
      </c>
      <c r="P28918">
        <v>214.8</v>
      </c>
      <c r="Q28918">
        <v>4</v>
      </c>
      <c r="R28918">
        <v>0</v>
      </c>
      <c r="S28918">
        <v>0</v>
      </c>
      <c r="T28918">
        <v>26.81</v>
      </c>
      <c r="U28918" t="s">
        <v>48</v>
      </c>
      <c r="V28918">
        <v>0</v>
      </c>
      <c r="W28918" t="s">
        <v>18619</v>
      </c>
      <c r="X28918" t="s">
        <v>18641</v>
      </c>
      <c r="Y28918" t="s">
        <v>18678</v>
      </c>
      <c r="Z28918" t="s">
        <v>20407</v>
      </c>
      <c r="AA28918">
        <v>53.7</v>
      </c>
      <c r="AB28918" t="s">
        <v>18617</v>
      </c>
      <c r="AC28918" t="s">
        <v>20525</v>
      </c>
    </row>
    <row r="28919" spans="1:29" x14ac:dyDescent="0.4">
      <c r="A28919" s="1">
        <v>41522</v>
      </c>
      <c r="B28919" s="1">
        <v>41524</v>
      </c>
      <c r="C28919" t="s">
        <v>42</v>
      </c>
      <c r="D28919" t="str">
        <f t="shared" si="451"/>
        <v>Customer_28918</v>
      </c>
      <c r="E28919" t="s">
        <v>49700</v>
      </c>
      <c r="F28919" t="s">
        <v>20</v>
      </c>
      <c r="G28919" t="s">
        <v>4830</v>
      </c>
      <c r="H28919" t="s">
        <v>423</v>
      </c>
      <c r="I28919" t="s">
        <v>120</v>
      </c>
      <c r="J28919" t="s">
        <v>52</v>
      </c>
      <c r="K28919" t="s">
        <v>53</v>
      </c>
      <c r="L28919" t="s">
        <v>8881</v>
      </c>
      <c r="M28919" t="s">
        <v>81</v>
      </c>
      <c r="N28919" t="s">
        <v>2547</v>
      </c>
      <c r="O28919" t="s">
        <v>7426</v>
      </c>
      <c r="P28919">
        <v>149.58000000000001</v>
      </c>
      <c r="Q28919">
        <v>3</v>
      </c>
      <c r="R28919">
        <v>0</v>
      </c>
      <c r="S28919">
        <v>0</v>
      </c>
      <c r="T28919">
        <v>26.19</v>
      </c>
      <c r="U28919" t="s">
        <v>76</v>
      </c>
      <c r="V28919">
        <v>0</v>
      </c>
      <c r="W28919" t="s">
        <v>18614</v>
      </c>
      <c r="X28919" t="s">
        <v>18627</v>
      </c>
      <c r="Y28919" t="s">
        <v>18671</v>
      </c>
      <c r="Z28919" t="s">
        <v>20019</v>
      </c>
      <c r="AA28919">
        <v>49.86</v>
      </c>
      <c r="AB28919" t="s">
        <v>18617</v>
      </c>
      <c r="AC28919" t="s">
        <v>20525</v>
      </c>
    </row>
    <row r="28920" spans="1:29" x14ac:dyDescent="0.4">
      <c r="A28920" s="1">
        <v>41902</v>
      </c>
      <c r="B28920" s="1">
        <v>41906</v>
      </c>
      <c r="C28920" t="s">
        <v>70</v>
      </c>
      <c r="D28920" t="str">
        <f t="shared" si="451"/>
        <v>Customer_28919</v>
      </c>
      <c r="E28920" t="s">
        <v>49701</v>
      </c>
      <c r="F28920" t="s">
        <v>20</v>
      </c>
      <c r="G28920" t="s">
        <v>985</v>
      </c>
      <c r="H28920" t="s">
        <v>851</v>
      </c>
      <c r="I28920" t="s">
        <v>307</v>
      </c>
      <c r="J28920" t="s">
        <v>52</v>
      </c>
      <c r="K28920" t="s">
        <v>87</v>
      </c>
      <c r="L28920" t="s">
        <v>8881</v>
      </c>
      <c r="M28920" t="s">
        <v>81</v>
      </c>
      <c r="N28920" t="s">
        <v>2547</v>
      </c>
      <c r="O28920" t="s">
        <v>7426</v>
      </c>
      <c r="P28920">
        <v>349.02</v>
      </c>
      <c r="Q28920">
        <v>7</v>
      </c>
      <c r="R28920">
        <v>0</v>
      </c>
      <c r="S28920">
        <v>0</v>
      </c>
      <c r="T28920">
        <v>23.98</v>
      </c>
      <c r="U28920" t="s">
        <v>48</v>
      </c>
      <c r="V28920">
        <v>0</v>
      </c>
      <c r="W28920" t="s">
        <v>18619</v>
      </c>
      <c r="X28920" t="s">
        <v>18627</v>
      </c>
      <c r="Y28920" t="s">
        <v>18628</v>
      </c>
      <c r="Z28920" t="s">
        <v>20019</v>
      </c>
      <c r="AA28920">
        <v>49.86</v>
      </c>
      <c r="AB28920" t="s">
        <v>18617</v>
      </c>
      <c r="AC28920" t="s">
        <v>20525</v>
      </c>
    </row>
    <row r="28921" spans="1:29" x14ac:dyDescent="0.4">
      <c r="A28921" s="1">
        <v>41908</v>
      </c>
      <c r="B28921" s="1">
        <v>41913</v>
      </c>
      <c r="C28921" t="s">
        <v>70</v>
      </c>
      <c r="D28921" t="str">
        <f t="shared" si="451"/>
        <v>Customer_28920</v>
      </c>
      <c r="E28921" t="s">
        <v>49702</v>
      </c>
      <c r="F28921" t="s">
        <v>20</v>
      </c>
      <c r="G28921" t="s">
        <v>4246</v>
      </c>
      <c r="H28921" t="s">
        <v>215</v>
      </c>
      <c r="I28921" t="s">
        <v>155</v>
      </c>
      <c r="J28921" t="s">
        <v>52</v>
      </c>
      <c r="K28921" t="s">
        <v>156</v>
      </c>
      <c r="L28921" t="s">
        <v>8881</v>
      </c>
      <c r="M28921" t="s">
        <v>81</v>
      </c>
      <c r="N28921" t="s">
        <v>2547</v>
      </c>
      <c r="O28921" t="s">
        <v>7426</v>
      </c>
      <c r="P28921">
        <v>299.16000000000003</v>
      </c>
      <c r="Q28921">
        <v>6</v>
      </c>
      <c r="R28921">
        <v>0</v>
      </c>
      <c r="S28921">
        <v>0</v>
      </c>
      <c r="T28921">
        <v>23.47</v>
      </c>
      <c r="U28921" t="s">
        <v>48</v>
      </c>
      <c r="V28921">
        <v>0</v>
      </c>
      <c r="W28921" t="s">
        <v>18619</v>
      </c>
      <c r="X28921" t="s">
        <v>18627</v>
      </c>
      <c r="Y28921" t="s">
        <v>18628</v>
      </c>
      <c r="Z28921" t="s">
        <v>20019</v>
      </c>
      <c r="AA28921">
        <v>49.86</v>
      </c>
      <c r="AB28921" t="s">
        <v>18617</v>
      </c>
      <c r="AC28921" t="s">
        <v>20525</v>
      </c>
    </row>
    <row r="28922" spans="1:29" x14ac:dyDescent="0.4">
      <c r="A28922" s="1">
        <v>41767</v>
      </c>
      <c r="B28922" s="1">
        <v>41774</v>
      </c>
      <c r="C28922" t="s">
        <v>70</v>
      </c>
      <c r="D28922" t="str">
        <f t="shared" si="451"/>
        <v>Customer_28921</v>
      </c>
      <c r="E28922" t="s">
        <v>49703</v>
      </c>
      <c r="F28922" t="s">
        <v>20</v>
      </c>
      <c r="G28922" t="s">
        <v>10674</v>
      </c>
      <c r="H28922" t="s">
        <v>685</v>
      </c>
      <c r="I28922" t="s">
        <v>686</v>
      </c>
      <c r="J28922" t="s">
        <v>58</v>
      </c>
      <c r="K28922" t="s">
        <v>58</v>
      </c>
      <c r="L28922" t="s">
        <v>10675</v>
      </c>
      <c r="M28922" t="s">
        <v>81</v>
      </c>
      <c r="N28922" t="s">
        <v>2547</v>
      </c>
      <c r="O28922" t="s">
        <v>7166</v>
      </c>
      <c r="P28922">
        <v>214.8</v>
      </c>
      <c r="Q28922">
        <v>4</v>
      </c>
      <c r="R28922">
        <v>0</v>
      </c>
      <c r="S28922">
        <v>0</v>
      </c>
      <c r="T28922">
        <v>23.03</v>
      </c>
      <c r="U28922" t="s">
        <v>84</v>
      </c>
      <c r="V28922">
        <v>0</v>
      </c>
      <c r="W28922" t="s">
        <v>18619</v>
      </c>
      <c r="X28922" t="s">
        <v>18625</v>
      </c>
      <c r="Y28922" t="s">
        <v>18665</v>
      </c>
      <c r="Z28922" t="s">
        <v>20407</v>
      </c>
      <c r="AA28922">
        <v>53.7</v>
      </c>
      <c r="AB28922" t="s">
        <v>18617</v>
      </c>
      <c r="AC28922" t="s">
        <v>20525</v>
      </c>
    </row>
    <row r="28923" spans="1:29" x14ac:dyDescent="0.4">
      <c r="A28923" s="1">
        <v>41858</v>
      </c>
      <c r="B28923" s="1">
        <v>41863</v>
      </c>
      <c r="C28923" t="s">
        <v>70</v>
      </c>
      <c r="D28923" t="str">
        <f t="shared" si="451"/>
        <v>Customer_28922</v>
      </c>
      <c r="E28923" t="s">
        <v>49704</v>
      </c>
      <c r="F28923" t="s">
        <v>20</v>
      </c>
      <c r="G28923" t="s">
        <v>3539</v>
      </c>
      <c r="H28923" t="s">
        <v>215</v>
      </c>
      <c r="I28923" t="s">
        <v>155</v>
      </c>
      <c r="J28923" t="s">
        <v>52</v>
      </c>
      <c r="K28923" t="s">
        <v>156</v>
      </c>
      <c r="L28923" t="s">
        <v>10677</v>
      </c>
      <c r="M28923" t="s">
        <v>81</v>
      </c>
      <c r="N28923" t="s">
        <v>2547</v>
      </c>
      <c r="O28923" t="s">
        <v>10678</v>
      </c>
      <c r="P28923">
        <v>179.76</v>
      </c>
      <c r="Q28923">
        <v>8</v>
      </c>
      <c r="R28923">
        <v>0</v>
      </c>
      <c r="S28923">
        <v>0</v>
      </c>
      <c r="T28923">
        <v>23.02</v>
      </c>
      <c r="U28923" t="s">
        <v>76</v>
      </c>
      <c r="V28923">
        <v>0</v>
      </c>
      <c r="W28923" t="s">
        <v>18619</v>
      </c>
      <c r="X28923" t="s">
        <v>18641</v>
      </c>
      <c r="Y28923" t="s">
        <v>18678</v>
      </c>
      <c r="Z28923" t="s">
        <v>20275</v>
      </c>
      <c r="AA28923">
        <v>22.47</v>
      </c>
      <c r="AB28923" t="s">
        <v>18617</v>
      </c>
      <c r="AC28923" t="s">
        <v>20525</v>
      </c>
    </row>
    <row r="28924" spans="1:29" x14ac:dyDescent="0.4">
      <c r="A28924" s="1">
        <v>41508</v>
      </c>
      <c r="B28924" s="1">
        <v>41512</v>
      </c>
      <c r="C28924" t="s">
        <v>70</v>
      </c>
      <c r="D28924" t="str">
        <f t="shared" si="451"/>
        <v>Customer_28923</v>
      </c>
      <c r="E28924" t="s">
        <v>49705</v>
      </c>
      <c r="F28924" t="s">
        <v>20</v>
      </c>
      <c r="G28924" t="s">
        <v>3310</v>
      </c>
      <c r="H28924" t="s">
        <v>3310</v>
      </c>
      <c r="I28924" t="s">
        <v>714</v>
      </c>
      <c r="J28924" t="s">
        <v>36</v>
      </c>
      <c r="K28924" t="s">
        <v>114</v>
      </c>
      <c r="L28924" t="s">
        <v>10929</v>
      </c>
      <c r="M28924" t="s">
        <v>81</v>
      </c>
      <c r="N28924" t="s">
        <v>2547</v>
      </c>
      <c r="O28924" t="s">
        <v>8732</v>
      </c>
      <c r="P28924">
        <v>206.85</v>
      </c>
      <c r="Q28924">
        <v>7</v>
      </c>
      <c r="R28924">
        <v>0</v>
      </c>
      <c r="S28924">
        <v>0</v>
      </c>
      <c r="T28924">
        <v>21.67</v>
      </c>
      <c r="U28924" t="s">
        <v>48</v>
      </c>
      <c r="V28924">
        <v>0</v>
      </c>
      <c r="W28924" t="s">
        <v>18614</v>
      </c>
      <c r="X28924" t="s">
        <v>18641</v>
      </c>
      <c r="Y28924" t="s">
        <v>18653</v>
      </c>
      <c r="Z28924" t="s">
        <v>20138</v>
      </c>
      <c r="AA28924">
        <v>29.55</v>
      </c>
      <c r="AB28924" t="s">
        <v>18617</v>
      </c>
      <c r="AC28924" t="s">
        <v>20525</v>
      </c>
    </row>
    <row r="28925" spans="1:29" x14ac:dyDescent="0.4">
      <c r="A28925" s="1">
        <v>41040</v>
      </c>
      <c r="B28925" s="1">
        <v>41045</v>
      </c>
      <c r="C28925" t="s">
        <v>70</v>
      </c>
      <c r="D28925" t="str">
        <f t="shared" si="451"/>
        <v>Customer_28924</v>
      </c>
      <c r="E28925" t="s">
        <v>49706</v>
      </c>
      <c r="F28925" t="s">
        <v>32</v>
      </c>
      <c r="G28925" t="s">
        <v>589</v>
      </c>
      <c r="H28925" t="s">
        <v>590</v>
      </c>
      <c r="I28925" t="s">
        <v>101</v>
      </c>
      <c r="J28925" t="s">
        <v>102</v>
      </c>
      <c r="K28925" t="s">
        <v>102</v>
      </c>
      <c r="L28925" t="s">
        <v>10675</v>
      </c>
      <c r="M28925" t="s">
        <v>81</v>
      </c>
      <c r="N28925" t="s">
        <v>2547</v>
      </c>
      <c r="O28925" t="s">
        <v>7166</v>
      </c>
      <c r="P28925">
        <v>214.8</v>
      </c>
      <c r="Q28925">
        <v>4</v>
      </c>
      <c r="R28925">
        <v>0</v>
      </c>
      <c r="S28925">
        <v>0</v>
      </c>
      <c r="T28925">
        <v>20.03</v>
      </c>
      <c r="U28925" t="s">
        <v>48</v>
      </c>
      <c r="V28925">
        <v>0</v>
      </c>
      <c r="W28925" t="s">
        <v>18640</v>
      </c>
      <c r="X28925" t="s">
        <v>18625</v>
      </c>
      <c r="Y28925" t="s">
        <v>18697</v>
      </c>
      <c r="Z28925" t="s">
        <v>20407</v>
      </c>
      <c r="AA28925">
        <v>53.7</v>
      </c>
      <c r="AB28925" t="s">
        <v>18617</v>
      </c>
      <c r="AC28925" t="s">
        <v>20525</v>
      </c>
    </row>
    <row r="28926" spans="1:29" x14ac:dyDescent="0.4">
      <c r="A28926" s="1">
        <v>42000</v>
      </c>
      <c r="B28926" s="1">
        <v>42006</v>
      </c>
      <c r="C28926" t="s">
        <v>70</v>
      </c>
      <c r="D28926" t="str">
        <f t="shared" si="451"/>
        <v>Customer_28925</v>
      </c>
      <c r="E28926" t="s">
        <v>49707</v>
      </c>
      <c r="F28926" t="s">
        <v>32</v>
      </c>
      <c r="G28926" t="s">
        <v>3252</v>
      </c>
      <c r="H28926" t="s">
        <v>190</v>
      </c>
      <c r="I28926" t="s">
        <v>120</v>
      </c>
      <c r="J28926" t="s">
        <v>52</v>
      </c>
      <c r="K28926" t="s">
        <v>53</v>
      </c>
      <c r="L28926" t="s">
        <v>8731</v>
      </c>
      <c r="M28926" t="s">
        <v>81</v>
      </c>
      <c r="N28926" t="s">
        <v>2547</v>
      </c>
      <c r="O28926" t="s">
        <v>8732</v>
      </c>
      <c r="P28926">
        <v>177.3</v>
      </c>
      <c r="Q28926">
        <v>6</v>
      </c>
      <c r="R28926">
        <v>0</v>
      </c>
      <c r="S28926">
        <v>0</v>
      </c>
      <c r="T28926">
        <v>18.329999999999998</v>
      </c>
      <c r="U28926" t="s">
        <v>84</v>
      </c>
      <c r="V28926">
        <v>0</v>
      </c>
      <c r="W28926" t="s">
        <v>18619</v>
      </c>
      <c r="X28926" t="s">
        <v>18637</v>
      </c>
      <c r="Y28926" t="s">
        <v>18662</v>
      </c>
      <c r="Z28926" t="s">
        <v>20138</v>
      </c>
      <c r="AA28926">
        <v>29.55</v>
      </c>
      <c r="AB28926" t="s">
        <v>18617</v>
      </c>
      <c r="AC28926" t="s">
        <v>20525</v>
      </c>
    </row>
    <row r="28927" spans="1:29" x14ac:dyDescent="0.4">
      <c r="A28927" s="1">
        <v>40889</v>
      </c>
      <c r="B28927" s="1">
        <v>40894</v>
      </c>
      <c r="C28927" t="s">
        <v>31</v>
      </c>
      <c r="D28927" t="str">
        <f t="shared" si="451"/>
        <v>Customer_28926</v>
      </c>
      <c r="E28927" t="s">
        <v>49708</v>
      </c>
      <c r="F28927" t="s">
        <v>20</v>
      </c>
      <c r="G28927" t="s">
        <v>1962</v>
      </c>
      <c r="H28927" t="s">
        <v>1962</v>
      </c>
      <c r="I28927" t="s">
        <v>1202</v>
      </c>
      <c r="J28927" t="s">
        <v>102</v>
      </c>
      <c r="K28927" t="s">
        <v>102</v>
      </c>
      <c r="L28927" t="s">
        <v>11802</v>
      </c>
      <c r="M28927" t="s">
        <v>81</v>
      </c>
      <c r="N28927" t="s">
        <v>2547</v>
      </c>
      <c r="O28927" t="s">
        <v>8732</v>
      </c>
      <c r="P28927">
        <v>236.4</v>
      </c>
      <c r="Q28927">
        <v>8</v>
      </c>
      <c r="R28927">
        <v>0</v>
      </c>
      <c r="S28927">
        <v>0</v>
      </c>
      <c r="T28927">
        <v>17.579999999999998</v>
      </c>
      <c r="U28927" t="s">
        <v>48</v>
      </c>
      <c r="V28927">
        <v>0</v>
      </c>
      <c r="W28927" t="s">
        <v>18636</v>
      </c>
      <c r="X28927" t="s">
        <v>18637</v>
      </c>
      <c r="Y28927" t="s">
        <v>18638</v>
      </c>
      <c r="Z28927" t="s">
        <v>20138</v>
      </c>
      <c r="AA28927">
        <v>29.55</v>
      </c>
      <c r="AB28927" t="s">
        <v>18617</v>
      </c>
      <c r="AC28927" t="s">
        <v>20525</v>
      </c>
    </row>
    <row r="28928" spans="1:29" x14ac:dyDescent="0.4">
      <c r="A28928" s="1">
        <v>41258</v>
      </c>
      <c r="B28928" s="1">
        <v>41262</v>
      </c>
      <c r="C28928" t="s">
        <v>70</v>
      </c>
      <c r="D28928" t="str">
        <f t="shared" si="451"/>
        <v>Customer_28927</v>
      </c>
      <c r="E28928" t="s">
        <v>49709</v>
      </c>
      <c r="F28928" t="s">
        <v>20</v>
      </c>
      <c r="G28928" t="s">
        <v>5599</v>
      </c>
      <c r="H28928" t="s">
        <v>851</v>
      </c>
      <c r="I28928" t="s">
        <v>307</v>
      </c>
      <c r="J28928" t="s">
        <v>52</v>
      </c>
      <c r="K28928" t="s">
        <v>87</v>
      </c>
      <c r="L28928" t="s">
        <v>8881</v>
      </c>
      <c r="M28928" t="s">
        <v>81</v>
      </c>
      <c r="N28928" t="s">
        <v>2547</v>
      </c>
      <c r="O28928" t="s">
        <v>7426</v>
      </c>
      <c r="P28928">
        <v>149.58000000000001</v>
      </c>
      <c r="Q28928">
        <v>3</v>
      </c>
      <c r="R28928">
        <v>0</v>
      </c>
      <c r="S28928">
        <v>0</v>
      </c>
      <c r="T28928">
        <v>16.53</v>
      </c>
      <c r="U28928" t="s">
        <v>48</v>
      </c>
      <c r="V28928">
        <v>0</v>
      </c>
      <c r="W28928" t="s">
        <v>18640</v>
      </c>
      <c r="X28928" t="s">
        <v>18637</v>
      </c>
      <c r="Y28928" t="s">
        <v>18649</v>
      </c>
      <c r="Z28928" t="s">
        <v>20019</v>
      </c>
      <c r="AA28928">
        <v>49.86</v>
      </c>
      <c r="AB28928" t="s">
        <v>18617</v>
      </c>
      <c r="AC28928" t="s">
        <v>20525</v>
      </c>
    </row>
    <row r="28929" spans="1:29" x14ac:dyDescent="0.4">
      <c r="A28929" s="1">
        <v>41428</v>
      </c>
      <c r="B28929" s="1">
        <v>41428</v>
      </c>
      <c r="C28929" t="s">
        <v>19</v>
      </c>
      <c r="D28929" t="str">
        <f t="shared" si="451"/>
        <v>Customer_28928</v>
      </c>
      <c r="E28929" t="s">
        <v>49710</v>
      </c>
      <c r="F28929" t="s">
        <v>32</v>
      </c>
      <c r="G28929" t="s">
        <v>1367</v>
      </c>
      <c r="H28929" t="s">
        <v>1367</v>
      </c>
      <c r="I28929" t="s">
        <v>256</v>
      </c>
      <c r="J28929" t="s">
        <v>102</v>
      </c>
      <c r="K28929" t="s">
        <v>102</v>
      </c>
      <c r="L28929" t="s">
        <v>12039</v>
      </c>
      <c r="M28929" t="s">
        <v>81</v>
      </c>
      <c r="N28929" t="s">
        <v>2547</v>
      </c>
      <c r="O28929" t="s">
        <v>10678</v>
      </c>
      <c r="P28929">
        <v>89.88</v>
      </c>
      <c r="Q28929">
        <v>4</v>
      </c>
      <c r="R28929">
        <v>0</v>
      </c>
      <c r="S28929">
        <v>0</v>
      </c>
      <c r="T28929">
        <v>16.440000000000001</v>
      </c>
      <c r="U28929" t="s">
        <v>76</v>
      </c>
      <c r="V28929">
        <v>0</v>
      </c>
      <c r="W28929" t="s">
        <v>18614</v>
      </c>
      <c r="X28929" t="s">
        <v>18615</v>
      </c>
      <c r="Y28929" t="s">
        <v>18616</v>
      </c>
      <c r="Z28929" t="s">
        <v>20275</v>
      </c>
      <c r="AA28929">
        <v>22.47</v>
      </c>
      <c r="AB28929" t="s">
        <v>18617</v>
      </c>
      <c r="AC28929" t="s">
        <v>20525</v>
      </c>
    </row>
    <row r="28930" spans="1:29" x14ac:dyDescent="0.4">
      <c r="A28930" s="1">
        <v>41940</v>
      </c>
      <c r="B28930" s="1">
        <v>41947</v>
      </c>
      <c r="C28930" t="s">
        <v>70</v>
      </c>
      <c r="D28930" t="str">
        <f t="shared" ref="D28930:D28993" si="452">"Customer_"&amp;TEXT(ROW(A28930)-1,"0000")</f>
        <v>Customer_28929</v>
      </c>
      <c r="E28930" t="s">
        <v>49711</v>
      </c>
      <c r="F28930" t="s">
        <v>20</v>
      </c>
      <c r="G28930" t="s">
        <v>3151</v>
      </c>
      <c r="H28930" t="s">
        <v>3152</v>
      </c>
      <c r="I28930" t="s">
        <v>317</v>
      </c>
      <c r="J28930" t="s">
        <v>102</v>
      </c>
      <c r="K28930" t="s">
        <v>102</v>
      </c>
      <c r="L28930" t="s">
        <v>10675</v>
      </c>
      <c r="M28930" t="s">
        <v>81</v>
      </c>
      <c r="N28930" t="s">
        <v>2547</v>
      </c>
      <c r="O28930" t="s">
        <v>7166</v>
      </c>
      <c r="P28930">
        <v>107.4</v>
      </c>
      <c r="Q28930">
        <v>2</v>
      </c>
      <c r="R28930">
        <v>0</v>
      </c>
      <c r="S28930">
        <v>0</v>
      </c>
      <c r="T28930">
        <v>15.03</v>
      </c>
      <c r="U28930" t="s">
        <v>84</v>
      </c>
      <c r="V28930">
        <v>0</v>
      </c>
      <c r="W28930" t="s">
        <v>18619</v>
      </c>
      <c r="X28930" t="s">
        <v>18644</v>
      </c>
      <c r="Y28930" t="s">
        <v>18645</v>
      </c>
      <c r="Z28930" t="s">
        <v>20407</v>
      </c>
      <c r="AA28930">
        <v>53.7</v>
      </c>
      <c r="AB28930" t="s">
        <v>18617</v>
      </c>
      <c r="AC28930" t="s">
        <v>20525</v>
      </c>
    </row>
    <row r="28931" spans="1:29" x14ac:dyDescent="0.4">
      <c r="A28931" s="1">
        <v>40924</v>
      </c>
      <c r="B28931" s="1">
        <v>40926</v>
      </c>
      <c r="C28931" t="s">
        <v>31</v>
      </c>
      <c r="D28931" t="str">
        <f t="shared" si="452"/>
        <v>Customer_28930</v>
      </c>
      <c r="E28931" t="s">
        <v>49712</v>
      </c>
      <c r="F28931" t="s">
        <v>49</v>
      </c>
      <c r="G28931" t="s">
        <v>1373</v>
      </c>
      <c r="H28931" t="s">
        <v>537</v>
      </c>
      <c r="I28931" t="s">
        <v>129</v>
      </c>
      <c r="J28931" t="s">
        <v>52</v>
      </c>
      <c r="K28931" t="s">
        <v>87</v>
      </c>
      <c r="L28931" t="s">
        <v>7165</v>
      </c>
      <c r="M28931" t="s">
        <v>81</v>
      </c>
      <c r="N28931" t="s">
        <v>2547</v>
      </c>
      <c r="O28931" t="s">
        <v>7166</v>
      </c>
      <c r="P28931">
        <v>107.4</v>
      </c>
      <c r="Q28931">
        <v>2</v>
      </c>
      <c r="R28931">
        <v>0</v>
      </c>
      <c r="S28931">
        <v>0</v>
      </c>
      <c r="T28931">
        <v>15.02</v>
      </c>
      <c r="U28931" t="s">
        <v>76</v>
      </c>
      <c r="V28931">
        <v>0</v>
      </c>
      <c r="W28931" t="s">
        <v>18640</v>
      </c>
      <c r="X28931" t="s">
        <v>18634</v>
      </c>
      <c r="Y28931" t="s">
        <v>18814</v>
      </c>
      <c r="Z28931" t="s">
        <v>20407</v>
      </c>
      <c r="AA28931">
        <v>53.7</v>
      </c>
      <c r="AB28931" t="s">
        <v>18617</v>
      </c>
      <c r="AC28931" t="s">
        <v>20525</v>
      </c>
    </row>
    <row r="28932" spans="1:29" x14ac:dyDescent="0.4">
      <c r="A28932" s="1">
        <v>40808</v>
      </c>
      <c r="B28932" s="1">
        <v>40814</v>
      </c>
      <c r="C28932" t="s">
        <v>70</v>
      </c>
      <c r="D28932" t="str">
        <f t="shared" si="452"/>
        <v>Customer_28931</v>
      </c>
      <c r="E28932" t="s">
        <v>49713</v>
      </c>
      <c r="F28932" t="s">
        <v>20</v>
      </c>
      <c r="G28932" t="s">
        <v>4628</v>
      </c>
      <c r="H28932" t="s">
        <v>347</v>
      </c>
      <c r="I28932" t="s">
        <v>113</v>
      </c>
      <c r="J28932" t="s">
        <v>36</v>
      </c>
      <c r="K28932" t="s">
        <v>114</v>
      </c>
      <c r="L28932" t="s">
        <v>11164</v>
      </c>
      <c r="M28932" t="s">
        <v>81</v>
      </c>
      <c r="N28932" t="s">
        <v>2547</v>
      </c>
      <c r="O28932" t="s">
        <v>5622</v>
      </c>
      <c r="P28932">
        <v>397.74</v>
      </c>
      <c r="Q28932">
        <v>7</v>
      </c>
      <c r="R28932">
        <v>0</v>
      </c>
      <c r="S28932">
        <v>0</v>
      </c>
      <c r="T28932">
        <v>14.31</v>
      </c>
      <c r="U28932" t="s">
        <v>48</v>
      </c>
      <c r="V28932">
        <v>0</v>
      </c>
      <c r="W28932" t="s">
        <v>18636</v>
      </c>
      <c r="X28932" t="s">
        <v>18627</v>
      </c>
      <c r="Y28932" t="s">
        <v>18676</v>
      </c>
      <c r="Z28932" t="s">
        <v>20235</v>
      </c>
      <c r="AA28932">
        <v>56.82</v>
      </c>
      <c r="AB28932" t="s">
        <v>18617</v>
      </c>
      <c r="AC28932" t="s">
        <v>20525</v>
      </c>
    </row>
    <row r="28933" spans="1:29" x14ac:dyDescent="0.4">
      <c r="A28933" s="1">
        <v>41545</v>
      </c>
      <c r="B28933" s="1">
        <v>41545</v>
      </c>
      <c r="C28933" t="s">
        <v>19</v>
      </c>
      <c r="D28933" t="str">
        <f t="shared" si="452"/>
        <v>Customer_28932</v>
      </c>
      <c r="E28933" t="s">
        <v>49714</v>
      </c>
      <c r="F28933" t="s">
        <v>32</v>
      </c>
      <c r="G28933" t="s">
        <v>4303</v>
      </c>
      <c r="H28933" t="s">
        <v>119</v>
      </c>
      <c r="I28933" t="s">
        <v>120</v>
      </c>
      <c r="J28933" t="s">
        <v>52</v>
      </c>
      <c r="K28933" t="s">
        <v>53</v>
      </c>
      <c r="L28933" t="s">
        <v>7165</v>
      </c>
      <c r="M28933" t="s">
        <v>81</v>
      </c>
      <c r="N28933" t="s">
        <v>2547</v>
      </c>
      <c r="O28933" t="s">
        <v>7166</v>
      </c>
      <c r="P28933">
        <v>107.4</v>
      </c>
      <c r="Q28933">
        <v>2</v>
      </c>
      <c r="R28933">
        <v>0</v>
      </c>
      <c r="S28933">
        <v>0</v>
      </c>
      <c r="T28933">
        <v>13.83</v>
      </c>
      <c r="U28933" t="s">
        <v>48</v>
      </c>
      <c r="V28933">
        <v>0</v>
      </c>
      <c r="W28933" t="s">
        <v>18614</v>
      </c>
      <c r="X28933" t="s">
        <v>18627</v>
      </c>
      <c r="Y28933" t="s">
        <v>18671</v>
      </c>
      <c r="Z28933" t="s">
        <v>20407</v>
      </c>
      <c r="AA28933">
        <v>53.7</v>
      </c>
      <c r="AB28933" t="s">
        <v>18617</v>
      </c>
      <c r="AC28933" t="s">
        <v>20525</v>
      </c>
    </row>
    <row r="28934" spans="1:29" x14ac:dyDescent="0.4">
      <c r="A28934" s="1">
        <v>41265</v>
      </c>
      <c r="B28934" s="1">
        <v>41270</v>
      </c>
      <c r="C28934" t="s">
        <v>70</v>
      </c>
      <c r="D28934" t="str">
        <f t="shared" si="452"/>
        <v>Customer_28933</v>
      </c>
      <c r="E28934" t="s">
        <v>49715</v>
      </c>
      <c r="F28934" t="s">
        <v>32</v>
      </c>
      <c r="G28934" t="s">
        <v>1781</v>
      </c>
      <c r="H28934" t="s">
        <v>1782</v>
      </c>
      <c r="I28934" t="s">
        <v>129</v>
      </c>
      <c r="J28934" t="s">
        <v>52</v>
      </c>
      <c r="K28934" t="s">
        <v>87</v>
      </c>
      <c r="L28934" t="s">
        <v>7165</v>
      </c>
      <c r="M28934" t="s">
        <v>81</v>
      </c>
      <c r="N28934" t="s">
        <v>2547</v>
      </c>
      <c r="O28934" t="s">
        <v>7166</v>
      </c>
      <c r="P28934">
        <v>214.8</v>
      </c>
      <c r="Q28934">
        <v>4</v>
      </c>
      <c r="R28934">
        <v>0</v>
      </c>
      <c r="S28934">
        <v>0</v>
      </c>
      <c r="T28934">
        <v>13.82</v>
      </c>
      <c r="U28934" t="s">
        <v>48</v>
      </c>
      <c r="V28934">
        <v>0</v>
      </c>
      <c r="W28934" t="s">
        <v>18640</v>
      </c>
      <c r="X28934" t="s">
        <v>18637</v>
      </c>
      <c r="Y28934" t="s">
        <v>18649</v>
      </c>
      <c r="Z28934" t="s">
        <v>20407</v>
      </c>
      <c r="AA28934">
        <v>53.7</v>
      </c>
      <c r="AB28934" t="s">
        <v>18617</v>
      </c>
      <c r="AC28934" t="s">
        <v>20525</v>
      </c>
    </row>
    <row r="28935" spans="1:29" x14ac:dyDescent="0.4">
      <c r="A28935" s="1">
        <v>41719</v>
      </c>
      <c r="B28935" s="1">
        <v>41722</v>
      </c>
      <c r="C28935" t="s">
        <v>31</v>
      </c>
      <c r="D28935" t="str">
        <f t="shared" si="452"/>
        <v>Customer_28934</v>
      </c>
      <c r="E28935" t="s">
        <v>49716</v>
      </c>
      <c r="F28935" t="s">
        <v>49</v>
      </c>
      <c r="G28935" t="s">
        <v>1190</v>
      </c>
      <c r="H28935" t="s">
        <v>119</v>
      </c>
      <c r="I28935" t="s">
        <v>120</v>
      </c>
      <c r="J28935" t="s">
        <v>52</v>
      </c>
      <c r="K28935" t="s">
        <v>53</v>
      </c>
      <c r="L28935" t="s">
        <v>8881</v>
      </c>
      <c r="M28935" t="s">
        <v>81</v>
      </c>
      <c r="N28935" t="s">
        <v>2547</v>
      </c>
      <c r="O28935" t="s">
        <v>7426</v>
      </c>
      <c r="P28935">
        <v>199.44</v>
      </c>
      <c r="Q28935">
        <v>4</v>
      </c>
      <c r="R28935">
        <v>0</v>
      </c>
      <c r="S28935">
        <v>0</v>
      </c>
      <c r="T28935">
        <v>13.77</v>
      </c>
      <c r="U28935" t="s">
        <v>76</v>
      </c>
      <c r="V28935">
        <v>0</v>
      </c>
      <c r="W28935" t="s">
        <v>18619</v>
      </c>
      <c r="X28935" t="s">
        <v>18669</v>
      </c>
      <c r="Y28935" t="s">
        <v>18722</v>
      </c>
      <c r="Z28935" t="s">
        <v>20019</v>
      </c>
      <c r="AA28935">
        <v>49.86</v>
      </c>
      <c r="AB28935" t="s">
        <v>18617</v>
      </c>
      <c r="AC28935" t="s">
        <v>20525</v>
      </c>
    </row>
    <row r="28936" spans="1:29" x14ac:dyDescent="0.4">
      <c r="A28936" s="1">
        <v>41771</v>
      </c>
      <c r="B28936" s="1">
        <v>41774</v>
      </c>
      <c r="C28936" t="s">
        <v>42</v>
      </c>
      <c r="D28936" t="str">
        <f t="shared" si="452"/>
        <v>Customer_28935</v>
      </c>
      <c r="E28936" t="s">
        <v>49717</v>
      </c>
      <c r="F28936" t="s">
        <v>20</v>
      </c>
      <c r="G28936" t="s">
        <v>118</v>
      </c>
      <c r="H28936" t="s">
        <v>119</v>
      </c>
      <c r="I28936" t="s">
        <v>120</v>
      </c>
      <c r="J28936" t="s">
        <v>52</v>
      </c>
      <c r="K28936" t="s">
        <v>53</v>
      </c>
      <c r="L28936" t="s">
        <v>7165</v>
      </c>
      <c r="M28936" t="s">
        <v>81</v>
      </c>
      <c r="N28936" t="s">
        <v>2547</v>
      </c>
      <c r="O28936" t="s">
        <v>7166</v>
      </c>
      <c r="P28936">
        <v>107.4</v>
      </c>
      <c r="Q28936">
        <v>2</v>
      </c>
      <c r="R28936">
        <v>0</v>
      </c>
      <c r="S28936">
        <v>0</v>
      </c>
      <c r="T28936">
        <v>13.31</v>
      </c>
      <c r="U28936" t="s">
        <v>48</v>
      </c>
      <c r="V28936">
        <v>0</v>
      </c>
      <c r="W28936" t="s">
        <v>18619</v>
      </c>
      <c r="X28936" t="s">
        <v>18625</v>
      </c>
      <c r="Y28936" t="s">
        <v>18665</v>
      </c>
      <c r="Z28936" t="s">
        <v>20407</v>
      </c>
      <c r="AA28936">
        <v>53.7</v>
      </c>
      <c r="AB28936" t="s">
        <v>18617</v>
      </c>
      <c r="AC28936" t="s">
        <v>20525</v>
      </c>
    </row>
    <row r="28937" spans="1:29" x14ac:dyDescent="0.4">
      <c r="A28937" s="1">
        <v>41432</v>
      </c>
      <c r="B28937" s="1">
        <v>41433</v>
      </c>
      <c r="C28937" t="s">
        <v>42</v>
      </c>
      <c r="D28937" t="str">
        <f t="shared" si="452"/>
        <v>Customer_28936</v>
      </c>
      <c r="E28937" t="s">
        <v>49718</v>
      </c>
      <c r="F28937" t="s">
        <v>32</v>
      </c>
      <c r="G28937" t="s">
        <v>5564</v>
      </c>
      <c r="H28937" t="s">
        <v>463</v>
      </c>
      <c r="I28937" t="s">
        <v>120</v>
      </c>
      <c r="J28937" t="s">
        <v>52</v>
      </c>
      <c r="K28937" t="s">
        <v>53</v>
      </c>
      <c r="L28937" t="s">
        <v>10677</v>
      </c>
      <c r="M28937" t="s">
        <v>81</v>
      </c>
      <c r="N28937" t="s">
        <v>2547</v>
      </c>
      <c r="O28937" t="s">
        <v>10678</v>
      </c>
      <c r="P28937">
        <v>44.94</v>
      </c>
      <c r="Q28937">
        <v>2</v>
      </c>
      <c r="R28937">
        <v>0</v>
      </c>
      <c r="S28937">
        <v>0</v>
      </c>
      <c r="T28937">
        <v>13.31</v>
      </c>
      <c r="U28937" t="s">
        <v>76</v>
      </c>
      <c r="V28937">
        <v>0</v>
      </c>
      <c r="W28937" t="s">
        <v>18614</v>
      </c>
      <c r="X28937" t="s">
        <v>18615</v>
      </c>
      <c r="Y28937" t="s">
        <v>18616</v>
      </c>
      <c r="Z28937" t="s">
        <v>20275</v>
      </c>
      <c r="AA28937">
        <v>22.47</v>
      </c>
      <c r="AB28937" t="s">
        <v>18617</v>
      </c>
      <c r="AC28937" t="s">
        <v>20525</v>
      </c>
    </row>
    <row r="28938" spans="1:29" x14ac:dyDescent="0.4">
      <c r="A28938" s="1">
        <v>41881</v>
      </c>
      <c r="B28938" s="1">
        <v>41883</v>
      </c>
      <c r="C28938" t="s">
        <v>42</v>
      </c>
      <c r="D28938" t="str">
        <f t="shared" si="452"/>
        <v>Customer_28937</v>
      </c>
      <c r="E28938" t="s">
        <v>49719</v>
      </c>
      <c r="F28938" t="s">
        <v>20</v>
      </c>
      <c r="G28938" t="s">
        <v>8805</v>
      </c>
      <c r="H28938" t="s">
        <v>741</v>
      </c>
      <c r="I28938" t="s">
        <v>120</v>
      </c>
      <c r="J28938" t="s">
        <v>52</v>
      </c>
      <c r="K28938" t="s">
        <v>53</v>
      </c>
      <c r="L28938" t="s">
        <v>12913</v>
      </c>
      <c r="M28938" t="s">
        <v>81</v>
      </c>
      <c r="N28938" t="s">
        <v>2547</v>
      </c>
      <c r="O28938" t="s">
        <v>12914</v>
      </c>
      <c r="P28938">
        <v>48.84</v>
      </c>
      <c r="Q28938">
        <v>4</v>
      </c>
      <c r="R28938">
        <v>0</v>
      </c>
      <c r="S28938">
        <v>0</v>
      </c>
      <c r="T28938">
        <v>13.12</v>
      </c>
      <c r="U28938" t="s">
        <v>76</v>
      </c>
      <c r="V28938">
        <v>0</v>
      </c>
      <c r="W28938" t="s">
        <v>18619</v>
      </c>
      <c r="X28938" t="s">
        <v>18641</v>
      </c>
      <c r="Y28938" t="s">
        <v>18678</v>
      </c>
      <c r="Z28938" t="s">
        <v>20049</v>
      </c>
      <c r="AA28938">
        <v>12.21</v>
      </c>
      <c r="AB28938" t="s">
        <v>18617</v>
      </c>
      <c r="AC28938" t="s">
        <v>20525</v>
      </c>
    </row>
    <row r="28939" spans="1:29" x14ac:dyDescent="0.4">
      <c r="A28939" s="1">
        <v>41823</v>
      </c>
      <c r="B28939" s="1">
        <v>41828</v>
      </c>
      <c r="C28939" t="s">
        <v>70</v>
      </c>
      <c r="D28939" t="str">
        <f t="shared" si="452"/>
        <v>Customer_28938</v>
      </c>
      <c r="E28939" t="s">
        <v>49720</v>
      </c>
      <c r="F28939" t="s">
        <v>20</v>
      </c>
      <c r="G28939" t="s">
        <v>2196</v>
      </c>
      <c r="H28939" t="s">
        <v>215</v>
      </c>
      <c r="I28939" t="s">
        <v>155</v>
      </c>
      <c r="J28939" t="s">
        <v>52</v>
      </c>
      <c r="K28939" t="s">
        <v>156</v>
      </c>
      <c r="L28939" t="s">
        <v>8731</v>
      </c>
      <c r="M28939" t="s">
        <v>81</v>
      </c>
      <c r="N28939" t="s">
        <v>2547</v>
      </c>
      <c r="O28939" t="s">
        <v>8732</v>
      </c>
      <c r="P28939">
        <v>147.75</v>
      </c>
      <c r="Q28939">
        <v>5</v>
      </c>
      <c r="R28939">
        <v>0</v>
      </c>
      <c r="S28939">
        <v>0</v>
      </c>
      <c r="T28939">
        <v>13</v>
      </c>
      <c r="U28939" t="s">
        <v>48</v>
      </c>
      <c r="V28939">
        <v>0</v>
      </c>
      <c r="W28939" t="s">
        <v>18619</v>
      </c>
      <c r="X28939" t="s">
        <v>18629</v>
      </c>
      <c r="Y28939" t="s">
        <v>18630</v>
      </c>
      <c r="Z28939" t="s">
        <v>20138</v>
      </c>
      <c r="AA28939">
        <v>29.55</v>
      </c>
      <c r="AB28939" t="s">
        <v>18617</v>
      </c>
      <c r="AC28939" t="s">
        <v>20525</v>
      </c>
    </row>
    <row r="28940" spans="1:29" x14ac:dyDescent="0.4">
      <c r="A28940" s="1">
        <v>41528</v>
      </c>
      <c r="B28940" s="1">
        <v>41532</v>
      </c>
      <c r="C28940" t="s">
        <v>31</v>
      </c>
      <c r="D28940" t="str">
        <f t="shared" si="452"/>
        <v>Customer_28939</v>
      </c>
      <c r="E28940" t="s">
        <v>49721</v>
      </c>
      <c r="F28940" t="s">
        <v>49</v>
      </c>
      <c r="G28940" t="s">
        <v>1980</v>
      </c>
      <c r="H28940" t="s">
        <v>1980</v>
      </c>
      <c r="I28940" t="s">
        <v>1981</v>
      </c>
      <c r="J28940" t="s">
        <v>102</v>
      </c>
      <c r="K28940" t="s">
        <v>102</v>
      </c>
      <c r="L28940" t="s">
        <v>12039</v>
      </c>
      <c r="M28940" t="s">
        <v>81</v>
      </c>
      <c r="N28940" t="s">
        <v>2547</v>
      </c>
      <c r="O28940" t="s">
        <v>10678</v>
      </c>
      <c r="P28940">
        <v>89.88</v>
      </c>
      <c r="Q28940">
        <v>4</v>
      </c>
      <c r="R28940">
        <v>0</v>
      </c>
      <c r="S28940">
        <v>0</v>
      </c>
      <c r="T28940">
        <v>12.78</v>
      </c>
      <c r="U28940" t="s">
        <v>76</v>
      </c>
      <c r="V28940">
        <v>0</v>
      </c>
      <c r="W28940" t="s">
        <v>18614</v>
      </c>
      <c r="X28940" t="s">
        <v>18627</v>
      </c>
      <c r="Y28940" t="s">
        <v>18671</v>
      </c>
      <c r="Z28940" t="s">
        <v>20275</v>
      </c>
      <c r="AA28940">
        <v>22.47</v>
      </c>
      <c r="AB28940" t="s">
        <v>18617</v>
      </c>
      <c r="AC28940" t="s">
        <v>20525</v>
      </c>
    </row>
    <row r="28941" spans="1:29" x14ac:dyDescent="0.4">
      <c r="A28941" s="1">
        <v>41507</v>
      </c>
      <c r="B28941" s="1">
        <v>41512</v>
      </c>
      <c r="C28941" t="s">
        <v>31</v>
      </c>
      <c r="D28941" t="str">
        <f t="shared" si="452"/>
        <v>Customer_28940</v>
      </c>
      <c r="E28941" t="s">
        <v>49722</v>
      </c>
      <c r="F28941" t="s">
        <v>32</v>
      </c>
      <c r="G28941" t="s">
        <v>13011</v>
      </c>
      <c r="H28941" t="s">
        <v>743</v>
      </c>
      <c r="I28941" t="s">
        <v>120</v>
      </c>
      <c r="J28941" t="s">
        <v>52</v>
      </c>
      <c r="K28941" t="s">
        <v>53</v>
      </c>
      <c r="L28941" t="s">
        <v>8881</v>
      </c>
      <c r="M28941" t="s">
        <v>81</v>
      </c>
      <c r="N28941" t="s">
        <v>2547</v>
      </c>
      <c r="O28941" t="s">
        <v>7426</v>
      </c>
      <c r="P28941">
        <v>149.58000000000001</v>
      </c>
      <c r="Q28941">
        <v>3</v>
      </c>
      <c r="R28941">
        <v>0</v>
      </c>
      <c r="S28941">
        <v>0</v>
      </c>
      <c r="T28941">
        <v>12.75</v>
      </c>
      <c r="U28941" t="s">
        <v>76</v>
      </c>
      <c r="V28941">
        <v>0</v>
      </c>
      <c r="W28941" t="s">
        <v>18614</v>
      </c>
      <c r="X28941" t="s">
        <v>18641</v>
      </c>
      <c r="Y28941" t="s">
        <v>18653</v>
      </c>
      <c r="Z28941" t="s">
        <v>20019</v>
      </c>
      <c r="AA28941">
        <v>49.86</v>
      </c>
      <c r="AB28941" t="s">
        <v>18617</v>
      </c>
      <c r="AC28941" t="s">
        <v>20525</v>
      </c>
    </row>
    <row r="28942" spans="1:29" x14ac:dyDescent="0.4">
      <c r="A28942" s="1">
        <v>41389</v>
      </c>
      <c r="B28942" s="1">
        <v>41396</v>
      </c>
      <c r="C28942" t="s">
        <v>70</v>
      </c>
      <c r="D28942" t="str">
        <f t="shared" si="452"/>
        <v>Customer_28941</v>
      </c>
      <c r="E28942" t="s">
        <v>49723</v>
      </c>
      <c r="F28942" t="s">
        <v>32</v>
      </c>
      <c r="G28942" t="s">
        <v>1212</v>
      </c>
      <c r="H28942" t="s">
        <v>1213</v>
      </c>
      <c r="I28942" t="s">
        <v>129</v>
      </c>
      <c r="J28942" t="s">
        <v>52</v>
      </c>
      <c r="K28942" t="s">
        <v>87</v>
      </c>
      <c r="L28942" t="s">
        <v>8881</v>
      </c>
      <c r="M28942" t="s">
        <v>81</v>
      </c>
      <c r="N28942" t="s">
        <v>2547</v>
      </c>
      <c r="O28942" t="s">
        <v>7426</v>
      </c>
      <c r="P28942">
        <v>99.72</v>
      </c>
      <c r="Q28942">
        <v>2</v>
      </c>
      <c r="R28942">
        <v>0</v>
      </c>
      <c r="S28942">
        <v>0</v>
      </c>
      <c r="T28942">
        <v>12.2</v>
      </c>
      <c r="U28942" t="s">
        <v>84</v>
      </c>
      <c r="V28942">
        <v>0</v>
      </c>
      <c r="W28942" t="s">
        <v>18614</v>
      </c>
      <c r="X28942" t="s">
        <v>18657</v>
      </c>
      <c r="Y28942" t="s">
        <v>18658</v>
      </c>
      <c r="Z28942" t="s">
        <v>20019</v>
      </c>
      <c r="AA28942">
        <v>49.86</v>
      </c>
      <c r="AB28942" t="s">
        <v>18617</v>
      </c>
      <c r="AC28942" t="s">
        <v>20525</v>
      </c>
    </row>
    <row r="28943" spans="1:29" x14ac:dyDescent="0.4">
      <c r="A28943" s="1">
        <v>41461</v>
      </c>
      <c r="B28943" s="1">
        <v>41467</v>
      </c>
      <c r="C28943" t="s">
        <v>70</v>
      </c>
      <c r="D28943" t="str">
        <f t="shared" si="452"/>
        <v>Customer_28942</v>
      </c>
      <c r="E28943" t="s">
        <v>49724</v>
      </c>
      <c r="F28943" t="s">
        <v>32</v>
      </c>
      <c r="G28943" t="s">
        <v>1853</v>
      </c>
      <c r="H28943" t="s">
        <v>1854</v>
      </c>
      <c r="I28943" t="s">
        <v>101</v>
      </c>
      <c r="J28943" t="s">
        <v>102</v>
      </c>
      <c r="K28943" t="s">
        <v>102</v>
      </c>
      <c r="L28943" t="s">
        <v>12039</v>
      </c>
      <c r="M28943" t="s">
        <v>81</v>
      </c>
      <c r="N28943" t="s">
        <v>2547</v>
      </c>
      <c r="O28943" t="s">
        <v>10678</v>
      </c>
      <c r="P28943">
        <v>89.88</v>
      </c>
      <c r="Q28943">
        <v>4</v>
      </c>
      <c r="R28943">
        <v>0</v>
      </c>
      <c r="S28943">
        <v>0</v>
      </c>
      <c r="T28943">
        <v>12.19</v>
      </c>
      <c r="U28943" t="s">
        <v>84</v>
      </c>
      <c r="V28943">
        <v>0</v>
      </c>
      <c r="W28943" t="s">
        <v>18614</v>
      </c>
      <c r="X28943" t="s">
        <v>18629</v>
      </c>
      <c r="Y28943" t="s">
        <v>18633</v>
      </c>
      <c r="Z28943" t="s">
        <v>20275</v>
      </c>
      <c r="AA28943">
        <v>22.47</v>
      </c>
      <c r="AB28943" t="s">
        <v>18617</v>
      </c>
      <c r="AC28943" t="s">
        <v>20525</v>
      </c>
    </row>
    <row r="28944" spans="1:29" x14ac:dyDescent="0.4">
      <c r="A28944" s="1">
        <v>40800</v>
      </c>
      <c r="B28944" s="1">
        <v>40804</v>
      </c>
      <c r="C28944" t="s">
        <v>70</v>
      </c>
      <c r="D28944" t="str">
        <f t="shared" si="452"/>
        <v>Customer_28943</v>
      </c>
      <c r="E28944" t="s">
        <v>49725</v>
      </c>
      <c r="F28944" t="s">
        <v>32</v>
      </c>
      <c r="G28944" t="s">
        <v>13381</v>
      </c>
      <c r="H28944" t="s">
        <v>13382</v>
      </c>
      <c r="I28944" t="s">
        <v>753</v>
      </c>
      <c r="J28944" t="s">
        <v>58</v>
      </c>
      <c r="K28944" t="s">
        <v>58</v>
      </c>
      <c r="L28944" t="s">
        <v>10675</v>
      </c>
      <c r="M28944" t="s">
        <v>81</v>
      </c>
      <c r="N28944" t="s">
        <v>2547</v>
      </c>
      <c r="O28944" t="s">
        <v>7166</v>
      </c>
      <c r="P28944">
        <v>107.4</v>
      </c>
      <c r="Q28944">
        <v>2</v>
      </c>
      <c r="R28944">
        <v>0</v>
      </c>
      <c r="S28944">
        <v>0</v>
      </c>
      <c r="T28944">
        <v>11.59</v>
      </c>
      <c r="U28944" t="s">
        <v>76</v>
      </c>
      <c r="V28944">
        <v>0</v>
      </c>
      <c r="W28944" t="s">
        <v>18636</v>
      </c>
      <c r="X28944" t="s">
        <v>18627</v>
      </c>
      <c r="Y28944" t="s">
        <v>18676</v>
      </c>
      <c r="Z28944" t="s">
        <v>20407</v>
      </c>
      <c r="AA28944">
        <v>53.7</v>
      </c>
      <c r="AB28944" t="s">
        <v>18617</v>
      </c>
      <c r="AC28944" t="s">
        <v>20525</v>
      </c>
    </row>
    <row r="28945" spans="1:29" x14ac:dyDescent="0.4">
      <c r="A28945" s="1">
        <v>41260</v>
      </c>
      <c r="B28945" s="1">
        <v>41260</v>
      </c>
      <c r="C28945" t="s">
        <v>19</v>
      </c>
      <c r="D28945" t="str">
        <f t="shared" si="452"/>
        <v>Customer_28944</v>
      </c>
      <c r="E28945" t="s">
        <v>49726</v>
      </c>
      <c r="F28945" t="s">
        <v>32</v>
      </c>
      <c r="G28945" t="s">
        <v>11245</v>
      </c>
      <c r="H28945" t="s">
        <v>690</v>
      </c>
      <c r="I28945" t="s">
        <v>307</v>
      </c>
      <c r="J28945" t="s">
        <v>52</v>
      </c>
      <c r="K28945" t="s">
        <v>87</v>
      </c>
      <c r="L28945" t="s">
        <v>10677</v>
      </c>
      <c r="M28945" t="s">
        <v>81</v>
      </c>
      <c r="N28945" t="s">
        <v>2547</v>
      </c>
      <c r="O28945" t="s">
        <v>10678</v>
      </c>
      <c r="P28945">
        <v>44.94</v>
      </c>
      <c r="Q28945">
        <v>2</v>
      </c>
      <c r="R28945">
        <v>0</v>
      </c>
      <c r="S28945">
        <v>0</v>
      </c>
      <c r="T28945">
        <v>11.43</v>
      </c>
      <c r="U28945" t="s">
        <v>76</v>
      </c>
      <c r="V28945">
        <v>0</v>
      </c>
      <c r="W28945" t="s">
        <v>18640</v>
      </c>
      <c r="X28945" t="s">
        <v>18637</v>
      </c>
      <c r="Y28945" t="s">
        <v>18649</v>
      </c>
      <c r="Z28945" t="s">
        <v>20275</v>
      </c>
      <c r="AA28945">
        <v>22.47</v>
      </c>
      <c r="AB28945" t="s">
        <v>18617</v>
      </c>
      <c r="AC28945" t="s">
        <v>20525</v>
      </c>
    </row>
    <row r="28946" spans="1:29" x14ac:dyDescent="0.4">
      <c r="A28946" s="1">
        <v>41754</v>
      </c>
      <c r="B28946" s="1">
        <v>41758</v>
      </c>
      <c r="C28946" t="s">
        <v>70</v>
      </c>
      <c r="D28946" t="str">
        <f t="shared" si="452"/>
        <v>Customer_28945</v>
      </c>
      <c r="E28946" t="s">
        <v>49727</v>
      </c>
      <c r="F28946" t="s">
        <v>20</v>
      </c>
      <c r="G28946" t="s">
        <v>751</v>
      </c>
      <c r="H28946" t="s">
        <v>752</v>
      </c>
      <c r="I28946" t="s">
        <v>753</v>
      </c>
      <c r="J28946" t="s">
        <v>58</v>
      </c>
      <c r="K28946" t="s">
        <v>58</v>
      </c>
      <c r="L28946" t="s">
        <v>12039</v>
      </c>
      <c r="M28946" t="s">
        <v>81</v>
      </c>
      <c r="N28946" t="s">
        <v>2547</v>
      </c>
      <c r="O28946" t="s">
        <v>10678</v>
      </c>
      <c r="P28946">
        <v>134.82</v>
      </c>
      <c r="Q28946">
        <v>6</v>
      </c>
      <c r="R28946">
        <v>0</v>
      </c>
      <c r="S28946">
        <v>0</v>
      </c>
      <c r="T28946">
        <v>11.37</v>
      </c>
      <c r="U28946" t="s">
        <v>48</v>
      </c>
      <c r="V28946">
        <v>0</v>
      </c>
      <c r="W28946" t="s">
        <v>18619</v>
      </c>
      <c r="X28946" t="s">
        <v>18657</v>
      </c>
      <c r="Y28946" t="s">
        <v>18664</v>
      </c>
      <c r="Z28946" t="s">
        <v>20275</v>
      </c>
      <c r="AA28946">
        <v>22.47</v>
      </c>
      <c r="AB28946" t="s">
        <v>18617</v>
      </c>
      <c r="AC28946" t="s">
        <v>20525</v>
      </c>
    </row>
    <row r="28947" spans="1:29" x14ac:dyDescent="0.4">
      <c r="A28947" s="1">
        <v>41813</v>
      </c>
      <c r="B28947" s="1">
        <v>41813</v>
      </c>
      <c r="C28947" t="s">
        <v>19</v>
      </c>
      <c r="D28947" t="str">
        <f t="shared" si="452"/>
        <v>Customer_28946</v>
      </c>
      <c r="E28947" t="s">
        <v>49728</v>
      </c>
      <c r="F28947" t="s">
        <v>32</v>
      </c>
      <c r="G28947" t="s">
        <v>1921</v>
      </c>
      <c r="H28947" t="s">
        <v>1922</v>
      </c>
      <c r="I28947" t="s">
        <v>726</v>
      </c>
      <c r="J28947" t="s">
        <v>102</v>
      </c>
      <c r="K28947" t="s">
        <v>102</v>
      </c>
      <c r="L28947" t="s">
        <v>12039</v>
      </c>
      <c r="M28947" t="s">
        <v>81</v>
      </c>
      <c r="N28947" t="s">
        <v>2547</v>
      </c>
      <c r="O28947" t="s">
        <v>10678</v>
      </c>
      <c r="P28947">
        <v>44.94</v>
      </c>
      <c r="Q28947">
        <v>2</v>
      </c>
      <c r="R28947">
        <v>0</v>
      </c>
      <c r="S28947">
        <v>0</v>
      </c>
      <c r="T28947">
        <v>11.11</v>
      </c>
      <c r="U28947" t="s">
        <v>76</v>
      </c>
      <c r="V28947">
        <v>0</v>
      </c>
      <c r="W28947" t="s">
        <v>18619</v>
      </c>
      <c r="X28947" t="s">
        <v>18615</v>
      </c>
      <c r="Y28947" t="s">
        <v>18620</v>
      </c>
      <c r="Z28947" t="s">
        <v>20275</v>
      </c>
      <c r="AA28947">
        <v>22.47</v>
      </c>
      <c r="AB28947" t="s">
        <v>18617</v>
      </c>
      <c r="AC28947" t="s">
        <v>20525</v>
      </c>
    </row>
    <row r="28948" spans="1:29" x14ac:dyDescent="0.4">
      <c r="A28948" s="1">
        <v>41124</v>
      </c>
      <c r="B28948" s="1">
        <v>41128</v>
      </c>
      <c r="C28948" t="s">
        <v>70</v>
      </c>
      <c r="D28948" t="str">
        <f t="shared" si="452"/>
        <v>Customer_28947</v>
      </c>
      <c r="E28948" t="s">
        <v>49729</v>
      </c>
      <c r="F28948" t="s">
        <v>49</v>
      </c>
      <c r="G28948" t="s">
        <v>5090</v>
      </c>
      <c r="H28948" t="s">
        <v>3187</v>
      </c>
      <c r="I28948" t="s">
        <v>129</v>
      </c>
      <c r="J28948" t="s">
        <v>52</v>
      </c>
      <c r="K28948" t="s">
        <v>87</v>
      </c>
      <c r="L28948" t="s">
        <v>12913</v>
      </c>
      <c r="M28948" t="s">
        <v>81</v>
      </c>
      <c r="N28948" t="s">
        <v>2547</v>
      </c>
      <c r="O28948" t="s">
        <v>12914</v>
      </c>
      <c r="P28948">
        <v>85.47</v>
      </c>
      <c r="Q28948">
        <v>7</v>
      </c>
      <c r="R28948">
        <v>0</v>
      </c>
      <c r="S28948">
        <v>0</v>
      </c>
      <c r="T28948">
        <v>11.01</v>
      </c>
      <c r="U28948" t="s">
        <v>76</v>
      </c>
      <c r="V28948">
        <v>0</v>
      </c>
      <c r="W28948" t="s">
        <v>18640</v>
      </c>
      <c r="X28948" t="s">
        <v>18641</v>
      </c>
      <c r="Y28948" t="s">
        <v>18642</v>
      </c>
      <c r="Z28948" t="s">
        <v>20049</v>
      </c>
      <c r="AA28948">
        <v>12.21</v>
      </c>
      <c r="AB28948" t="s">
        <v>18617</v>
      </c>
      <c r="AC28948" t="s">
        <v>20525</v>
      </c>
    </row>
    <row r="28949" spans="1:29" x14ac:dyDescent="0.4">
      <c r="A28949" s="1">
        <v>41503</v>
      </c>
      <c r="B28949" s="1">
        <v>41506</v>
      </c>
      <c r="C28949" t="s">
        <v>31</v>
      </c>
      <c r="D28949" t="str">
        <f t="shared" si="452"/>
        <v>Customer_28948</v>
      </c>
      <c r="E28949" t="s">
        <v>49730</v>
      </c>
      <c r="F28949" t="s">
        <v>32</v>
      </c>
      <c r="G28949" t="s">
        <v>1097</v>
      </c>
      <c r="H28949" t="s">
        <v>215</v>
      </c>
      <c r="I28949" t="s">
        <v>155</v>
      </c>
      <c r="J28949" t="s">
        <v>52</v>
      </c>
      <c r="K28949" t="s">
        <v>156</v>
      </c>
      <c r="L28949" t="s">
        <v>8731</v>
      </c>
      <c r="M28949" t="s">
        <v>81</v>
      </c>
      <c r="N28949" t="s">
        <v>2547</v>
      </c>
      <c r="O28949" t="s">
        <v>8732</v>
      </c>
      <c r="P28949">
        <v>29.55</v>
      </c>
      <c r="Q28949">
        <v>1</v>
      </c>
      <c r="R28949">
        <v>0</v>
      </c>
      <c r="S28949">
        <v>0</v>
      </c>
      <c r="T28949">
        <v>9.9700000000000006</v>
      </c>
      <c r="U28949" t="s">
        <v>30</v>
      </c>
      <c r="V28949">
        <v>0</v>
      </c>
      <c r="W28949" t="s">
        <v>18614</v>
      </c>
      <c r="X28949" t="s">
        <v>18641</v>
      </c>
      <c r="Y28949" t="s">
        <v>18653</v>
      </c>
      <c r="Z28949" t="s">
        <v>20138</v>
      </c>
      <c r="AA28949">
        <v>29.55</v>
      </c>
      <c r="AB28949" t="s">
        <v>18617</v>
      </c>
      <c r="AC28949" t="s">
        <v>20525</v>
      </c>
    </row>
    <row r="28950" spans="1:29" x14ac:dyDescent="0.4">
      <c r="A28950" s="1">
        <v>41443</v>
      </c>
      <c r="B28950" s="1">
        <v>41445</v>
      </c>
      <c r="C28950" t="s">
        <v>31</v>
      </c>
      <c r="D28950" t="str">
        <f t="shared" si="452"/>
        <v>Customer_28949</v>
      </c>
      <c r="E28950" t="s">
        <v>49731</v>
      </c>
      <c r="F28950" t="s">
        <v>20</v>
      </c>
      <c r="G28950" t="s">
        <v>456</v>
      </c>
      <c r="H28950" t="s">
        <v>456</v>
      </c>
      <c r="I28950" t="s">
        <v>51</v>
      </c>
      <c r="J28950" t="s">
        <v>52</v>
      </c>
      <c r="K28950" t="s">
        <v>53</v>
      </c>
      <c r="L28950" t="s">
        <v>8881</v>
      </c>
      <c r="M28950" t="s">
        <v>81</v>
      </c>
      <c r="N28950" t="s">
        <v>2547</v>
      </c>
      <c r="O28950" t="s">
        <v>7426</v>
      </c>
      <c r="P28950">
        <v>149.58000000000001</v>
      </c>
      <c r="Q28950">
        <v>3</v>
      </c>
      <c r="R28950">
        <v>0</v>
      </c>
      <c r="S28950">
        <v>0</v>
      </c>
      <c r="T28950">
        <v>9.9600000000000009</v>
      </c>
      <c r="U28950" t="s">
        <v>48</v>
      </c>
      <c r="V28950">
        <v>0</v>
      </c>
      <c r="W28950" t="s">
        <v>18614</v>
      </c>
      <c r="X28950" t="s">
        <v>18615</v>
      </c>
      <c r="Y28950" t="s">
        <v>18616</v>
      </c>
      <c r="Z28950" t="s">
        <v>20019</v>
      </c>
      <c r="AA28950">
        <v>49.86</v>
      </c>
      <c r="AB28950" t="s">
        <v>18617</v>
      </c>
      <c r="AC28950" t="s">
        <v>20525</v>
      </c>
    </row>
    <row r="28951" spans="1:29" x14ac:dyDescent="0.4">
      <c r="A28951" s="1">
        <v>41851</v>
      </c>
      <c r="B28951" s="1">
        <v>41858</v>
      </c>
      <c r="C28951" t="s">
        <v>70</v>
      </c>
      <c r="D28951" t="str">
        <f t="shared" si="452"/>
        <v>Customer_28950</v>
      </c>
      <c r="E28951" t="s">
        <v>49732</v>
      </c>
      <c r="F28951" t="s">
        <v>32</v>
      </c>
      <c r="G28951" t="s">
        <v>569</v>
      </c>
      <c r="H28951" t="s">
        <v>569</v>
      </c>
      <c r="I28951" t="s">
        <v>51</v>
      </c>
      <c r="J28951" t="s">
        <v>52</v>
      </c>
      <c r="K28951" t="s">
        <v>53</v>
      </c>
      <c r="L28951" t="s">
        <v>8731</v>
      </c>
      <c r="M28951" t="s">
        <v>81</v>
      </c>
      <c r="N28951" t="s">
        <v>2547</v>
      </c>
      <c r="O28951" t="s">
        <v>8732</v>
      </c>
      <c r="P28951">
        <v>88.65</v>
      </c>
      <c r="Q28951">
        <v>3</v>
      </c>
      <c r="R28951">
        <v>0</v>
      </c>
      <c r="S28951">
        <v>0</v>
      </c>
      <c r="T28951">
        <v>9.58</v>
      </c>
      <c r="U28951" t="s">
        <v>84</v>
      </c>
      <c r="V28951">
        <v>0</v>
      </c>
      <c r="W28951" t="s">
        <v>18619</v>
      </c>
      <c r="X28951" t="s">
        <v>18629</v>
      </c>
      <c r="Y28951" t="s">
        <v>18630</v>
      </c>
      <c r="Z28951" t="s">
        <v>20138</v>
      </c>
      <c r="AA28951">
        <v>29.55</v>
      </c>
      <c r="AB28951" t="s">
        <v>18617</v>
      </c>
      <c r="AC28951" t="s">
        <v>20525</v>
      </c>
    </row>
    <row r="28952" spans="1:29" x14ac:dyDescent="0.4">
      <c r="A28952" s="1">
        <v>41626</v>
      </c>
      <c r="B28952" s="1">
        <v>41632</v>
      </c>
      <c r="C28952" t="s">
        <v>70</v>
      </c>
      <c r="D28952" t="str">
        <f t="shared" si="452"/>
        <v>Customer_28951</v>
      </c>
      <c r="E28952" t="s">
        <v>49733</v>
      </c>
      <c r="F28952" t="s">
        <v>20</v>
      </c>
      <c r="G28952" t="s">
        <v>153</v>
      </c>
      <c r="H28952" t="s">
        <v>154</v>
      </c>
      <c r="I28952" t="s">
        <v>155</v>
      </c>
      <c r="J28952" t="s">
        <v>52</v>
      </c>
      <c r="K28952" t="s">
        <v>156</v>
      </c>
      <c r="L28952" t="s">
        <v>10677</v>
      </c>
      <c r="M28952" t="s">
        <v>81</v>
      </c>
      <c r="N28952" t="s">
        <v>2547</v>
      </c>
      <c r="O28952" t="s">
        <v>10678</v>
      </c>
      <c r="P28952">
        <v>112.35</v>
      </c>
      <c r="Q28952">
        <v>5</v>
      </c>
      <c r="R28952">
        <v>0</v>
      </c>
      <c r="S28952">
        <v>0</v>
      </c>
      <c r="T28952">
        <v>9.3800000000000008</v>
      </c>
      <c r="U28952" t="s">
        <v>48</v>
      </c>
      <c r="V28952">
        <v>0</v>
      </c>
      <c r="W28952" t="s">
        <v>18614</v>
      </c>
      <c r="X28952" t="s">
        <v>18637</v>
      </c>
      <c r="Y28952" t="s">
        <v>18688</v>
      </c>
      <c r="Z28952" t="s">
        <v>20275</v>
      </c>
      <c r="AA28952">
        <v>22.47</v>
      </c>
      <c r="AB28952" t="s">
        <v>18617</v>
      </c>
      <c r="AC28952" t="s">
        <v>20525</v>
      </c>
    </row>
    <row r="28953" spans="1:29" x14ac:dyDescent="0.4">
      <c r="A28953" s="1">
        <v>41389</v>
      </c>
      <c r="B28953" s="1">
        <v>41391</v>
      </c>
      <c r="C28953" t="s">
        <v>31</v>
      </c>
      <c r="D28953" t="str">
        <f t="shared" si="452"/>
        <v>Customer_28952</v>
      </c>
      <c r="E28953" t="s">
        <v>49734</v>
      </c>
      <c r="F28953" t="s">
        <v>20</v>
      </c>
      <c r="G28953" t="s">
        <v>7445</v>
      </c>
      <c r="H28953" t="s">
        <v>7337</v>
      </c>
      <c r="I28953" t="s">
        <v>142</v>
      </c>
      <c r="J28953" t="s">
        <v>102</v>
      </c>
      <c r="K28953" t="s">
        <v>102</v>
      </c>
      <c r="L28953" t="s">
        <v>14186</v>
      </c>
      <c r="M28953" t="s">
        <v>81</v>
      </c>
      <c r="N28953" t="s">
        <v>2547</v>
      </c>
      <c r="O28953" t="s">
        <v>12914</v>
      </c>
      <c r="P28953">
        <v>48.84</v>
      </c>
      <c r="Q28953">
        <v>4</v>
      </c>
      <c r="R28953">
        <v>0</v>
      </c>
      <c r="S28953">
        <v>0</v>
      </c>
      <c r="T28953">
        <v>9.33</v>
      </c>
      <c r="U28953" t="s">
        <v>76</v>
      </c>
      <c r="V28953">
        <v>0</v>
      </c>
      <c r="W28953" t="s">
        <v>18614</v>
      </c>
      <c r="X28953" t="s">
        <v>18657</v>
      </c>
      <c r="Y28953" t="s">
        <v>18658</v>
      </c>
      <c r="Z28953" t="s">
        <v>20049</v>
      </c>
      <c r="AA28953">
        <v>12.21</v>
      </c>
      <c r="AB28953" t="s">
        <v>18617</v>
      </c>
      <c r="AC28953" t="s">
        <v>20525</v>
      </c>
    </row>
    <row r="28954" spans="1:29" x14ac:dyDescent="0.4">
      <c r="A28954" s="1">
        <v>41964</v>
      </c>
      <c r="B28954" s="1">
        <v>41969</v>
      </c>
      <c r="C28954" t="s">
        <v>70</v>
      </c>
      <c r="D28954" t="str">
        <f t="shared" si="452"/>
        <v>Customer_28953</v>
      </c>
      <c r="E28954" t="s">
        <v>49735</v>
      </c>
      <c r="F28954" t="s">
        <v>20</v>
      </c>
      <c r="G28954" t="s">
        <v>6458</v>
      </c>
      <c r="H28954" t="s">
        <v>215</v>
      </c>
      <c r="I28954" t="s">
        <v>155</v>
      </c>
      <c r="J28954" t="s">
        <v>52</v>
      </c>
      <c r="K28954" t="s">
        <v>156</v>
      </c>
      <c r="L28954" t="s">
        <v>10677</v>
      </c>
      <c r="M28954" t="s">
        <v>81</v>
      </c>
      <c r="N28954" t="s">
        <v>2547</v>
      </c>
      <c r="O28954" t="s">
        <v>10678</v>
      </c>
      <c r="P28954">
        <v>112.35</v>
      </c>
      <c r="Q28954">
        <v>5</v>
      </c>
      <c r="R28954">
        <v>0</v>
      </c>
      <c r="S28954">
        <v>0</v>
      </c>
      <c r="T28954">
        <v>8.77</v>
      </c>
      <c r="U28954" t="s">
        <v>48</v>
      </c>
      <c r="V28954">
        <v>0</v>
      </c>
      <c r="W28954" t="s">
        <v>18619</v>
      </c>
      <c r="X28954" t="s">
        <v>18622</v>
      </c>
      <c r="Y28954" t="s">
        <v>18673</v>
      </c>
      <c r="Z28954" t="s">
        <v>20275</v>
      </c>
      <c r="AA28954">
        <v>22.47</v>
      </c>
      <c r="AB28954" t="s">
        <v>18617</v>
      </c>
      <c r="AC28954" t="s">
        <v>20525</v>
      </c>
    </row>
    <row r="28955" spans="1:29" x14ac:dyDescent="0.4">
      <c r="A28955" s="1">
        <v>41674</v>
      </c>
      <c r="B28955" s="1">
        <v>41677</v>
      </c>
      <c r="C28955" t="s">
        <v>31</v>
      </c>
      <c r="D28955" t="str">
        <f t="shared" si="452"/>
        <v>Customer_28954</v>
      </c>
      <c r="E28955" t="s">
        <v>49736</v>
      </c>
      <c r="F28955" t="s">
        <v>20</v>
      </c>
      <c r="G28955" t="s">
        <v>408</v>
      </c>
      <c r="H28955" t="s">
        <v>408</v>
      </c>
      <c r="I28955" t="s">
        <v>206</v>
      </c>
      <c r="J28955" t="s">
        <v>58</v>
      </c>
      <c r="K28955" t="s">
        <v>58</v>
      </c>
      <c r="L28955" t="s">
        <v>7425</v>
      </c>
      <c r="M28955" t="s">
        <v>81</v>
      </c>
      <c r="N28955" t="s">
        <v>2547</v>
      </c>
      <c r="O28955" t="s">
        <v>7426</v>
      </c>
      <c r="P28955">
        <v>99.72</v>
      </c>
      <c r="Q28955">
        <v>2</v>
      </c>
      <c r="R28955">
        <v>0</v>
      </c>
      <c r="S28955">
        <v>0</v>
      </c>
      <c r="T28955">
        <v>8.4</v>
      </c>
      <c r="U28955" t="s">
        <v>76</v>
      </c>
      <c r="V28955">
        <v>0</v>
      </c>
      <c r="W28955" t="s">
        <v>18619</v>
      </c>
      <c r="X28955" t="s">
        <v>18655</v>
      </c>
      <c r="Y28955" t="s">
        <v>18660</v>
      </c>
      <c r="Z28955" t="s">
        <v>20019</v>
      </c>
      <c r="AA28955">
        <v>49.86</v>
      </c>
      <c r="AB28955" t="s">
        <v>18617</v>
      </c>
      <c r="AC28955" t="s">
        <v>20525</v>
      </c>
    </row>
    <row r="28956" spans="1:29" x14ac:dyDescent="0.4">
      <c r="A28956" s="1">
        <v>41949</v>
      </c>
      <c r="B28956" s="1">
        <v>41951</v>
      </c>
      <c r="C28956" t="s">
        <v>31</v>
      </c>
      <c r="D28956" t="str">
        <f t="shared" si="452"/>
        <v>Customer_28955</v>
      </c>
      <c r="E28956" t="s">
        <v>49737</v>
      </c>
      <c r="F28956" t="s">
        <v>49</v>
      </c>
      <c r="G28956" t="s">
        <v>6285</v>
      </c>
      <c r="H28956" t="s">
        <v>6285</v>
      </c>
      <c r="I28956" t="s">
        <v>256</v>
      </c>
      <c r="J28956" t="s">
        <v>102</v>
      </c>
      <c r="K28956" t="s">
        <v>102</v>
      </c>
      <c r="L28956" t="s">
        <v>7425</v>
      </c>
      <c r="M28956" t="s">
        <v>81</v>
      </c>
      <c r="N28956" t="s">
        <v>2547</v>
      </c>
      <c r="O28956" t="s">
        <v>7426</v>
      </c>
      <c r="P28956">
        <v>49.86</v>
      </c>
      <c r="Q28956">
        <v>1</v>
      </c>
      <c r="R28956">
        <v>0</v>
      </c>
      <c r="S28956">
        <v>0</v>
      </c>
      <c r="T28956">
        <v>8.14</v>
      </c>
      <c r="U28956" t="s">
        <v>48</v>
      </c>
      <c r="V28956">
        <v>0</v>
      </c>
      <c r="W28956" t="s">
        <v>18619</v>
      </c>
      <c r="X28956" t="s">
        <v>18622</v>
      </c>
      <c r="Y28956" t="s">
        <v>18673</v>
      </c>
      <c r="Z28956" t="s">
        <v>20019</v>
      </c>
      <c r="AA28956">
        <v>49.86</v>
      </c>
      <c r="AB28956" t="s">
        <v>18617</v>
      </c>
      <c r="AC28956" t="s">
        <v>20525</v>
      </c>
    </row>
    <row r="28957" spans="1:29" x14ac:dyDescent="0.4">
      <c r="A28957" s="1">
        <v>41375</v>
      </c>
      <c r="B28957" s="1">
        <v>41377</v>
      </c>
      <c r="C28957" t="s">
        <v>31</v>
      </c>
      <c r="D28957" t="str">
        <f t="shared" si="452"/>
        <v>Customer_28956</v>
      </c>
      <c r="E28957" t="s">
        <v>49738</v>
      </c>
      <c r="F28957" t="s">
        <v>49</v>
      </c>
      <c r="G28957" t="s">
        <v>10737</v>
      </c>
      <c r="H28957" t="s">
        <v>2100</v>
      </c>
      <c r="I28957" t="s">
        <v>358</v>
      </c>
      <c r="J28957" t="s">
        <v>58</v>
      </c>
      <c r="K28957" t="s">
        <v>58</v>
      </c>
      <c r="L28957" t="s">
        <v>12039</v>
      </c>
      <c r="M28957" t="s">
        <v>81</v>
      </c>
      <c r="N28957" t="s">
        <v>2547</v>
      </c>
      <c r="O28957" t="s">
        <v>10678</v>
      </c>
      <c r="P28957">
        <v>44.94</v>
      </c>
      <c r="Q28957">
        <v>2</v>
      </c>
      <c r="R28957">
        <v>0</v>
      </c>
      <c r="S28957">
        <v>0</v>
      </c>
      <c r="T28957">
        <v>8.11</v>
      </c>
      <c r="U28957" t="s">
        <v>76</v>
      </c>
      <c r="V28957">
        <v>0</v>
      </c>
      <c r="W28957" t="s">
        <v>18614</v>
      </c>
      <c r="X28957" t="s">
        <v>18657</v>
      </c>
      <c r="Y28957" t="s">
        <v>18658</v>
      </c>
      <c r="Z28957" t="s">
        <v>20275</v>
      </c>
      <c r="AA28957">
        <v>22.47</v>
      </c>
      <c r="AB28957" t="s">
        <v>18617</v>
      </c>
      <c r="AC28957" t="s">
        <v>20525</v>
      </c>
    </row>
    <row r="28958" spans="1:29" x14ac:dyDescent="0.4">
      <c r="A28958" s="1">
        <v>40931</v>
      </c>
      <c r="B28958" s="1">
        <v>40935</v>
      </c>
      <c r="C28958" t="s">
        <v>70</v>
      </c>
      <c r="D28958" t="str">
        <f t="shared" si="452"/>
        <v>Customer_28957</v>
      </c>
      <c r="E28958" t="s">
        <v>49739</v>
      </c>
      <c r="F28958" t="s">
        <v>49</v>
      </c>
      <c r="G28958" t="s">
        <v>2073</v>
      </c>
      <c r="H28958" t="s">
        <v>2073</v>
      </c>
      <c r="I28958" t="s">
        <v>1202</v>
      </c>
      <c r="J28958" t="s">
        <v>102</v>
      </c>
      <c r="K28958" t="s">
        <v>102</v>
      </c>
      <c r="L28958" t="s">
        <v>7425</v>
      </c>
      <c r="M28958" t="s">
        <v>81</v>
      </c>
      <c r="N28958" t="s">
        <v>2547</v>
      </c>
      <c r="O28958" t="s">
        <v>7426</v>
      </c>
      <c r="P28958">
        <v>99.72</v>
      </c>
      <c r="Q28958">
        <v>2</v>
      </c>
      <c r="R28958">
        <v>0</v>
      </c>
      <c r="S28958">
        <v>0</v>
      </c>
      <c r="T28958">
        <v>7.71</v>
      </c>
      <c r="U28958" t="s">
        <v>48</v>
      </c>
      <c r="V28958">
        <v>0</v>
      </c>
      <c r="W28958" t="s">
        <v>18640</v>
      </c>
      <c r="X28958" t="s">
        <v>18634</v>
      </c>
      <c r="Y28958" t="s">
        <v>18814</v>
      </c>
      <c r="Z28958" t="s">
        <v>20019</v>
      </c>
      <c r="AA28958">
        <v>49.86</v>
      </c>
      <c r="AB28958" t="s">
        <v>18617</v>
      </c>
      <c r="AC28958" t="s">
        <v>20525</v>
      </c>
    </row>
    <row r="28959" spans="1:29" x14ac:dyDescent="0.4">
      <c r="A28959" s="1">
        <v>40644</v>
      </c>
      <c r="B28959" s="1">
        <v>40650</v>
      </c>
      <c r="C28959" t="s">
        <v>70</v>
      </c>
      <c r="D28959" t="str">
        <f t="shared" si="452"/>
        <v>Customer_28958</v>
      </c>
      <c r="E28959" t="s">
        <v>49740</v>
      </c>
      <c r="F28959" t="s">
        <v>20</v>
      </c>
      <c r="G28959" t="s">
        <v>160</v>
      </c>
      <c r="H28959" t="s">
        <v>160</v>
      </c>
      <c r="I28959" t="s">
        <v>161</v>
      </c>
      <c r="J28959" t="s">
        <v>108</v>
      </c>
      <c r="K28959" t="s">
        <v>156</v>
      </c>
      <c r="L28959" t="s">
        <v>14194</v>
      </c>
      <c r="M28959" t="s">
        <v>81</v>
      </c>
      <c r="N28959" t="s">
        <v>2547</v>
      </c>
      <c r="O28959" t="s">
        <v>7773</v>
      </c>
      <c r="P28959">
        <v>107.1</v>
      </c>
      <c r="Q28959">
        <v>5</v>
      </c>
      <c r="R28959">
        <v>0</v>
      </c>
      <c r="S28959">
        <v>0</v>
      </c>
      <c r="T28959">
        <v>7.69</v>
      </c>
      <c r="U28959" t="s">
        <v>48</v>
      </c>
      <c r="V28959">
        <v>0</v>
      </c>
      <c r="W28959" t="s">
        <v>18636</v>
      </c>
      <c r="X28959" t="s">
        <v>18657</v>
      </c>
      <c r="Y28959" t="s">
        <v>18694</v>
      </c>
      <c r="Z28959" t="s">
        <v>20025</v>
      </c>
      <c r="AA28959">
        <v>21.42</v>
      </c>
      <c r="AB28959" t="s">
        <v>18617</v>
      </c>
      <c r="AC28959" t="s">
        <v>20525</v>
      </c>
    </row>
    <row r="28960" spans="1:29" x14ac:dyDescent="0.4">
      <c r="A28960" s="1">
        <v>41624</v>
      </c>
      <c r="B28960" s="1">
        <v>41626</v>
      </c>
      <c r="C28960" t="s">
        <v>31</v>
      </c>
      <c r="D28960" t="str">
        <f t="shared" si="452"/>
        <v>Customer_28959</v>
      </c>
      <c r="E28960" t="s">
        <v>49741</v>
      </c>
      <c r="F28960" t="s">
        <v>20</v>
      </c>
      <c r="G28960" t="s">
        <v>2904</v>
      </c>
      <c r="H28960" t="s">
        <v>673</v>
      </c>
      <c r="I28960" t="s">
        <v>113</v>
      </c>
      <c r="J28960" t="s">
        <v>36</v>
      </c>
      <c r="K28960" t="s">
        <v>114</v>
      </c>
      <c r="L28960" t="s">
        <v>11564</v>
      </c>
      <c r="M28960" t="s">
        <v>81</v>
      </c>
      <c r="N28960" t="s">
        <v>2547</v>
      </c>
      <c r="O28960" t="s">
        <v>6224</v>
      </c>
      <c r="P28960">
        <v>44.22</v>
      </c>
      <c r="Q28960">
        <v>2</v>
      </c>
      <c r="R28960">
        <v>0</v>
      </c>
      <c r="S28960">
        <v>0</v>
      </c>
      <c r="T28960">
        <v>7.43</v>
      </c>
      <c r="U28960" t="s">
        <v>76</v>
      </c>
      <c r="V28960">
        <v>0</v>
      </c>
      <c r="W28960" t="s">
        <v>18614</v>
      </c>
      <c r="X28960" t="s">
        <v>18637</v>
      </c>
      <c r="Y28960" t="s">
        <v>18688</v>
      </c>
      <c r="Z28960" t="s">
        <v>20060</v>
      </c>
      <c r="AA28960">
        <v>22.11</v>
      </c>
      <c r="AB28960" t="s">
        <v>18617</v>
      </c>
      <c r="AC28960" t="s">
        <v>20525</v>
      </c>
    </row>
    <row r="28961" spans="1:29" x14ac:dyDescent="0.4">
      <c r="A28961" s="1">
        <v>41950</v>
      </c>
      <c r="B28961" s="1">
        <v>41955</v>
      </c>
      <c r="C28961" t="s">
        <v>31</v>
      </c>
      <c r="D28961" t="str">
        <f t="shared" si="452"/>
        <v>Customer_28960</v>
      </c>
      <c r="E28961" t="s">
        <v>49742</v>
      </c>
      <c r="F28961" t="s">
        <v>20</v>
      </c>
      <c r="G28961" t="s">
        <v>2734</v>
      </c>
      <c r="H28961" t="s">
        <v>2253</v>
      </c>
      <c r="I28961" t="s">
        <v>51</v>
      </c>
      <c r="J28961" t="s">
        <v>52</v>
      </c>
      <c r="K28961" t="s">
        <v>53</v>
      </c>
      <c r="L28961" t="s">
        <v>10677</v>
      </c>
      <c r="M28961" t="s">
        <v>81</v>
      </c>
      <c r="N28961" t="s">
        <v>2547</v>
      </c>
      <c r="O28961" t="s">
        <v>10678</v>
      </c>
      <c r="P28961">
        <v>67.41</v>
      </c>
      <c r="Q28961">
        <v>3</v>
      </c>
      <c r="R28961">
        <v>0</v>
      </c>
      <c r="S28961">
        <v>0</v>
      </c>
      <c r="T28961">
        <v>7.28</v>
      </c>
      <c r="U28961" t="s">
        <v>76</v>
      </c>
      <c r="V28961">
        <v>0</v>
      </c>
      <c r="W28961" t="s">
        <v>18619</v>
      </c>
      <c r="X28961" t="s">
        <v>18622</v>
      </c>
      <c r="Y28961" t="s">
        <v>18673</v>
      </c>
      <c r="Z28961" t="s">
        <v>20275</v>
      </c>
      <c r="AA28961">
        <v>22.47</v>
      </c>
      <c r="AB28961" t="s">
        <v>18617</v>
      </c>
      <c r="AC28961" t="s">
        <v>20525</v>
      </c>
    </row>
    <row r="28962" spans="1:29" x14ac:dyDescent="0.4">
      <c r="A28962" s="1">
        <v>41221</v>
      </c>
      <c r="B28962" s="1">
        <v>41225</v>
      </c>
      <c r="C28962" t="s">
        <v>70</v>
      </c>
      <c r="D28962" t="str">
        <f t="shared" si="452"/>
        <v>Customer_28961</v>
      </c>
      <c r="E28962" t="s">
        <v>49743</v>
      </c>
      <c r="F28962" t="s">
        <v>20</v>
      </c>
      <c r="G28962" t="s">
        <v>7208</v>
      </c>
      <c r="H28962" t="s">
        <v>2718</v>
      </c>
      <c r="I28962" t="s">
        <v>726</v>
      </c>
      <c r="J28962" t="s">
        <v>102</v>
      </c>
      <c r="K28962" t="s">
        <v>102</v>
      </c>
      <c r="L28962" t="s">
        <v>11802</v>
      </c>
      <c r="M28962" t="s">
        <v>81</v>
      </c>
      <c r="N28962" t="s">
        <v>2547</v>
      </c>
      <c r="O28962" t="s">
        <v>8732</v>
      </c>
      <c r="P28962">
        <v>59.1</v>
      </c>
      <c r="Q28962">
        <v>2</v>
      </c>
      <c r="R28962">
        <v>0</v>
      </c>
      <c r="S28962">
        <v>0</v>
      </c>
      <c r="T28962">
        <v>7.26</v>
      </c>
      <c r="U28962" t="s">
        <v>76</v>
      </c>
      <c r="V28962">
        <v>0</v>
      </c>
      <c r="W28962" t="s">
        <v>18640</v>
      </c>
      <c r="X28962" t="s">
        <v>18622</v>
      </c>
      <c r="Y28962" t="s">
        <v>18647</v>
      </c>
      <c r="Z28962" t="s">
        <v>20138</v>
      </c>
      <c r="AA28962">
        <v>29.55</v>
      </c>
      <c r="AB28962" t="s">
        <v>18617</v>
      </c>
      <c r="AC28962" t="s">
        <v>20525</v>
      </c>
    </row>
    <row r="28963" spans="1:29" x14ac:dyDescent="0.4">
      <c r="A28963" s="1">
        <v>41401</v>
      </c>
      <c r="B28963" s="1">
        <v>41401</v>
      </c>
      <c r="C28963" t="s">
        <v>19</v>
      </c>
      <c r="D28963" t="str">
        <f t="shared" si="452"/>
        <v>Customer_28962</v>
      </c>
      <c r="E28963" t="s">
        <v>49744</v>
      </c>
      <c r="F28963" t="s">
        <v>49</v>
      </c>
      <c r="G28963" t="s">
        <v>7101</v>
      </c>
      <c r="H28963" t="s">
        <v>343</v>
      </c>
      <c r="I28963" t="s">
        <v>51</v>
      </c>
      <c r="J28963" t="s">
        <v>52</v>
      </c>
      <c r="K28963" t="s">
        <v>53</v>
      </c>
      <c r="L28963" t="s">
        <v>10677</v>
      </c>
      <c r="M28963" t="s">
        <v>81</v>
      </c>
      <c r="N28963" t="s">
        <v>2547</v>
      </c>
      <c r="O28963" t="s">
        <v>10678</v>
      </c>
      <c r="P28963">
        <v>22.47</v>
      </c>
      <c r="Q28963">
        <v>1</v>
      </c>
      <c r="R28963">
        <v>0</v>
      </c>
      <c r="S28963">
        <v>0</v>
      </c>
      <c r="T28963">
        <v>7.24</v>
      </c>
      <c r="U28963" t="s">
        <v>30</v>
      </c>
      <c r="V28963">
        <v>0</v>
      </c>
      <c r="W28963" t="s">
        <v>18614</v>
      </c>
      <c r="X28963" t="s">
        <v>18625</v>
      </c>
      <c r="Y28963" t="s">
        <v>18626</v>
      </c>
      <c r="Z28963" t="s">
        <v>20275</v>
      </c>
      <c r="AA28963">
        <v>22.47</v>
      </c>
      <c r="AB28963" t="s">
        <v>18617</v>
      </c>
      <c r="AC28963" t="s">
        <v>20525</v>
      </c>
    </row>
    <row r="28964" spans="1:29" x14ac:dyDescent="0.4">
      <c r="A28964" s="1">
        <v>41382</v>
      </c>
      <c r="B28964" s="1">
        <v>41386</v>
      </c>
      <c r="C28964" t="s">
        <v>31</v>
      </c>
      <c r="D28964" t="str">
        <f t="shared" si="452"/>
        <v>Customer_28963</v>
      </c>
      <c r="E28964" t="s">
        <v>49745</v>
      </c>
      <c r="F28964" t="s">
        <v>20</v>
      </c>
      <c r="G28964" t="s">
        <v>3154</v>
      </c>
      <c r="H28964" t="s">
        <v>3154</v>
      </c>
      <c r="I28964" t="s">
        <v>2479</v>
      </c>
      <c r="J28964" t="s">
        <v>58</v>
      </c>
      <c r="K28964" t="s">
        <v>58</v>
      </c>
      <c r="L28964" t="s">
        <v>7425</v>
      </c>
      <c r="M28964" t="s">
        <v>81</v>
      </c>
      <c r="N28964" t="s">
        <v>2547</v>
      </c>
      <c r="O28964" t="s">
        <v>7426</v>
      </c>
      <c r="P28964">
        <v>99.72</v>
      </c>
      <c r="Q28964">
        <v>2</v>
      </c>
      <c r="R28964">
        <v>0</v>
      </c>
      <c r="S28964">
        <v>0</v>
      </c>
      <c r="T28964">
        <v>7.01</v>
      </c>
      <c r="U28964" t="s">
        <v>48</v>
      </c>
      <c r="V28964">
        <v>0</v>
      </c>
      <c r="W28964" t="s">
        <v>18614</v>
      </c>
      <c r="X28964" t="s">
        <v>18657</v>
      </c>
      <c r="Y28964" t="s">
        <v>18658</v>
      </c>
      <c r="Z28964" t="s">
        <v>20019</v>
      </c>
      <c r="AA28964">
        <v>49.86</v>
      </c>
      <c r="AB28964" t="s">
        <v>18617</v>
      </c>
      <c r="AC28964" t="s">
        <v>20525</v>
      </c>
    </row>
    <row r="28965" spans="1:29" x14ac:dyDescent="0.4">
      <c r="A28965" s="1">
        <v>41880</v>
      </c>
      <c r="B28965" s="1">
        <v>41884</v>
      </c>
      <c r="C28965" t="s">
        <v>70</v>
      </c>
      <c r="D28965" t="str">
        <f t="shared" si="452"/>
        <v>Customer_28964</v>
      </c>
      <c r="E28965" t="s">
        <v>49746</v>
      </c>
      <c r="F28965" t="s">
        <v>20</v>
      </c>
      <c r="G28965" t="s">
        <v>3014</v>
      </c>
      <c r="H28965" t="s">
        <v>3015</v>
      </c>
      <c r="I28965" t="s">
        <v>129</v>
      </c>
      <c r="J28965" t="s">
        <v>52</v>
      </c>
      <c r="K28965" t="s">
        <v>87</v>
      </c>
      <c r="L28965" t="s">
        <v>12913</v>
      </c>
      <c r="M28965" t="s">
        <v>81</v>
      </c>
      <c r="N28965" t="s">
        <v>2547</v>
      </c>
      <c r="O28965" t="s">
        <v>12914</v>
      </c>
      <c r="P28965">
        <v>48.84</v>
      </c>
      <c r="Q28965">
        <v>4</v>
      </c>
      <c r="R28965">
        <v>0</v>
      </c>
      <c r="S28965">
        <v>0</v>
      </c>
      <c r="T28965">
        <v>6.17</v>
      </c>
      <c r="U28965" t="s">
        <v>76</v>
      </c>
      <c r="V28965">
        <v>0</v>
      </c>
      <c r="W28965" t="s">
        <v>18619</v>
      </c>
      <c r="X28965" t="s">
        <v>18641</v>
      </c>
      <c r="Y28965" t="s">
        <v>18678</v>
      </c>
      <c r="Z28965" t="s">
        <v>20049</v>
      </c>
      <c r="AA28965">
        <v>12.21</v>
      </c>
      <c r="AB28965" t="s">
        <v>18617</v>
      </c>
      <c r="AC28965" t="s">
        <v>20525</v>
      </c>
    </row>
    <row r="28966" spans="1:29" x14ac:dyDescent="0.4">
      <c r="A28966" s="1">
        <v>41442</v>
      </c>
      <c r="B28966" s="1">
        <v>41446</v>
      </c>
      <c r="C28966" t="s">
        <v>70</v>
      </c>
      <c r="D28966" t="str">
        <f t="shared" si="452"/>
        <v>Customer_28965</v>
      </c>
      <c r="E28966" t="s">
        <v>49747</v>
      </c>
      <c r="F28966" t="s">
        <v>49</v>
      </c>
      <c r="G28966" t="s">
        <v>56</v>
      </c>
      <c r="H28966" t="s">
        <v>56</v>
      </c>
      <c r="I28966" t="s">
        <v>57</v>
      </c>
      <c r="J28966" t="s">
        <v>58</v>
      </c>
      <c r="K28966" t="s">
        <v>58</v>
      </c>
      <c r="L28966" t="s">
        <v>10675</v>
      </c>
      <c r="M28966" t="s">
        <v>81</v>
      </c>
      <c r="N28966" t="s">
        <v>2547</v>
      </c>
      <c r="O28966" t="s">
        <v>7166</v>
      </c>
      <c r="P28966">
        <v>107.4</v>
      </c>
      <c r="Q28966">
        <v>2</v>
      </c>
      <c r="R28966">
        <v>0</v>
      </c>
      <c r="S28966">
        <v>0</v>
      </c>
      <c r="T28966">
        <v>6.09</v>
      </c>
      <c r="U28966" t="s">
        <v>48</v>
      </c>
      <c r="V28966">
        <v>0</v>
      </c>
      <c r="W28966" t="s">
        <v>18614</v>
      </c>
      <c r="X28966" t="s">
        <v>18615</v>
      </c>
      <c r="Y28966" t="s">
        <v>18616</v>
      </c>
      <c r="Z28966" t="s">
        <v>20407</v>
      </c>
      <c r="AA28966">
        <v>53.7</v>
      </c>
      <c r="AB28966" t="s">
        <v>18617</v>
      </c>
      <c r="AC28966" t="s">
        <v>20525</v>
      </c>
    </row>
    <row r="28967" spans="1:29" x14ac:dyDescent="0.4">
      <c r="A28967" s="1">
        <v>41452</v>
      </c>
      <c r="B28967" s="1">
        <v>41456</v>
      </c>
      <c r="C28967" t="s">
        <v>31</v>
      </c>
      <c r="D28967" t="str">
        <f t="shared" si="452"/>
        <v>Customer_28966</v>
      </c>
      <c r="E28967" t="s">
        <v>49748</v>
      </c>
      <c r="F28967" t="s">
        <v>20</v>
      </c>
      <c r="G28967" t="s">
        <v>2208</v>
      </c>
      <c r="H28967" t="s">
        <v>2209</v>
      </c>
      <c r="I28967" t="s">
        <v>2210</v>
      </c>
      <c r="J28967" t="s">
        <v>102</v>
      </c>
      <c r="K28967" t="s">
        <v>102</v>
      </c>
      <c r="L28967" t="s">
        <v>12039</v>
      </c>
      <c r="M28967" t="s">
        <v>81</v>
      </c>
      <c r="N28967" t="s">
        <v>2547</v>
      </c>
      <c r="O28967" t="s">
        <v>10678</v>
      </c>
      <c r="P28967">
        <v>89.88</v>
      </c>
      <c r="Q28967">
        <v>4</v>
      </c>
      <c r="R28967">
        <v>0</v>
      </c>
      <c r="S28967">
        <v>0</v>
      </c>
      <c r="T28967">
        <v>6.08</v>
      </c>
      <c r="U28967" t="s">
        <v>48</v>
      </c>
      <c r="V28967">
        <v>0</v>
      </c>
      <c r="W28967" t="s">
        <v>18614</v>
      </c>
      <c r="X28967" t="s">
        <v>18615</v>
      </c>
      <c r="Y28967" t="s">
        <v>18616</v>
      </c>
      <c r="Z28967" t="s">
        <v>20275</v>
      </c>
      <c r="AA28967">
        <v>22.47</v>
      </c>
      <c r="AB28967" t="s">
        <v>18617</v>
      </c>
      <c r="AC28967" t="s">
        <v>20525</v>
      </c>
    </row>
    <row r="28968" spans="1:29" x14ac:dyDescent="0.4">
      <c r="A28968" s="1">
        <v>40823</v>
      </c>
      <c r="B28968" s="1">
        <v>40824</v>
      </c>
      <c r="C28968" t="s">
        <v>42</v>
      </c>
      <c r="D28968" t="str">
        <f t="shared" si="452"/>
        <v>Customer_28967</v>
      </c>
      <c r="E28968" t="s">
        <v>49749</v>
      </c>
      <c r="F28968" t="s">
        <v>20</v>
      </c>
      <c r="G28968" t="s">
        <v>214</v>
      </c>
      <c r="H28968" t="s">
        <v>215</v>
      </c>
      <c r="I28968" t="s">
        <v>155</v>
      </c>
      <c r="J28968" t="s">
        <v>52</v>
      </c>
      <c r="K28968" t="s">
        <v>156</v>
      </c>
      <c r="L28968" t="s">
        <v>10677</v>
      </c>
      <c r="M28968" t="s">
        <v>81</v>
      </c>
      <c r="N28968" t="s">
        <v>2547</v>
      </c>
      <c r="O28968" t="s">
        <v>10678</v>
      </c>
      <c r="P28968">
        <v>22.47</v>
      </c>
      <c r="Q28968">
        <v>1</v>
      </c>
      <c r="R28968">
        <v>0</v>
      </c>
      <c r="S28968">
        <v>0</v>
      </c>
      <c r="T28968">
        <v>5.93</v>
      </c>
      <c r="U28968" t="s">
        <v>76</v>
      </c>
      <c r="V28968">
        <v>0</v>
      </c>
      <c r="W28968" t="s">
        <v>18636</v>
      </c>
      <c r="X28968" t="s">
        <v>18644</v>
      </c>
      <c r="Y28968" t="s">
        <v>18667</v>
      </c>
      <c r="Z28968" t="s">
        <v>20275</v>
      </c>
      <c r="AA28968">
        <v>22.47</v>
      </c>
      <c r="AB28968" t="s">
        <v>18617</v>
      </c>
      <c r="AC28968" t="s">
        <v>20525</v>
      </c>
    </row>
    <row r="28969" spans="1:29" x14ac:dyDescent="0.4">
      <c r="A28969" s="1">
        <v>41901</v>
      </c>
      <c r="B28969" s="1">
        <v>41908</v>
      </c>
      <c r="C28969" t="s">
        <v>70</v>
      </c>
      <c r="D28969" t="str">
        <f t="shared" si="452"/>
        <v>Customer_28968</v>
      </c>
      <c r="E28969" t="s">
        <v>49750</v>
      </c>
      <c r="F28969" t="s">
        <v>49</v>
      </c>
      <c r="G28969" t="s">
        <v>5717</v>
      </c>
      <c r="H28969" t="s">
        <v>255</v>
      </c>
      <c r="I28969" t="s">
        <v>256</v>
      </c>
      <c r="J28969" t="s">
        <v>102</v>
      </c>
      <c r="K28969" t="s">
        <v>102</v>
      </c>
      <c r="L28969" t="s">
        <v>12039</v>
      </c>
      <c r="M28969" t="s">
        <v>81</v>
      </c>
      <c r="N28969" t="s">
        <v>2547</v>
      </c>
      <c r="O28969" t="s">
        <v>10678</v>
      </c>
      <c r="P28969">
        <v>134.82</v>
      </c>
      <c r="Q28969">
        <v>6</v>
      </c>
      <c r="R28969">
        <v>0</v>
      </c>
      <c r="S28969">
        <v>0</v>
      </c>
      <c r="T28969">
        <v>5.88</v>
      </c>
      <c r="U28969" t="s">
        <v>48</v>
      </c>
      <c r="V28969">
        <v>0</v>
      </c>
      <c r="W28969" t="s">
        <v>18619</v>
      </c>
      <c r="X28969" t="s">
        <v>18627</v>
      </c>
      <c r="Y28969" t="s">
        <v>18628</v>
      </c>
      <c r="Z28969" t="s">
        <v>20275</v>
      </c>
      <c r="AA28969">
        <v>22.47</v>
      </c>
      <c r="AB28969" t="s">
        <v>18617</v>
      </c>
      <c r="AC28969" t="s">
        <v>20525</v>
      </c>
    </row>
    <row r="28970" spans="1:29" x14ac:dyDescent="0.4">
      <c r="A28970" s="1">
        <v>41852</v>
      </c>
      <c r="B28970" s="1">
        <v>41855</v>
      </c>
      <c r="C28970" t="s">
        <v>31</v>
      </c>
      <c r="D28970" t="str">
        <f t="shared" si="452"/>
        <v>Customer_28969</v>
      </c>
      <c r="E28970" t="s">
        <v>49751</v>
      </c>
      <c r="F28970" t="s">
        <v>49</v>
      </c>
      <c r="G28970" t="s">
        <v>10208</v>
      </c>
      <c r="H28970" t="s">
        <v>10208</v>
      </c>
      <c r="I28970" t="s">
        <v>1718</v>
      </c>
      <c r="J28970" t="s">
        <v>58</v>
      </c>
      <c r="K28970" t="s">
        <v>58</v>
      </c>
      <c r="L28970" t="s">
        <v>7425</v>
      </c>
      <c r="M28970" t="s">
        <v>81</v>
      </c>
      <c r="N28970" t="s">
        <v>2547</v>
      </c>
      <c r="O28970" t="s">
        <v>7426</v>
      </c>
      <c r="P28970">
        <v>49.86</v>
      </c>
      <c r="Q28970">
        <v>1</v>
      </c>
      <c r="R28970">
        <v>0</v>
      </c>
      <c r="S28970">
        <v>0</v>
      </c>
      <c r="T28970">
        <v>5.84</v>
      </c>
      <c r="U28970" t="s">
        <v>48</v>
      </c>
      <c r="V28970">
        <v>0</v>
      </c>
      <c r="W28970" t="s">
        <v>18619</v>
      </c>
      <c r="X28970" t="s">
        <v>18641</v>
      </c>
      <c r="Y28970" t="s">
        <v>18678</v>
      </c>
      <c r="Z28970" t="s">
        <v>20019</v>
      </c>
      <c r="AA28970">
        <v>49.86</v>
      </c>
      <c r="AB28970" t="s">
        <v>18617</v>
      </c>
      <c r="AC28970" t="s">
        <v>20525</v>
      </c>
    </row>
    <row r="28971" spans="1:29" x14ac:dyDescent="0.4">
      <c r="A28971" s="1">
        <v>40766</v>
      </c>
      <c r="B28971" s="1">
        <v>40771</v>
      </c>
      <c r="C28971" t="s">
        <v>70</v>
      </c>
      <c r="D28971" t="str">
        <f t="shared" si="452"/>
        <v>Customer_28970</v>
      </c>
      <c r="E28971" t="s">
        <v>49752</v>
      </c>
      <c r="F28971" t="s">
        <v>20</v>
      </c>
      <c r="G28971" t="s">
        <v>4336</v>
      </c>
      <c r="H28971" t="s">
        <v>1247</v>
      </c>
      <c r="I28971" t="s">
        <v>129</v>
      </c>
      <c r="J28971" t="s">
        <v>52</v>
      </c>
      <c r="K28971" t="s">
        <v>87</v>
      </c>
      <c r="L28971" t="s">
        <v>8731</v>
      </c>
      <c r="M28971" t="s">
        <v>81</v>
      </c>
      <c r="N28971" t="s">
        <v>2547</v>
      </c>
      <c r="O28971" t="s">
        <v>8732</v>
      </c>
      <c r="P28971">
        <v>118.2</v>
      </c>
      <c r="Q28971">
        <v>4</v>
      </c>
      <c r="R28971">
        <v>0</v>
      </c>
      <c r="S28971">
        <v>0</v>
      </c>
      <c r="T28971">
        <v>5.63</v>
      </c>
      <c r="U28971" t="s">
        <v>48</v>
      </c>
      <c r="V28971">
        <v>0</v>
      </c>
      <c r="W28971" t="s">
        <v>18636</v>
      </c>
      <c r="X28971" t="s">
        <v>18641</v>
      </c>
      <c r="Y28971" t="s">
        <v>18651</v>
      </c>
      <c r="Z28971" t="s">
        <v>20138</v>
      </c>
      <c r="AA28971">
        <v>29.55</v>
      </c>
      <c r="AB28971" t="s">
        <v>18617</v>
      </c>
      <c r="AC28971" t="s">
        <v>20525</v>
      </c>
    </row>
    <row r="28972" spans="1:29" x14ac:dyDescent="0.4">
      <c r="A28972" s="1">
        <v>41087</v>
      </c>
      <c r="B28972" s="1">
        <v>41092</v>
      </c>
      <c r="C28972" t="s">
        <v>70</v>
      </c>
      <c r="D28972" t="str">
        <f t="shared" si="452"/>
        <v>Customer_28971</v>
      </c>
      <c r="E28972" t="s">
        <v>49753</v>
      </c>
      <c r="F28972" t="s">
        <v>20</v>
      </c>
      <c r="G28972" t="s">
        <v>5858</v>
      </c>
      <c r="H28972" t="s">
        <v>1136</v>
      </c>
      <c r="I28972" t="s">
        <v>181</v>
      </c>
      <c r="J28972" t="s">
        <v>36</v>
      </c>
      <c r="K28972" t="s">
        <v>97</v>
      </c>
      <c r="L28972" t="s">
        <v>11564</v>
      </c>
      <c r="M28972" t="s">
        <v>81</v>
      </c>
      <c r="N28972" t="s">
        <v>2547</v>
      </c>
      <c r="O28972" t="s">
        <v>6224</v>
      </c>
      <c r="P28972">
        <v>44.22</v>
      </c>
      <c r="Q28972">
        <v>2</v>
      </c>
      <c r="R28972">
        <v>0</v>
      </c>
      <c r="S28972">
        <v>0</v>
      </c>
      <c r="T28972">
        <v>5.48</v>
      </c>
      <c r="U28972" t="s">
        <v>76</v>
      </c>
      <c r="V28972">
        <v>0</v>
      </c>
      <c r="W28972" t="s">
        <v>18640</v>
      </c>
      <c r="X28972" t="s">
        <v>18615</v>
      </c>
      <c r="Y28972" t="s">
        <v>18681</v>
      </c>
      <c r="Z28972" t="s">
        <v>20060</v>
      </c>
      <c r="AA28972">
        <v>22.11</v>
      </c>
      <c r="AB28972" t="s">
        <v>18617</v>
      </c>
      <c r="AC28972" t="s">
        <v>20525</v>
      </c>
    </row>
    <row r="28973" spans="1:29" x14ac:dyDescent="0.4">
      <c r="A28973" s="1">
        <v>41983</v>
      </c>
      <c r="B28973" s="1">
        <v>41990</v>
      </c>
      <c r="C28973" t="s">
        <v>70</v>
      </c>
      <c r="D28973" t="str">
        <f t="shared" si="452"/>
        <v>Customer_28972</v>
      </c>
      <c r="E28973" t="s">
        <v>49754</v>
      </c>
      <c r="F28973" t="s">
        <v>20</v>
      </c>
      <c r="G28973" t="s">
        <v>817</v>
      </c>
      <c r="H28973" t="s">
        <v>818</v>
      </c>
      <c r="I28973" t="s">
        <v>120</v>
      </c>
      <c r="J28973" t="s">
        <v>52</v>
      </c>
      <c r="K28973" t="s">
        <v>53</v>
      </c>
      <c r="L28973" t="s">
        <v>8881</v>
      </c>
      <c r="M28973" t="s">
        <v>81</v>
      </c>
      <c r="N28973" t="s">
        <v>2547</v>
      </c>
      <c r="O28973" t="s">
        <v>7426</v>
      </c>
      <c r="P28973">
        <v>99.72</v>
      </c>
      <c r="Q28973">
        <v>2</v>
      </c>
      <c r="R28973">
        <v>0</v>
      </c>
      <c r="S28973">
        <v>0</v>
      </c>
      <c r="T28973">
        <v>5.46</v>
      </c>
      <c r="U28973" t="s">
        <v>48</v>
      </c>
      <c r="V28973">
        <v>0</v>
      </c>
      <c r="W28973" t="s">
        <v>18619</v>
      </c>
      <c r="X28973" t="s">
        <v>18637</v>
      </c>
      <c r="Y28973" t="s">
        <v>18662</v>
      </c>
      <c r="Z28973" t="s">
        <v>20019</v>
      </c>
      <c r="AA28973">
        <v>49.86</v>
      </c>
      <c r="AB28973" t="s">
        <v>18617</v>
      </c>
      <c r="AC28973" t="s">
        <v>20525</v>
      </c>
    </row>
    <row r="28974" spans="1:29" x14ac:dyDescent="0.4">
      <c r="A28974" s="1">
        <v>41687</v>
      </c>
      <c r="B28974" s="1">
        <v>41691</v>
      </c>
      <c r="C28974" t="s">
        <v>31</v>
      </c>
      <c r="D28974" t="str">
        <f t="shared" si="452"/>
        <v>Customer_28973</v>
      </c>
      <c r="E28974" t="s">
        <v>49755</v>
      </c>
      <c r="F28974" t="s">
        <v>20</v>
      </c>
      <c r="G28974" t="s">
        <v>6674</v>
      </c>
      <c r="H28974" t="s">
        <v>353</v>
      </c>
      <c r="I28974" t="s">
        <v>120</v>
      </c>
      <c r="J28974" t="s">
        <v>52</v>
      </c>
      <c r="K28974" t="s">
        <v>53</v>
      </c>
      <c r="L28974" t="s">
        <v>10677</v>
      </c>
      <c r="M28974" t="s">
        <v>81</v>
      </c>
      <c r="N28974" t="s">
        <v>2547</v>
      </c>
      <c r="O28974" t="s">
        <v>10678</v>
      </c>
      <c r="P28974">
        <v>44.94</v>
      </c>
      <c r="Q28974">
        <v>2</v>
      </c>
      <c r="R28974">
        <v>0</v>
      </c>
      <c r="S28974">
        <v>0</v>
      </c>
      <c r="T28974">
        <v>5.0599999999999996</v>
      </c>
      <c r="U28974" t="s">
        <v>76</v>
      </c>
      <c r="V28974">
        <v>0</v>
      </c>
      <c r="W28974" t="s">
        <v>18619</v>
      </c>
      <c r="X28974" t="s">
        <v>18655</v>
      </c>
      <c r="Y28974" t="s">
        <v>18660</v>
      </c>
      <c r="Z28974" t="s">
        <v>20275</v>
      </c>
      <c r="AA28974">
        <v>22.47</v>
      </c>
      <c r="AB28974" t="s">
        <v>18617</v>
      </c>
      <c r="AC28974" t="s">
        <v>20525</v>
      </c>
    </row>
    <row r="28975" spans="1:29" x14ac:dyDescent="0.4">
      <c r="A28975" s="1">
        <v>41926</v>
      </c>
      <c r="B28975" s="1">
        <v>41929</v>
      </c>
      <c r="C28975" t="s">
        <v>31</v>
      </c>
      <c r="D28975" t="str">
        <f t="shared" si="452"/>
        <v>Customer_28974</v>
      </c>
      <c r="E28975" t="s">
        <v>49756</v>
      </c>
      <c r="F28975" t="s">
        <v>32</v>
      </c>
      <c r="G28975" t="s">
        <v>1853</v>
      </c>
      <c r="H28975" t="s">
        <v>1854</v>
      </c>
      <c r="I28975" t="s">
        <v>101</v>
      </c>
      <c r="J28975" t="s">
        <v>102</v>
      </c>
      <c r="K28975" t="s">
        <v>102</v>
      </c>
      <c r="L28975" t="s">
        <v>11802</v>
      </c>
      <c r="M28975" t="s">
        <v>81</v>
      </c>
      <c r="N28975" t="s">
        <v>2547</v>
      </c>
      <c r="O28975" t="s">
        <v>8732</v>
      </c>
      <c r="P28975">
        <v>118.2</v>
      </c>
      <c r="Q28975">
        <v>4</v>
      </c>
      <c r="R28975">
        <v>0</v>
      </c>
      <c r="S28975">
        <v>0</v>
      </c>
      <c r="T28975">
        <v>5.01</v>
      </c>
      <c r="U28975" t="s">
        <v>48</v>
      </c>
      <c r="V28975">
        <v>0</v>
      </c>
      <c r="W28975" t="s">
        <v>18619</v>
      </c>
      <c r="X28975" t="s">
        <v>18644</v>
      </c>
      <c r="Y28975" t="s">
        <v>18645</v>
      </c>
      <c r="Z28975" t="s">
        <v>20138</v>
      </c>
      <c r="AA28975">
        <v>29.55</v>
      </c>
      <c r="AB28975" t="s">
        <v>18617</v>
      </c>
      <c r="AC28975" t="s">
        <v>20525</v>
      </c>
    </row>
    <row r="28976" spans="1:29" x14ac:dyDescent="0.4">
      <c r="A28976" s="1">
        <v>41323</v>
      </c>
      <c r="B28976" s="1">
        <v>41324</v>
      </c>
      <c r="C28976" t="s">
        <v>19</v>
      </c>
      <c r="D28976" t="str">
        <f t="shared" si="452"/>
        <v>Customer_28975</v>
      </c>
      <c r="E28976" t="s">
        <v>49757</v>
      </c>
      <c r="F28976" t="s">
        <v>20</v>
      </c>
      <c r="G28976" t="s">
        <v>4041</v>
      </c>
      <c r="H28976" t="s">
        <v>343</v>
      </c>
      <c r="I28976" t="s">
        <v>51</v>
      </c>
      <c r="J28976" t="s">
        <v>52</v>
      </c>
      <c r="K28976" t="s">
        <v>53</v>
      </c>
      <c r="L28976" t="s">
        <v>12913</v>
      </c>
      <c r="M28976" t="s">
        <v>81</v>
      </c>
      <c r="N28976" t="s">
        <v>2547</v>
      </c>
      <c r="O28976" t="s">
        <v>12914</v>
      </c>
      <c r="P28976">
        <v>24.42</v>
      </c>
      <c r="Q28976">
        <v>2</v>
      </c>
      <c r="R28976">
        <v>0</v>
      </c>
      <c r="S28976">
        <v>0</v>
      </c>
      <c r="T28976">
        <v>4.99</v>
      </c>
      <c r="U28976" t="s">
        <v>76</v>
      </c>
      <c r="V28976">
        <v>0</v>
      </c>
      <c r="W28976" t="s">
        <v>18614</v>
      </c>
      <c r="X28976" t="s">
        <v>18655</v>
      </c>
      <c r="Y28976" t="s">
        <v>18684</v>
      </c>
      <c r="Z28976" t="s">
        <v>20049</v>
      </c>
      <c r="AA28976">
        <v>12.21</v>
      </c>
      <c r="AB28976" t="s">
        <v>18617</v>
      </c>
      <c r="AC28976" t="s">
        <v>20525</v>
      </c>
    </row>
    <row r="28977" spans="1:29" x14ac:dyDescent="0.4">
      <c r="A28977" s="1">
        <v>40898</v>
      </c>
      <c r="B28977" s="1">
        <v>40900</v>
      </c>
      <c r="C28977" t="s">
        <v>31</v>
      </c>
      <c r="D28977" t="str">
        <f t="shared" si="452"/>
        <v>Customer_28976</v>
      </c>
      <c r="E28977" t="s">
        <v>49758</v>
      </c>
      <c r="F28977" t="s">
        <v>20</v>
      </c>
      <c r="G28977" t="s">
        <v>4363</v>
      </c>
      <c r="H28977" t="s">
        <v>215</v>
      </c>
      <c r="I28977" t="s">
        <v>155</v>
      </c>
      <c r="J28977" t="s">
        <v>52</v>
      </c>
      <c r="K28977" t="s">
        <v>156</v>
      </c>
      <c r="L28977" t="s">
        <v>7165</v>
      </c>
      <c r="M28977" t="s">
        <v>81</v>
      </c>
      <c r="N28977" t="s">
        <v>2547</v>
      </c>
      <c r="O28977" t="s">
        <v>7166</v>
      </c>
      <c r="P28977">
        <v>107.4</v>
      </c>
      <c r="Q28977">
        <v>2</v>
      </c>
      <c r="R28977">
        <v>0</v>
      </c>
      <c r="S28977">
        <v>0</v>
      </c>
      <c r="T28977">
        <v>4.72</v>
      </c>
      <c r="U28977" t="s">
        <v>76</v>
      </c>
      <c r="V28977">
        <v>0</v>
      </c>
      <c r="W28977" t="s">
        <v>18636</v>
      </c>
      <c r="X28977" t="s">
        <v>18637</v>
      </c>
      <c r="Y28977" t="s">
        <v>18638</v>
      </c>
      <c r="Z28977" t="s">
        <v>20407</v>
      </c>
      <c r="AA28977">
        <v>53.7</v>
      </c>
      <c r="AB28977" t="s">
        <v>18617</v>
      </c>
      <c r="AC28977" t="s">
        <v>20525</v>
      </c>
    </row>
    <row r="28978" spans="1:29" x14ac:dyDescent="0.4">
      <c r="A28978" s="1">
        <v>41575</v>
      </c>
      <c r="B28978" s="1">
        <v>41580</v>
      </c>
      <c r="C28978" t="s">
        <v>70</v>
      </c>
      <c r="D28978" t="str">
        <f t="shared" si="452"/>
        <v>Customer_28977</v>
      </c>
      <c r="E28978" t="s">
        <v>49759</v>
      </c>
      <c r="F28978" t="s">
        <v>20</v>
      </c>
      <c r="G28978" t="s">
        <v>972</v>
      </c>
      <c r="H28978" t="s">
        <v>973</v>
      </c>
      <c r="I28978" t="s">
        <v>714</v>
      </c>
      <c r="J28978" t="s">
        <v>36</v>
      </c>
      <c r="K28978" t="s">
        <v>114</v>
      </c>
      <c r="L28978" t="s">
        <v>10929</v>
      </c>
      <c r="M28978" t="s">
        <v>81</v>
      </c>
      <c r="N28978" t="s">
        <v>2547</v>
      </c>
      <c r="O28978" t="s">
        <v>8732</v>
      </c>
      <c r="P28978">
        <v>88.65</v>
      </c>
      <c r="Q28978">
        <v>3</v>
      </c>
      <c r="R28978">
        <v>0</v>
      </c>
      <c r="S28978">
        <v>0</v>
      </c>
      <c r="T28978">
        <v>4.7</v>
      </c>
      <c r="U28978" t="s">
        <v>48</v>
      </c>
      <c r="V28978">
        <v>0</v>
      </c>
      <c r="W28978" t="s">
        <v>18614</v>
      </c>
      <c r="X28978" t="s">
        <v>18644</v>
      </c>
      <c r="Y28978" t="s">
        <v>18663</v>
      </c>
      <c r="Z28978" t="s">
        <v>20138</v>
      </c>
      <c r="AA28978">
        <v>29.55</v>
      </c>
      <c r="AB28978" t="s">
        <v>18617</v>
      </c>
      <c r="AC28978" t="s">
        <v>20525</v>
      </c>
    </row>
    <row r="28979" spans="1:29" x14ac:dyDescent="0.4">
      <c r="A28979" s="1">
        <v>41211</v>
      </c>
      <c r="B28979" s="1">
        <v>41216</v>
      </c>
      <c r="C28979" t="s">
        <v>70</v>
      </c>
      <c r="D28979" t="str">
        <f t="shared" si="452"/>
        <v>Customer_28978</v>
      </c>
      <c r="E28979" t="s">
        <v>49760</v>
      </c>
      <c r="F28979" t="s">
        <v>20</v>
      </c>
      <c r="G28979" t="s">
        <v>6321</v>
      </c>
      <c r="H28979" t="s">
        <v>2790</v>
      </c>
      <c r="I28979" t="s">
        <v>429</v>
      </c>
      <c r="J28979" t="s">
        <v>108</v>
      </c>
      <c r="K28979" t="s">
        <v>87</v>
      </c>
      <c r="L28979" t="s">
        <v>14194</v>
      </c>
      <c r="M28979" t="s">
        <v>81</v>
      </c>
      <c r="N28979" t="s">
        <v>2547</v>
      </c>
      <c r="O28979" t="s">
        <v>7773</v>
      </c>
      <c r="P28979">
        <v>42.84</v>
      </c>
      <c r="Q28979">
        <v>2</v>
      </c>
      <c r="R28979">
        <v>0</v>
      </c>
      <c r="S28979">
        <v>0</v>
      </c>
      <c r="T28979">
        <v>4.46</v>
      </c>
      <c r="U28979" t="s">
        <v>76</v>
      </c>
      <c r="V28979">
        <v>0</v>
      </c>
      <c r="W28979" t="s">
        <v>18640</v>
      </c>
      <c r="X28979" t="s">
        <v>18644</v>
      </c>
      <c r="Y28979" t="s">
        <v>18739</v>
      </c>
      <c r="Z28979" t="s">
        <v>20025</v>
      </c>
      <c r="AA28979">
        <v>21.42</v>
      </c>
      <c r="AB28979" t="s">
        <v>18617</v>
      </c>
      <c r="AC28979" t="s">
        <v>20525</v>
      </c>
    </row>
    <row r="28980" spans="1:29" x14ac:dyDescent="0.4">
      <c r="A28980" s="1">
        <v>41793</v>
      </c>
      <c r="B28980" s="1">
        <v>41797</v>
      </c>
      <c r="C28980" t="s">
        <v>31</v>
      </c>
      <c r="D28980" t="str">
        <f t="shared" si="452"/>
        <v>Customer_28979</v>
      </c>
      <c r="E28980" t="s">
        <v>49761</v>
      </c>
      <c r="F28980" t="s">
        <v>32</v>
      </c>
      <c r="G28980" t="s">
        <v>14318</v>
      </c>
      <c r="H28980" t="s">
        <v>14319</v>
      </c>
      <c r="I28980" t="s">
        <v>2029</v>
      </c>
      <c r="J28980" t="s">
        <v>58</v>
      </c>
      <c r="K28980" t="s">
        <v>58</v>
      </c>
      <c r="L28980" t="s">
        <v>7425</v>
      </c>
      <c r="M28980" t="s">
        <v>81</v>
      </c>
      <c r="N28980" t="s">
        <v>2547</v>
      </c>
      <c r="O28980" t="s">
        <v>7426</v>
      </c>
      <c r="P28980">
        <v>49.86</v>
      </c>
      <c r="Q28980">
        <v>1</v>
      </c>
      <c r="R28980">
        <v>0</v>
      </c>
      <c r="S28980">
        <v>0</v>
      </c>
      <c r="T28980">
        <v>4.2300000000000004</v>
      </c>
      <c r="U28980" t="s">
        <v>48</v>
      </c>
      <c r="V28980">
        <v>0</v>
      </c>
      <c r="W28980" t="s">
        <v>18619</v>
      </c>
      <c r="X28980" t="s">
        <v>18615</v>
      </c>
      <c r="Y28980" t="s">
        <v>18620</v>
      </c>
      <c r="Z28980" t="s">
        <v>20019</v>
      </c>
      <c r="AA28980">
        <v>49.86</v>
      </c>
      <c r="AB28980" t="s">
        <v>18617</v>
      </c>
      <c r="AC28980" t="s">
        <v>20525</v>
      </c>
    </row>
    <row r="28981" spans="1:29" x14ac:dyDescent="0.4">
      <c r="A28981" s="1">
        <v>41144</v>
      </c>
      <c r="B28981" s="1">
        <v>41148</v>
      </c>
      <c r="C28981" t="s">
        <v>31</v>
      </c>
      <c r="D28981" t="str">
        <f t="shared" si="452"/>
        <v>Customer_28980</v>
      </c>
      <c r="E28981" t="s">
        <v>49762</v>
      </c>
      <c r="F28981" t="s">
        <v>20</v>
      </c>
      <c r="G28981" t="s">
        <v>8976</v>
      </c>
      <c r="H28981" t="s">
        <v>119</v>
      </c>
      <c r="I28981" t="s">
        <v>120</v>
      </c>
      <c r="J28981" t="s">
        <v>52</v>
      </c>
      <c r="K28981" t="s">
        <v>53</v>
      </c>
      <c r="L28981" t="s">
        <v>10677</v>
      </c>
      <c r="M28981" t="s">
        <v>81</v>
      </c>
      <c r="N28981" t="s">
        <v>2547</v>
      </c>
      <c r="O28981" t="s">
        <v>10678</v>
      </c>
      <c r="P28981">
        <v>44.94</v>
      </c>
      <c r="Q28981">
        <v>2</v>
      </c>
      <c r="R28981">
        <v>0</v>
      </c>
      <c r="S28981">
        <v>0</v>
      </c>
      <c r="T28981">
        <v>4.22</v>
      </c>
      <c r="U28981" t="s">
        <v>48</v>
      </c>
      <c r="V28981">
        <v>0</v>
      </c>
      <c r="W28981" t="s">
        <v>18640</v>
      </c>
      <c r="X28981" t="s">
        <v>18641</v>
      </c>
      <c r="Y28981" t="s">
        <v>18642</v>
      </c>
      <c r="Z28981" t="s">
        <v>20275</v>
      </c>
      <c r="AA28981">
        <v>22.47</v>
      </c>
      <c r="AB28981" t="s">
        <v>18617</v>
      </c>
      <c r="AC28981" t="s">
        <v>20525</v>
      </c>
    </row>
    <row r="28982" spans="1:29" x14ac:dyDescent="0.4">
      <c r="A28982" s="1">
        <v>41704</v>
      </c>
      <c r="B28982" s="1">
        <v>41707</v>
      </c>
      <c r="C28982" t="s">
        <v>42</v>
      </c>
      <c r="D28982" t="str">
        <f t="shared" si="452"/>
        <v>Customer_28981</v>
      </c>
      <c r="E28982" t="s">
        <v>49763</v>
      </c>
      <c r="F28982" t="s">
        <v>20</v>
      </c>
      <c r="G28982" t="s">
        <v>4442</v>
      </c>
      <c r="H28982" t="s">
        <v>4442</v>
      </c>
      <c r="I28982" t="s">
        <v>753</v>
      </c>
      <c r="J28982" t="s">
        <v>58</v>
      </c>
      <c r="K28982" t="s">
        <v>58</v>
      </c>
      <c r="L28982" t="s">
        <v>14186</v>
      </c>
      <c r="M28982" t="s">
        <v>81</v>
      </c>
      <c r="N28982" t="s">
        <v>2547</v>
      </c>
      <c r="O28982" t="s">
        <v>12914</v>
      </c>
      <c r="P28982">
        <v>24.42</v>
      </c>
      <c r="Q28982">
        <v>2</v>
      </c>
      <c r="R28982">
        <v>0</v>
      </c>
      <c r="S28982">
        <v>0</v>
      </c>
      <c r="T28982">
        <v>3.86</v>
      </c>
      <c r="U28982" t="s">
        <v>76</v>
      </c>
      <c r="V28982">
        <v>0</v>
      </c>
      <c r="W28982" t="s">
        <v>18619</v>
      </c>
      <c r="X28982" t="s">
        <v>18669</v>
      </c>
      <c r="Y28982" t="s">
        <v>18722</v>
      </c>
      <c r="Z28982" t="s">
        <v>20049</v>
      </c>
      <c r="AA28982">
        <v>12.21</v>
      </c>
      <c r="AB28982" t="s">
        <v>18617</v>
      </c>
      <c r="AC28982" t="s">
        <v>20525</v>
      </c>
    </row>
    <row r="28983" spans="1:29" x14ac:dyDescent="0.4">
      <c r="A28983" s="1">
        <v>41488</v>
      </c>
      <c r="B28983" s="1">
        <v>41492</v>
      </c>
      <c r="C28983" t="s">
        <v>31</v>
      </c>
      <c r="D28983" t="str">
        <f t="shared" si="452"/>
        <v>Customer_28982</v>
      </c>
      <c r="E28983" t="s">
        <v>49764</v>
      </c>
      <c r="F28983" t="s">
        <v>20</v>
      </c>
      <c r="G28983" t="s">
        <v>2027</v>
      </c>
      <c r="H28983" t="s">
        <v>2028</v>
      </c>
      <c r="I28983" t="s">
        <v>2029</v>
      </c>
      <c r="J28983" t="s">
        <v>58</v>
      </c>
      <c r="K28983" t="s">
        <v>58</v>
      </c>
      <c r="L28983" t="s">
        <v>10675</v>
      </c>
      <c r="M28983" t="s">
        <v>81</v>
      </c>
      <c r="N28983" t="s">
        <v>2547</v>
      </c>
      <c r="O28983" t="s">
        <v>7166</v>
      </c>
      <c r="P28983">
        <v>53.7</v>
      </c>
      <c r="Q28983">
        <v>1</v>
      </c>
      <c r="R28983">
        <v>0</v>
      </c>
      <c r="S28983">
        <v>0</v>
      </c>
      <c r="T28983">
        <v>3.61</v>
      </c>
      <c r="U28983" t="s">
        <v>48</v>
      </c>
      <c r="V28983">
        <v>0</v>
      </c>
      <c r="W28983" t="s">
        <v>18614</v>
      </c>
      <c r="X28983" t="s">
        <v>18641</v>
      </c>
      <c r="Y28983" t="s">
        <v>18653</v>
      </c>
      <c r="Z28983" t="s">
        <v>20407</v>
      </c>
      <c r="AA28983">
        <v>53.7</v>
      </c>
      <c r="AB28983" t="s">
        <v>18617</v>
      </c>
      <c r="AC28983" t="s">
        <v>20525</v>
      </c>
    </row>
    <row r="28984" spans="1:29" x14ac:dyDescent="0.4">
      <c r="A28984" s="1">
        <v>41451</v>
      </c>
      <c r="B28984" s="1">
        <v>41455</v>
      </c>
      <c r="C28984" t="s">
        <v>70</v>
      </c>
      <c r="D28984" t="str">
        <f t="shared" si="452"/>
        <v>Customer_28983</v>
      </c>
      <c r="E28984" t="s">
        <v>49765</v>
      </c>
      <c r="F28984" t="s">
        <v>49</v>
      </c>
      <c r="G28984" t="s">
        <v>5341</v>
      </c>
      <c r="H28984" t="s">
        <v>5342</v>
      </c>
      <c r="I28984" t="s">
        <v>1202</v>
      </c>
      <c r="J28984" t="s">
        <v>102</v>
      </c>
      <c r="K28984" t="s">
        <v>102</v>
      </c>
      <c r="L28984" t="s">
        <v>12039</v>
      </c>
      <c r="M28984" t="s">
        <v>81</v>
      </c>
      <c r="N28984" t="s">
        <v>2547</v>
      </c>
      <c r="O28984" t="s">
        <v>10678</v>
      </c>
      <c r="P28984">
        <v>134.82</v>
      </c>
      <c r="Q28984">
        <v>6</v>
      </c>
      <c r="R28984">
        <v>0</v>
      </c>
      <c r="S28984">
        <v>0</v>
      </c>
      <c r="T28984">
        <v>3.47</v>
      </c>
      <c r="U28984" t="s">
        <v>76</v>
      </c>
      <c r="V28984">
        <v>0</v>
      </c>
      <c r="W28984" t="s">
        <v>18614</v>
      </c>
      <c r="X28984" t="s">
        <v>18615</v>
      </c>
      <c r="Y28984" t="s">
        <v>18616</v>
      </c>
      <c r="Z28984" t="s">
        <v>20275</v>
      </c>
      <c r="AA28984">
        <v>22.47</v>
      </c>
      <c r="AB28984" t="s">
        <v>18617</v>
      </c>
      <c r="AC28984" t="s">
        <v>20525</v>
      </c>
    </row>
    <row r="28985" spans="1:29" x14ac:dyDescent="0.4">
      <c r="A28985" s="1">
        <v>41626</v>
      </c>
      <c r="B28985" s="1">
        <v>41629</v>
      </c>
      <c r="C28985" t="s">
        <v>42</v>
      </c>
      <c r="D28985" t="str">
        <f t="shared" si="452"/>
        <v>Customer_28984</v>
      </c>
      <c r="E28985" t="s">
        <v>49766</v>
      </c>
      <c r="F28985" t="s">
        <v>32</v>
      </c>
      <c r="G28985" t="s">
        <v>2912</v>
      </c>
      <c r="H28985" t="s">
        <v>2913</v>
      </c>
      <c r="I28985" t="s">
        <v>317</v>
      </c>
      <c r="J28985" t="s">
        <v>102</v>
      </c>
      <c r="K28985" t="s">
        <v>102</v>
      </c>
      <c r="L28985" t="s">
        <v>14186</v>
      </c>
      <c r="M28985" t="s">
        <v>81</v>
      </c>
      <c r="N28985" t="s">
        <v>2547</v>
      </c>
      <c r="O28985" t="s">
        <v>12914</v>
      </c>
      <c r="P28985">
        <v>12.21</v>
      </c>
      <c r="Q28985">
        <v>1</v>
      </c>
      <c r="R28985">
        <v>0</v>
      </c>
      <c r="S28985">
        <v>0</v>
      </c>
      <c r="T28985">
        <v>3.42</v>
      </c>
      <c r="U28985" t="s">
        <v>30</v>
      </c>
      <c r="V28985">
        <v>0</v>
      </c>
      <c r="W28985" t="s">
        <v>18614</v>
      </c>
      <c r="X28985" t="s">
        <v>18637</v>
      </c>
      <c r="Y28985" t="s">
        <v>18688</v>
      </c>
      <c r="Z28985" t="s">
        <v>20049</v>
      </c>
      <c r="AA28985">
        <v>12.21</v>
      </c>
      <c r="AB28985" t="s">
        <v>18617</v>
      </c>
      <c r="AC28985" t="s">
        <v>20525</v>
      </c>
    </row>
    <row r="28986" spans="1:29" x14ac:dyDescent="0.4">
      <c r="A28986" s="1">
        <v>41086</v>
      </c>
      <c r="B28986" s="1">
        <v>41086</v>
      </c>
      <c r="C28986" t="s">
        <v>19</v>
      </c>
      <c r="D28986" t="str">
        <f t="shared" si="452"/>
        <v>Customer_28985</v>
      </c>
      <c r="E28986" t="s">
        <v>49767</v>
      </c>
      <c r="F28986" t="s">
        <v>20</v>
      </c>
      <c r="G28986" t="s">
        <v>1829</v>
      </c>
      <c r="H28986" t="s">
        <v>119</v>
      </c>
      <c r="I28986" t="s">
        <v>120</v>
      </c>
      <c r="J28986" t="s">
        <v>52</v>
      </c>
      <c r="K28986" t="s">
        <v>53</v>
      </c>
      <c r="L28986" t="s">
        <v>10677</v>
      </c>
      <c r="M28986" t="s">
        <v>81</v>
      </c>
      <c r="N28986" t="s">
        <v>2547</v>
      </c>
      <c r="O28986" t="s">
        <v>10678</v>
      </c>
      <c r="P28986">
        <v>22.47</v>
      </c>
      <c r="Q28986">
        <v>1</v>
      </c>
      <c r="R28986">
        <v>0</v>
      </c>
      <c r="S28986">
        <v>0</v>
      </c>
      <c r="T28986">
        <v>3.36</v>
      </c>
      <c r="U28986" t="s">
        <v>30</v>
      </c>
      <c r="V28986">
        <v>0</v>
      </c>
      <c r="W28986" t="s">
        <v>18640</v>
      </c>
      <c r="X28986" t="s">
        <v>18615</v>
      </c>
      <c r="Y28986" t="s">
        <v>18681</v>
      </c>
      <c r="Z28986" t="s">
        <v>20275</v>
      </c>
      <c r="AA28986">
        <v>22.47</v>
      </c>
      <c r="AB28986" t="s">
        <v>18617</v>
      </c>
      <c r="AC28986" t="s">
        <v>20525</v>
      </c>
    </row>
    <row r="28987" spans="1:29" x14ac:dyDescent="0.4">
      <c r="A28987" s="1">
        <v>40603</v>
      </c>
      <c r="B28987" s="1">
        <v>40606</v>
      </c>
      <c r="C28987" t="s">
        <v>31</v>
      </c>
      <c r="D28987" t="str">
        <f t="shared" si="452"/>
        <v>Customer_28986</v>
      </c>
      <c r="E28987" t="s">
        <v>49768</v>
      </c>
      <c r="F28987" t="s">
        <v>49</v>
      </c>
      <c r="G28987" t="s">
        <v>564</v>
      </c>
      <c r="H28987" t="s">
        <v>343</v>
      </c>
      <c r="I28987" t="s">
        <v>51</v>
      </c>
      <c r="J28987" t="s">
        <v>52</v>
      </c>
      <c r="K28987" t="s">
        <v>53</v>
      </c>
      <c r="L28987" t="s">
        <v>12913</v>
      </c>
      <c r="M28987" t="s">
        <v>81</v>
      </c>
      <c r="N28987" t="s">
        <v>2547</v>
      </c>
      <c r="O28987" t="s">
        <v>12914</v>
      </c>
      <c r="P28987">
        <v>146.52000000000001</v>
      </c>
      <c r="Q28987">
        <v>12</v>
      </c>
      <c r="R28987">
        <v>0</v>
      </c>
      <c r="S28987">
        <v>0</v>
      </c>
      <c r="T28987">
        <v>3.35</v>
      </c>
      <c r="U28987" t="s">
        <v>48</v>
      </c>
      <c r="V28987">
        <v>0</v>
      </c>
      <c r="W28987" t="s">
        <v>18636</v>
      </c>
      <c r="X28987" t="s">
        <v>18669</v>
      </c>
      <c r="Y28987" t="s">
        <v>18736</v>
      </c>
      <c r="Z28987" t="s">
        <v>20049</v>
      </c>
      <c r="AA28987">
        <v>12.21</v>
      </c>
      <c r="AB28987" t="s">
        <v>18617</v>
      </c>
      <c r="AC28987" t="s">
        <v>20525</v>
      </c>
    </row>
    <row r="28988" spans="1:29" x14ac:dyDescent="0.4">
      <c r="A28988" s="1">
        <v>40779</v>
      </c>
      <c r="B28988" s="1">
        <v>40784</v>
      </c>
      <c r="C28988" t="s">
        <v>70</v>
      </c>
      <c r="D28988" t="str">
        <f t="shared" si="452"/>
        <v>Customer_28987</v>
      </c>
      <c r="E28988" t="s">
        <v>49769</v>
      </c>
      <c r="F28988" t="s">
        <v>49</v>
      </c>
      <c r="G28988" t="s">
        <v>264</v>
      </c>
      <c r="H28988" t="s">
        <v>265</v>
      </c>
      <c r="I28988" t="s">
        <v>266</v>
      </c>
      <c r="J28988" t="s">
        <v>58</v>
      </c>
      <c r="K28988" t="s">
        <v>58</v>
      </c>
      <c r="L28988" t="s">
        <v>12039</v>
      </c>
      <c r="M28988" t="s">
        <v>81</v>
      </c>
      <c r="N28988" t="s">
        <v>2547</v>
      </c>
      <c r="O28988" t="s">
        <v>10678</v>
      </c>
      <c r="P28988">
        <v>44.94</v>
      </c>
      <c r="Q28988">
        <v>2</v>
      </c>
      <c r="R28988">
        <v>0</v>
      </c>
      <c r="S28988">
        <v>0</v>
      </c>
      <c r="T28988">
        <v>3.04</v>
      </c>
      <c r="U28988" t="s">
        <v>48</v>
      </c>
      <c r="V28988">
        <v>0</v>
      </c>
      <c r="W28988" t="s">
        <v>18636</v>
      </c>
      <c r="X28988" t="s">
        <v>18641</v>
      </c>
      <c r="Y28988" t="s">
        <v>18651</v>
      </c>
      <c r="Z28988" t="s">
        <v>20275</v>
      </c>
      <c r="AA28988">
        <v>22.47</v>
      </c>
      <c r="AB28988" t="s">
        <v>18617</v>
      </c>
      <c r="AC28988" t="s">
        <v>20525</v>
      </c>
    </row>
    <row r="28989" spans="1:29" x14ac:dyDescent="0.4">
      <c r="A28989" s="1">
        <v>41443</v>
      </c>
      <c r="B28989" s="1">
        <v>41447</v>
      </c>
      <c r="C28989" t="s">
        <v>70</v>
      </c>
      <c r="D28989" t="str">
        <f t="shared" si="452"/>
        <v>Customer_28988</v>
      </c>
      <c r="E28989" t="s">
        <v>49770</v>
      </c>
      <c r="F28989" t="s">
        <v>32</v>
      </c>
      <c r="G28989" t="s">
        <v>2774</v>
      </c>
      <c r="H28989" t="s">
        <v>1041</v>
      </c>
      <c r="I28989" t="s">
        <v>181</v>
      </c>
      <c r="J28989" t="s">
        <v>36</v>
      </c>
      <c r="K28989" t="s">
        <v>97</v>
      </c>
      <c r="L28989" t="s">
        <v>12594</v>
      </c>
      <c r="M28989" t="s">
        <v>81</v>
      </c>
      <c r="N28989" t="s">
        <v>2547</v>
      </c>
      <c r="O28989" t="s">
        <v>12345</v>
      </c>
      <c r="P28989">
        <v>28.44</v>
      </c>
      <c r="Q28989">
        <v>2</v>
      </c>
      <c r="R28989">
        <v>0</v>
      </c>
      <c r="S28989">
        <v>0</v>
      </c>
      <c r="T28989">
        <v>2.75</v>
      </c>
      <c r="U28989" t="s">
        <v>48</v>
      </c>
      <c r="V28989">
        <v>0</v>
      </c>
      <c r="W28989" t="s">
        <v>18614</v>
      </c>
      <c r="X28989" t="s">
        <v>18615</v>
      </c>
      <c r="Y28989" t="s">
        <v>18616</v>
      </c>
      <c r="Z28989" t="s">
        <v>12345</v>
      </c>
      <c r="AA28989">
        <v>14.22</v>
      </c>
      <c r="AB28989" t="s">
        <v>18617</v>
      </c>
      <c r="AC28989" t="s">
        <v>20525</v>
      </c>
    </row>
    <row r="28990" spans="1:29" x14ac:dyDescent="0.4">
      <c r="A28990" s="1">
        <v>41615</v>
      </c>
      <c r="B28990" s="1">
        <v>41620</v>
      </c>
      <c r="C28990" t="s">
        <v>31</v>
      </c>
      <c r="D28990" t="str">
        <f t="shared" si="452"/>
        <v>Customer_28989</v>
      </c>
      <c r="E28990" t="s">
        <v>49771</v>
      </c>
      <c r="F28990" t="s">
        <v>32</v>
      </c>
      <c r="G28990" t="s">
        <v>1135</v>
      </c>
      <c r="H28990" t="s">
        <v>1136</v>
      </c>
      <c r="I28990" t="s">
        <v>181</v>
      </c>
      <c r="J28990" t="s">
        <v>36</v>
      </c>
      <c r="K28990" t="s">
        <v>97</v>
      </c>
      <c r="L28990" t="s">
        <v>11564</v>
      </c>
      <c r="M28990" t="s">
        <v>81</v>
      </c>
      <c r="N28990" t="s">
        <v>2547</v>
      </c>
      <c r="O28990" t="s">
        <v>6224</v>
      </c>
      <c r="P28990">
        <v>66.33</v>
      </c>
      <c r="Q28990">
        <v>3</v>
      </c>
      <c r="R28990">
        <v>0</v>
      </c>
      <c r="S28990">
        <v>0</v>
      </c>
      <c r="T28990">
        <v>2.65</v>
      </c>
      <c r="U28990" t="s">
        <v>48</v>
      </c>
      <c r="V28990">
        <v>0</v>
      </c>
      <c r="W28990" t="s">
        <v>18614</v>
      </c>
      <c r="X28990" t="s">
        <v>18637</v>
      </c>
      <c r="Y28990" t="s">
        <v>18688</v>
      </c>
      <c r="Z28990" t="s">
        <v>20060</v>
      </c>
      <c r="AA28990">
        <v>22.11</v>
      </c>
      <c r="AB28990" t="s">
        <v>18617</v>
      </c>
      <c r="AC28990" t="s">
        <v>20525</v>
      </c>
    </row>
    <row r="28991" spans="1:29" x14ac:dyDescent="0.4">
      <c r="A28991" s="1">
        <v>41327</v>
      </c>
      <c r="B28991" s="1">
        <v>41333</v>
      </c>
      <c r="C28991" t="s">
        <v>70</v>
      </c>
      <c r="D28991" t="str">
        <f t="shared" si="452"/>
        <v>Customer_28990</v>
      </c>
      <c r="E28991" t="s">
        <v>49772</v>
      </c>
      <c r="F28991" t="s">
        <v>20</v>
      </c>
      <c r="G28991" t="s">
        <v>8646</v>
      </c>
      <c r="H28991" t="s">
        <v>8647</v>
      </c>
      <c r="I28991" t="s">
        <v>137</v>
      </c>
      <c r="J28991" t="s">
        <v>58</v>
      </c>
      <c r="K28991" t="s">
        <v>58</v>
      </c>
      <c r="L28991" t="s">
        <v>12039</v>
      </c>
      <c r="M28991" t="s">
        <v>81</v>
      </c>
      <c r="N28991" t="s">
        <v>2547</v>
      </c>
      <c r="O28991" t="s">
        <v>10678</v>
      </c>
      <c r="P28991">
        <v>44.94</v>
      </c>
      <c r="Q28991">
        <v>2</v>
      </c>
      <c r="R28991">
        <v>0</v>
      </c>
      <c r="S28991">
        <v>0</v>
      </c>
      <c r="T28991">
        <v>2.4900000000000002</v>
      </c>
      <c r="U28991" t="s">
        <v>48</v>
      </c>
      <c r="V28991">
        <v>0</v>
      </c>
      <c r="W28991" t="s">
        <v>18614</v>
      </c>
      <c r="X28991" t="s">
        <v>18655</v>
      </c>
      <c r="Y28991" t="s">
        <v>18684</v>
      </c>
      <c r="Z28991" t="s">
        <v>20275</v>
      </c>
      <c r="AA28991">
        <v>22.47</v>
      </c>
      <c r="AB28991" t="s">
        <v>18617</v>
      </c>
      <c r="AC28991" t="s">
        <v>20525</v>
      </c>
    </row>
    <row r="28992" spans="1:29" x14ac:dyDescent="0.4">
      <c r="A28992" s="1">
        <v>41942</v>
      </c>
      <c r="B28992" s="1">
        <v>41949</v>
      </c>
      <c r="C28992" t="s">
        <v>70</v>
      </c>
      <c r="D28992" t="str">
        <f t="shared" si="452"/>
        <v>Customer_28991</v>
      </c>
      <c r="E28992" t="s">
        <v>49773</v>
      </c>
      <c r="F28992" t="s">
        <v>20</v>
      </c>
      <c r="G28992" t="s">
        <v>5393</v>
      </c>
      <c r="H28992" t="s">
        <v>5394</v>
      </c>
      <c r="I28992" t="s">
        <v>1692</v>
      </c>
      <c r="J28992" t="s">
        <v>52</v>
      </c>
      <c r="K28992" t="s">
        <v>156</v>
      </c>
      <c r="L28992" t="s">
        <v>10677</v>
      </c>
      <c r="M28992" t="s">
        <v>81</v>
      </c>
      <c r="N28992" t="s">
        <v>2547</v>
      </c>
      <c r="O28992" t="s">
        <v>10678</v>
      </c>
      <c r="P28992">
        <v>44.94</v>
      </c>
      <c r="Q28992">
        <v>2</v>
      </c>
      <c r="R28992">
        <v>0</v>
      </c>
      <c r="S28992">
        <v>0</v>
      </c>
      <c r="T28992">
        <v>2.2799999999999998</v>
      </c>
      <c r="U28992" t="s">
        <v>48</v>
      </c>
      <c r="V28992">
        <v>0</v>
      </c>
      <c r="W28992" t="s">
        <v>18619</v>
      </c>
      <c r="X28992" t="s">
        <v>18644</v>
      </c>
      <c r="Y28992" t="s">
        <v>18645</v>
      </c>
      <c r="Z28992" t="s">
        <v>20275</v>
      </c>
      <c r="AA28992">
        <v>22.47</v>
      </c>
      <c r="AB28992" t="s">
        <v>18617</v>
      </c>
      <c r="AC28992" t="s">
        <v>20525</v>
      </c>
    </row>
    <row r="28993" spans="1:29" x14ac:dyDescent="0.4">
      <c r="A28993" s="1">
        <v>40885</v>
      </c>
      <c r="B28993" s="1">
        <v>40889</v>
      </c>
      <c r="C28993" t="s">
        <v>70</v>
      </c>
      <c r="D28993" t="str">
        <f t="shared" si="452"/>
        <v>Customer_28992</v>
      </c>
      <c r="E28993" t="s">
        <v>49774</v>
      </c>
      <c r="F28993" t="s">
        <v>20</v>
      </c>
      <c r="G28993" t="s">
        <v>939</v>
      </c>
      <c r="H28993" t="s">
        <v>119</v>
      </c>
      <c r="I28993" t="s">
        <v>120</v>
      </c>
      <c r="J28993" t="s">
        <v>52</v>
      </c>
      <c r="K28993" t="s">
        <v>53</v>
      </c>
      <c r="L28993" t="s">
        <v>8731</v>
      </c>
      <c r="M28993" t="s">
        <v>81</v>
      </c>
      <c r="N28993" t="s">
        <v>2547</v>
      </c>
      <c r="O28993" t="s">
        <v>8732</v>
      </c>
      <c r="P28993">
        <v>59.1</v>
      </c>
      <c r="Q28993">
        <v>2</v>
      </c>
      <c r="R28993">
        <v>0</v>
      </c>
      <c r="S28993">
        <v>0</v>
      </c>
      <c r="T28993">
        <v>2.2599999999999998</v>
      </c>
      <c r="U28993" t="s">
        <v>48</v>
      </c>
      <c r="V28993">
        <v>0</v>
      </c>
      <c r="W28993" t="s">
        <v>18636</v>
      </c>
      <c r="X28993" t="s">
        <v>18637</v>
      </c>
      <c r="Y28993" t="s">
        <v>18638</v>
      </c>
      <c r="Z28993" t="s">
        <v>20138</v>
      </c>
      <c r="AA28993">
        <v>29.55</v>
      </c>
      <c r="AB28993" t="s">
        <v>18617</v>
      </c>
      <c r="AC28993" t="s">
        <v>20525</v>
      </c>
    </row>
    <row r="28994" spans="1:29" x14ac:dyDescent="0.4">
      <c r="A28994" s="1">
        <v>41248</v>
      </c>
      <c r="B28994" s="1">
        <v>41254</v>
      </c>
      <c r="C28994" t="s">
        <v>70</v>
      </c>
      <c r="D28994" t="str">
        <f t="shared" ref="D28994:D29057" si="453">"Customer_"&amp;TEXT(ROW(A28994)-1,"0000")</f>
        <v>Customer_28993</v>
      </c>
      <c r="E28994" t="s">
        <v>49775</v>
      </c>
      <c r="F28994" t="s">
        <v>32</v>
      </c>
      <c r="G28994" t="s">
        <v>1781</v>
      </c>
      <c r="H28994" t="s">
        <v>1782</v>
      </c>
      <c r="I28994" t="s">
        <v>129</v>
      </c>
      <c r="J28994" t="s">
        <v>52</v>
      </c>
      <c r="K28994" t="s">
        <v>87</v>
      </c>
      <c r="L28994" t="s">
        <v>8731</v>
      </c>
      <c r="M28994" t="s">
        <v>81</v>
      </c>
      <c r="N28994" t="s">
        <v>2547</v>
      </c>
      <c r="O28994" t="s">
        <v>8732</v>
      </c>
      <c r="P28994">
        <v>88.65</v>
      </c>
      <c r="Q28994">
        <v>3</v>
      </c>
      <c r="R28994">
        <v>0</v>
      </c>
      <c r="S28994">
        <v>0</v>
      </c>
      <c r="T28994">
        <v>2.2200000000000002</v>
      </c>
      <c r="U28994" t="s">
        <v>48</v>
      </c>
      <c r="V28994">
        <v>0</v>
      </c>
      <c r="W28994" t="s">
        <v>18640</v>
      </c>
      <c r="X28994" t="s">
        <v>18637</v>
      </c>
      <c r="Y28994" t="s">
        <v>18649</v>
      </c>
      <c r="Z28994" t="s">
        <v>20138</v>
      </c>
      <c r="AA28994">
        <v>29.55</v>
      </c>
      <c r="AB28994" t="s">
        <v>18617</v>
      </c>
      <c r="AC28994" t="s">
        <v>20525</v>
      </c>
    </row>
    <row r="28995" spans="1:29" x14ac:dyDescent="0.4">
      <c r="A28995" s="1">
        <v>41768</v>
      </c>
      <c r="B28995" s="1">
        <v>41773</v>
      </c>
      <c r="C28995" t="s">
        <v>70</v>
      </c>
      <c r="D28995" t="str">
        <f t="shared" si="453"/>
        <v>Customer_28994</v>
      </c>
      <c r="E28995" t="s">
        <v>49776</v>
      </c>
      <c r="F28995" t="s">
        <v>20</v>
      </c>
      <c r="G28995" t="s">
        <v>13536</v>
      </c>
      <c r="H28995" t="s">
        <v>13536</v>
      </c>
      <c r="I28995" t="s">
        <v>137</v>
      </c>
      <c r="J28995" t="s">
        <v>58</v>
      </c>
      <c r="K28995" t="s">
        <v>58</v>
      </c>
      <c r="L28995" t="s">
        <v>11802</v>
      </c>
      <c r="M28995" t="s">
        <v>81</v>
      </c>
      <c r="N28995" t="s">
        <v>2547</v>
      </c>
      <c r="O28995" t="s">
        <v>8732</v>
      </c>
      <c r="P28995">
        <v>29.55</v>
      </c>
      <c r="Q28995">
        <v>1</v>
      </c>
      <c r="R28995">
        <v>0</v>
      </c>
      <c r="S28995">
        <v>0</v>
      </c>
      <c r="T28995">
        <v>2.2200000000000002</v>
      </c>
      <c r="U28995" t="s">
        <v>48</v>
      </c>
      <c r="V28995">
        <v>0</v>
      </c>
      <c r="W28995" t="s">
        <v>18619</v>
      </c>
      <c r="X28995" t="s">
        <v>18625</v>
      </c>
      <c r="Y28995" t="s">
        <v>18665</v>
      </c>
      <c r="Z28995" t="s">
        <v>20138</v>
      </c>
      <c r="AA28995">
        <v>29.55</v>
      </c>
      <c r="AB28995" t="s">
        <v>18617</v>
      </c>
      <c r="AC28995" t="s">
        <v>20525</v>
      </c>
    </row>
    <row r="28996" spans="1:29" x14ac:dyDescent="0.4">
      <c r="A28996" s="1">
        <v>41640</v>
      </c>
      <c r="B28996" s="1">
        <v>41642</v>
      </c>
      <c r="C28996" t="s">
        <v>31</v>
      </c>
      <c r="D28996" t="str">
        <f t="shared" si="453"/>
        <v>Customer_28995</v>
      </c>
      <c r="E28996" t="s">
        <v>49777</v>
      </c>
      <c r="F28996" t="s">
        <v>20</v>
      </c>
      <c r="G28996" t="s">
        <v>4354</v>
      </c>
      <c r="H28996" t="s">
        <v>119</v>
      </c>
      <c r="I28996" t="s">
        <v>120</v>
      </c>
      <c r="J28996" t="s">
        <v>52</v>
      </c>
      <c r="K28996" t="s">
        <v>53</v>
      </c>
      <c r="L28996" t="s">
        <v>8731</v>
      </c>
      <c r="M28996" t="s">
        <v>81</v>
      </c>
      <c r="N28996" t="s">
        <v>2547</v>
      </c>
      <c r="O28996" t="s">
        <v>8732</v>
      </c>
      <c r="P28996">
        <v>29.55</v>
      </c>
      <c r="Q28996">
        <v>1</v>
      </c>
      <c r="R28996">
        <v>0</v>
      </c>
      <c r="S28996">
        <v>0</v>
      </c>
      <c r="T28996">
        <v>1.96</v>
      </c>
      <c r="U28996" t="s">
        <v>76</v>
      </c>
      <c r="V28996">
        <v>0</v>
      </c>
      <c r="W28996" t="s">
        <v>18619</v>
      </c>
      <c r="X28996" t="s">
        <v>18634</v>
      </c>
      <c r="Y28996" t="s">
        <v>18635</v>
      </c>
      <c r="Z28996" t="s">
        <v>20138</v>
      </c>
      <c r="AA28996">
        <v>29.55</v>
      </c>
      <c r="AB28996" t="s">
        <v>18617</v>
      </c>
      <c r="AC28996" t="s">
        <v>20525</v>
      </c>
    </row>
    <row r="28997" spans="1:29" x14ac:dyDescent="0.4">
      <c r="A28997" s="1">
        <v>41846</v>
      </c>
      <c r="B28997" s="1">
        <v>41853</v>
      </c>
      <c r="C28997" t="s">
        <v>70</v>
      </c>
      <c r="D28997" t="str">
        <f t="shared" si="453"/>
        <v>Customer_28996</v>
      </c>
      <c r="E28997" t="s">
        <v>49778</v>
      </c>
      <c r="F28997" t="s">
        <v>32</v>
      </c>
      <c r="G28997" t="s">
        <v>2600</v>
      </c>
      <c r="H28997" t="s">
        <v>141</v>
      </c>
      <c r="I28997" t="s">
        <v>142</v>
      </c>
      <c r="J28997" t="s">
        <v>102</v>
      </c>
      <c r="K28997" t="s">
        <v>102</v>
      </c>
      <c r="L28997" t="s">
        <v>12039</v>
      </c>
      <c r="M28997" t="s">
        <v>81</v>
      </c>
      <c r="N28997" t="s">
        <v>2547</v>
      </c>
      <c r="O28997" t="s">
        <v>10678</v>
      </c>
      <c r="P28997">
        <v>22.47</v>
      </c>
      <c r="Q28997">
        <v>1</v>
      </c>
      <c r="R28997">
        <v>0</v>
      </c>
      <c r="S28997">
        <v>0</v>
      </c>
      <c r="T28997">
        <v>1.89</v>
      </c>
      <c r="U28997" t="s">
        <v>48</v>
      </c>
      <c r="V28997">
        <v>0</v>
      </c>
      <c r="W28997" t="s">
        <v>18619</v>
      </c>
      <c r="X28997" t="s">
        <v>18629</v>
      </c>
      <c r="Y28997" t="s">
        <v>18630</v>
      </c>
      <c r="Z28997" t="s">
        <v>20275</v>
      </c>
      <c r="AA28997">
        <v>22.47</v>
      </c>
      <c r="AB28997" t="s">
        <v>18617</v>
      </c>
      <c r="AC28997" t="s">
        <v>20525</v>
      </c>
    </row>
    <row r="28998" spans="1:29" x14ac:dyDescent="0.4">
      <c r="A28998" s="1">
        <v>41079</v>
      </c>
      <c r="B28998" s="1">
        <v>41079</v>
      </c>
      <c r="C28998" t="s">
        <v>19</v>
      </c>
      <c r="D28998" t="str">
        <f t="shared" si="453"/>
        <v>Customer_28997</v>
      </c>
      <c r="E28998" t="s">
        <v>49779</v>
      </c>
      <c r="F28998" t="s">
        <v>20</v>
      </c>
      <c r="G28998" t="s">
        <v>413</v>
      </c>
      <c r="H28998" t="s">
        <v>414</v>
      </c>
      <c r="I28998" t="s">
        <v>120</v>
      </c>
      <c r="J28998" t="s">
        <v>52</v>
      </c>
      <c r="K28998" t="s">
        <v>53</v>
      </c>
      <c r="L28998" t="s">
        <v>12913</v>
      </c>
      <c r="M28998" t="s">
        <v>81</v>
      </c>
      <c r="N28998" t="s">
        <v>2547</v>
      </c>
      <c r="O28998" t="s">
        <v>12914</v>
      </c>
      <c r="P28998">
        <v>12.21</v>
      </c>
      <c r="Q28998">
        <v>1</v>
      </c>
      <c r="R28998">
        <v>0</v>
      </c>
      <c r="S28998">
        <v>0</v>
      </c>
      <c r="T28998">
        <v>1.88</v>
      </c>
      <c r="U28998" t="s">
        <v>76</v>
      </c>
      <c r="V28998">
        <v>0</v>
      </c>
      <c r="W28998" t="s">
        <v>18640</v>
      </c>
      <c r="X28998" t="s">
        <v>18615</v>
      </c>
      <c r="Y28998" t="s">
        <v>18681</v>
      </c>
      <c r="Z28998" t="s">
        <v>20049</v>
      </c>
      <c r="AA28998">
        <v>12.21</v>
      </c>
      <c r="AB28998" t="s">
        <v>18617</v>
      </c>
      <c r="AC28998" t="s">
        <v>20525</v>
      </c>
    </row>
    <row r="28999" spans="1:29" x14ac:dyDescent="0.4">
      <c r="A28999" s="1">
        <v>41859</v>
      </c>
      <c r="B28999" s="1">
        <v>41864</v>
      </c>
      <c r="C28999" t="s">
        <v>70</v>
      </c>
      <c r="D28999" t="str">
        <f t="shared" si="453"/>
        <v>Customer_28998</v>
      </c>
      <c r="E28999" t="s">
        <v>49780</v>
      </c>
      <c r="F28999" t="s">
        <v>32</v>
      </c>
      <c r="G28999" t="s">
        <v>1212</v>
      </c>
      <c r="H28999" t="s">
        <v>1213</v>
      </c>
      <c r="I28999" t="s">
        <v>129</v>
      </c>
      <c r="J28999" t="s">
        <v>52</v>
      </c>
      <c r="K28999" t="s">
        <v>87</v>
      </c>
      <c r="L28999" t="s">
        <v>12913</v>
      </c>
      <c r="M28999" t="s">
        <v>81</v>
      </c>
      <c r="N28999" t="s">
        <v>2547</v>
      </c>
      <c r="O28999" t="s">
        <v>12914</v>
      </c>
      <c r="P28999">
        <v>36.630000000000003</v>
      </c>
      <c r="Q28999">
        <v>3</v>
      </c>
      <c r="R28999">
        <v>0</v>
      </c>
      <c r="S28999">
        <v>0</v>
      </c>
      <c r="T28999">
        <v>1.86</v>
      </c>
      <c r="U28999" t="s">
        <v>48</v>
      </c>
      <c r="V28999">
        <v>0</v>
      </c>
      <c r="W28999" t="s">
        <v>18619</v>
      </c>
      <c r="X28999" t="s">
        <v>18641</v>
      </c>
      <c r="Y28999" t="s">
        <v>18678</v>
      </c>
      <c r="Z28999" t="s">
        <v>20049</v>
      </c>
      <c r="AA28999">
        <v>12.21</v>
      </c>
      <c r="AB28999" t="s">
        <v>18617</v>
      </c>
      <c r="AC28999" t="s">
        <v>20525</v>
      </c>
    </row>
    <row r="29000" spans="1:29" x14ac:dyDescent="0.4">
      <c r="A29000" s="1">
        <v>41221</v>
      </c>
      <c r="B29000" s="1">
        <v>41225</v>
      </c>
      <c r="C29000" t="s">
        <v>70</v>
      </c>
      <c r="D29000" t="str">
        <f t="shared" si="453"/>
        <v>Customer_28999</v>
      </c>
      <c r="E29000" t="s">
        <v>49781</v>
      </c>
      <c r="F29000" t="s">
        <v>32</v>
      </c>
      <c r="G29000" t="s">
        <v>1967</v>
      </c>
      <c r="H29000" t="s">
        <v>673</v>
      </c>
      <c r="I29000" t="s">
        <v>113</v>
      </c>
      <c r="J29000" t="s">
        <v>36</v>
      </c>
      <c r="K29000" t="s">
        <v>114</v>
      </c>
      <c r="L29000" t="s">
        <v>12594</v>
      </c>
      <c r="M29000" t="s">
        <v>81</v>
      </c>
      <c r="N29000" t="s">
        <v>2547</v>
      </c>
      <c r="O29000" t="s">
        <v>12345</v>
      </c>
      <c r="P29000">
        <v>28.44</v>
      </c>
      <c r="Q29000">
        <v>2</v>
      </c>
      <c r="R29000">
        <v>0</v>
      </c>
      <c r="S29000">
        <v>0</v>
      </c>
      <c r="T29000">
        <v>1.86</v>
      </c>
      <c r="U29000" t="s">
        <v>48</v>
      </c>
      <c r="V29000">
        <v>0</v>
      </c>
      <c r="W29000" t="s">
        <v>18640</v>
      </c>
      <c r="X29000" t="s">
        <v>18622</v>
      </c>
      <c r="Y29000" t="s">
        <v>18647</v>
      </c>
      <c r="Z29000" t="s">
        <v>12345</v>
      </c>
      <c r="AA29000">
        <v>14.22</v>
      </c>
      <c r="AB29000" t="s">
        <v>18617</v>
      </c>
      <c r="AC29000" t="s">
        <v>20525</v>
      </c>
    </row>
    <row r="29001" spans="1:29" x14ac:dyDescent="0.4">
      <c r="A29001" s="1">
        <v>40697</v>
      </c>
      <c r="B29001" s="1">
        <v>40703</v>
      </c>
      <c r="C29001" t="s">
        <v>70</v>
      </c>
      <c r="D29001" t="str">
        <f t="shared" si="453"/>
        <v>Customer_29000</v>
      </c>
      <c r="E29001" t="s">
        <v>49782</v>
      </c>
      <c r="F29001" t="s">
        <v>20</v>
      </c>
      <c r="G29001" t="s">
        <v>1654</v>
      </c>
      <c r="H29001" t="s">
        <v>1655</v>
      </c>
      <c r="I29001" t="s">
        <v>137</v>
      </c>
      <c r="J29001" t="s">
        <v>58</v>
      </c>
      <c r="K29001" t="s">
        <v>58</v>
      </c>
      <c r="L29001" t="s">
        <v>14186</v>
      </c>
      <c r="M29001" t="s">
        <v>81</v>
      </c>
      <c r="N29001" t="s">
        <v>2547</v>
      </c>
      <c r="O29001" t="s">
        <v>12914</v>
      </c>
      <c r="P29001">
        <v>24.42</v>
      </c>
      <c r="Q29001">
        <v>2</v>
      </c>
      <c r="R29001">
        <v>0</v>
      </c>
      <c r="S29001">
        <v>0</v>
      </c>
      <c r="T29001">
        <v>1.84</v>
      </c>
      <c r="U29001" t="s">
        <v>48</v>
      </c>
      <c r="V29001">
        <v>0</v>
      </c>
      <c r="W29001" t="s">
        <v>18636</v>
      </c>
      <c r="X29001" t="s">
        <v>18615</v>
      </c>
      <c r="Y29001" t="s">
        <v>18712</v>
      </c>
      <c r="Z29001" t="s">
        <v>20049</v>
      </c>
      <c r="AA29001">
        <v>12.21</v>
      </c>
      <c r="AB29001" t="s">
        <v>18617</v>
      </c>
      <c r="AC29001" t="s">
        <v>20525</v>
      </c>
    </row>
    <row r="29002" spans="1:29" x14ac:dyDescent="0.4">
      <c r="A29002" s="1">
        <v>40797</v>
      </c>
      <c r="B29002" s="1">
        <v>40799</v>
      </c>
      <c r="C29002" t="s">
        <v>31</v>
      </c>
      <c r="D29002" t="str">
        <f t="shared" si="453"/>
        <v>Customer_29001</v>
      </c>
      <c r="E29002" t="s">
        <v>49783</v>
      </c>
      <c r="F29002" t="s">
        <v>49</v>
      </c>
      <c r="G29002" t="s">
        <v>5341</v>
      </c>
      <c r="H29002" t="s">
        <v>5342</v>
      </c>
      <c r="I29002" t="s">
        <v>1202</v>
      </c>
      <c r="J29002" t="s">
        <v>102</v>
      </c>
      <c r="K29002" t="s">
        <v>102</v>
      </c>
      <c r="L29002" t="s">
        <v>14186</v>
      </c>
      <c r="M29002" t="s">
        <v>81</v>
      </c>
      <c r="N29002" t="s">
        <v>2547</v>
      </c>
      <c r="O29002" t="s">
        <v>12914</v>
      </c>
      <c r="P29002">
        <v>12.21</v>
      </c>
      <c r="Q29002">
        <v>1</v>
      </c>
      <c r="R29002">
        <v>0</v>
      </c>
      <c r="S29002">
        <v>0</v>
      </c>
      <c r="T29002">
        <v>1.74</v>
      </c>
      <c r="U29002" t="s">
        <v>76</v>
      </c>
      <c r="V29002">
        <v>0</v>
      </c>
      <c r="W29002" t="s">
        <v>18636</v>
      </c>
      <c r="X29002" t="s">
        <v>18627</v>
      </c>
      <c r="Y29002" t="s">
        <v>18676</v>
      </c>
      <c r="Z29002" t="s">
        <v>20049</v>
      </c>
      <c r="AA29002">
        <v>12.21</v>
      </c>
      <c r="AB29002" t="s">
        <v>18617</v>
      </c>
      <c r="AC29002" t="s">
        <v>20525</v>
      </c>
    </row>
    <row r="29003" spans="1:29" x14ac:dyDescent="0.4">
      <c r="A29003" s="1">
        <v>41992</v>
      </c>
      <c r="B29003" s="1">
        <v>41993</v>
      </c>
      <c r="C29003" t="s">
        <v>42</v>
      </c>
      <c r="D29003" t="str">
        <f t="shared" si="453"/>
        <v>Customer_29002</v>
      </c>
      <c r="E29003" t="s">
        <v>49784</v>
      </c>
      <c r="F29003" t="s">
        <v>32</v>
      </c>
      <c r="G29003" t="s">
        <v>5100</v>
      </c>
      <c r="H29003" t="s">
        <v>353</v>
      </c>
      <c r="I29003" t="s">
        <v>120</v>
      </c>
      <c r="J29003" t="s">
        <v>52</v>
      </c>
      <c r="K29003" t="s">
        <v>53</v>
      </c>
      <c r="L29003" t="s">
        <v>12913</v>
      </c>
      <c r="M29003" t="s">
        <v>81</v>
      </c>
      <c r="N29003" t="s">
        <v>2547</v>
      </c>
      <c r="O29003" t="s">
        <v>12914</v>
      </c>
      <c r="P29003">
        <v>73.260000000000005</v>
      </c>
      <c r="Q29003">
        <v>6</v>
      </c>
      <c r="R29003">
        <v>0</v>
      </c>
      <c r="S29003">
        <v>0</v>
      </c>
      <c r="T29003">
        <v>1.73</v>
      </c>
      <c r="U29003" t="s">
        <v>76</v>
      </c>
      <c r="V29003">
        <v>0</v>
      </c>
      <c r="W29003" t="s">
        <v>18619</v>
      </c>
      <c r="X29003" t="s">
        <v>18637</v>
      </c>
      <c r="Y29003" t="s">
        <v>18662</v>
      </c>
      <c r="Z29003" t="s">
        <v>20049</v>
      </c>
      <c r="AA29003">
        <v>12.21</v>
      </c>
      <c r="AB29003" t="s">
        <v>18617</v>
      </c>
      <c r="AC29003" t="s">
        <v>20525</v>
      </c>
    </row>
    <row r="29004" spans="1:29" x14ac:dyDescent="0.4">
      <c r="A29004" s="1">
        <v>40863</v>
      </c>
      <c r="B29004" s="1">
        <v>40867</v>
      </c>
      <c r="C29004" t="s">
        <v>31</v>
      </c>
      <c r="D29004" t="str">
        <f t="shared" si="453"/>
        <v>Customer_29003</v>
      </c>
      <c r="E29004" t="s">
        <v>49785</v>
      </c>
      <c r="F29004" t="s">
        <v>32</v>
      </c>
      <c r="G29004" t="s">
        <v>5462</v>
      </c>
      <c r="H29004" t="s">
        <v>353</v>
      </c>
      <c r="I29004" t="s">
        <v>120</v>
      </c>
      <c r="J29004" t="s">
        <v>52</v>
      </c>
      <c r="K29004" t="s">
        <v>53</v>
      </c>
      <c r="L29004" t="s">
        <v>8731</v>
      </c>
      <c r="M29004" t="s">
        <v>81</v>
      </c>
      <c r="N29004" t="s">
        <v>2547</v>
      </c>
      <c r="O29004" t="s">
        <v>8732</v>
      </c>
      <c r="P29004">
        <v>29.55</v>
      </c>
      <c r="Q29004">
        <v>1</v>
      </c>
      <c r="R29004">
        <v>0</v>
      </c>
      <c r="S29004">
        <v>0</v>
      </c>
      <c r="T29004">
        <v>1.62</v>
      </c>
      <c r="U29004" t="s">
        <v>48</v>
      </c>
      <c r="V29004">
        <v>0</v>
      </c>
      <c r="W29004" t="s">
        <v>18636</v>
      </c>
      <c r="X29004" t="s">
        <v>18622</v>
      </c>
      <c r="Y29004" t="s">
        <v>18648</v>
      </c>
      <c r="Z29004" t="s">
        <v>20138</v>
      </c>
      <c r="AA29004">
        <v>29.55</v>
      </c>
      <c r="AB29004" t="s">
        <v>18617</v>
      </c>
      <c r="AC29004" t="s">
        <v>20525</v>
      </c>
    </row>
    <row r="29005" spans="1:29" x14ac:dyDescent="0.4">
      <c r="A29005" s="1">
        <v>41520</v>
      </c>
      <c r="B29005" s="1">
        <v>41524</v>
      </c>
      <c r="C29005" t="s">
        <v>70</v>
      </c>
      <c r="D29005" t="str">
        <f t="shared" si="453"/>
        <v>Customer_29004</v>
      </c>
      <c r="E29005" t="s">
        <v>49786</v>
      </c>
      <c r="F29005" t="s">
        <v>32</v>
      </c>
      <c r="G29005" t="s">
        <v>10989</v>
      </c>
      <c r="H29005" t="s">
        <v>10990</v>
      </c>
      <c r="I29005" t="s">
        <v>1358</v>
      </c>
      <c r="J29005" t="s">
        <v>58</v>
      </c>
      <c r="K29005" t="s">
        <v>58</v>
      </c>
      <c r="L29005" t="s">
        <v>11802</v>
      </c>
      <c r="M29005" t="s">
        <v>81</v>
      </c>
      <c r="N29005" t="s">
        <v>2547</v>
      </c>
      <c r="O29005" t="s">
        <v>8732</v>
      </c>
      <c r="P29005">
        <v>29.55</v>
      </c>
      <c r="Q29005">
        <v>1</v>
      </c>
      <c r="R29005">
        <v>0</v>
      </c>
      <c r="S29005">
        <v>0</v>
      </c>
      <c r="T29005">
        <v>1.57</v>
      </c>
      <c r="U29005" t="s">
        <v>48</v>
      </c>
      <c r="V29005">
        <v>0</v>
      </c>
      <c r="W29005" t="s">
        <v>18614</v>
      </c>
      <c r="X29005" t="s">
        <v>18627</v>
      </c>
      <c r="Y29005" t="s">
        <v>18671</v>
      </c>
      <c r="Z29005" t="s">
        <v>20138</v>
      </c>
      <c r="AA29005">
        <v>29.55</v>
      </c>
      <c r="AB29005" t="s">
        <v>18617</v>
      </c>
      <c r="AC29005" t="s">
        <v>20525</v>
      </c>
    </row>
    <row r="29006" spans="1:29" x14ac:dyDescent="0.4">
      <c r="A29006" s="1">
        <v>41795</v>
      </c>
      <c r="B29006" s="1">
        <v>41799</v>
      </c>
      <c r="C29006" t="s">
        <v>70</v>
      </c>
      <c r="D29006" t="str">
        <f t="shared" si="453"/>
        <v>Customer_29005</v>
      </c>
      <c r="E29006" t="s">
        <v>49787</v>
      </c>
      <c r="F29006" t="s">
        <v>20</v>
      </c>
      <c r="G29006" t="s">
        <v>5178</v>
      </c>
      <c r="H29006" t="s">
        <v>5179</v>
      </c>
      <c r="I29006" t="s">
        <v>101</v>
      </c>
      <c r="J29006" t="s">
        <v>102</v>
      </c>
      <c r="K29006" t="s">
        <v>102</v>
      </c>
      <c r="L29006" t="s">
        <v>14186</v>
      </c>
      <c r="M29006" t="s">
        <v>81</v>
      </c>
      <c r="N29006" t="s">
        <v>2547</v>
      </c>
      <c r="O29006" t="s">
        <v>12914</v>
      </c>
      <c r="P29006">
        <v>12.21</v>
      </c>
      <c r="Q29006">
        <v>1</v>
      </c>
      <c r="R29006">
        <v>0</v>
      </c>
      <c r="S29006">
        <v>0</v>
      </c>
      <c r="T29006">
        <v>1.45</v>
      </c>
      <c r="U29006" t="s">
        <v>76</v>
      </c>
      <c r="V29006">
        <v>0</v>
      </c>
      <c r="W29006" t="s">
        <v>18619</v>
      </c>
      <c r="X29006" t="s">
        <v>18615</v>
      </c>
      <c r="Y29006" t="s">
        <v>18620</v>
      </c>
      <c r="Z29006" t="s">
        <v>20049</v>
      </c>
      <c r="AA29006">
        <v>12.21</v>
      </c>
      <c r="AB29006" t="s">
        <v>18617</v>
      </c>
      <c r="AC29006" t="s">
        <v>20525</v>
      </c>
    </row>
    <row r="29007" spans="1:29" x14ac:dyDescent="0.4">
      <c r="A29007" s="1">
        <v>41785</v>
      </c>
      <c r="B29007" s="1">
        <v>41789</v>
      </c>
      <c r="C29007" t="s">
        <v>70</v>
      </c>
      <c r="D29007" t="str">
        <f t="shared" si="453"/>
        <v>Customer_29006</v>
      </c>
      <c r="E29007" t="s">
        <v>49788</v>
      </c>
      <c r="F29007" t="s">
        <v>32</v>
      </c>
      <c r="G29007" t="s">
        <v>1434</v>
      </c>
      <c r="H29007" t="s">
        <v>1435</v>
      </c>
      <c r="I29007" t="s">
        <v>113</v>
      </c>
      <c r="J29007" t="s">
        <v>36</v>
      </c>
      <c r="K29007" t="s">
        <v>114</v>
      </c>
      <c r="L29007" t="s">
        <v>12594</v>
      </c>
      <c r="M29007" t="s">
        <v>81</v>
      </c>
      <c r="N29007" t="s">
        <v>2547</v>
      </c>
      <c r="O29007" t="s">
        <v>12345</v>
      </c>
      <c r="P29007">
        <v>28.44</v>
      </c>
      <c r="Q29007">
        <v>2</v>
      </c>
      <c r="R29007">
        <v>0</v>
      </c>
      <c r="S29007">
        <v>0</v>
      </c>
      <c r="T29007">
        <v>1.28</v>
      </c>
      <c r="U29007" t="s">
        <v>48</v>
      </c>
      <c r="V29007">
        <v>0</v>
      </c>
      <c r="W29007" t="s">
        <v>18619</v>
      </c>
      <c r="X29007" t="s">
        <v>18625</v>
      </c>
      <c r="Y29007" t="s">
        <v>18665</v>
      </c>
      <c r="Z29007" t="s">
        <v>12345</v>
      </c>
      <c r="AA29007">
        <v>14.22</v>
      </c>
      <c r="AB29007" t="s">
        <v>18617</v>
      </c>
      <c r="AC29007" t="s">
        <v>20525</v>
      </c>
    </row>
    <row r="29008" spans="1:29" x14ac:dyDescent="0.4">
      <c r="A29008" s="1">
        <v>41137</v>
      </c>
      <c r="B29008" s="1">
        <v>41143</v>
      </c>
      <c r="C29008" t="s">
        <v>70</v>
      </c>
      <c r="D29008" t="str">
        <f t="shared" si="453"/>
        <v>Customer_29007</v>
      </c>
      <c r="E29008" t="s">
        <v>49789</v>
      </c>
      <c r="F29008" t="s">
        <v>32</v>
      </c>
      <c r="G29008" t="s">
        <v>2419</v>
      </c>
      <c r="H29008" t="s">
        <v>2420</v>
      </c>
      <c r="I29008" t="s">
        <v>1076</v>
      </c>
      <c r="J29008" t="s">
        <v>58</v>
      </c>
      <c r="K29008" t="s">
        <v>58</v>
      </c>
      <c r="L29008" t="s">
        <v>12039</v>
      </c>
      <c r="M29008" t="s">
        <v>81</v>
      </c>
      <c r="N29008" t="s">
        <v>2547</v>
      </c>
      <c r="O29008" t="s">
        <v>10678</v>
      </c>
      <c r="P29008">
        <v>22.47</v>
      </c>
      <c r="Q29008">
        <v>1</v>
      </c>
      <c r="R29008">
        <v>0</v>
      </c>
      <c r="S29008">
        <v>0</v>
      </c>
      <c r="T29008">
        <v>1.18</v>
      </c>
      <c r="U29008" t="s">
        <v>48</v>
      </c>
      <c r="V29008">
        <v>0</v>
      </c>
      <c r="W29008" t="s">
        <v>18640</v>
      </c>
      <c r="X29008" t="s">
        <v>18641</v>
      </c>
      <c r="Y29008" t="s">
        <v>18642</v>
      </c>
      <c r="Z29008" t="s">
        <v>20275</v>
      </c>
      <c r="AA29008">
        <v>22.47</v>
      </c>
      <c r="AB29008" t="s">
        <v>18617</v>
      </c>
      <c r="AC29008" t="s">
        <v>20525</v>
      </c>
    </row>
    <row r="29009" spans="1:29" x14ac:dyDescent="0.4">
      <c r="A29009" s="1">
        <v>41246</v>
      </c>
      <c r="B29009" s="1">
        <v>41252</v>
      </c>
      <c r="C29009" t="s">
        <v>70</v>
      </c>
      <c r="D29009" t="str">
        <f t="shared" si="453"/>
        <v>Customer_29008</v>
      </c>
      <c r="E29009" t="s">
        <v>49790</v>
      </c>
      <c r="F29009" t="s">
        <v>20</v>
      </c>
      <c r="G29009" t="s">
        <v>4881</v>
      </c>
      <c r="H29009" t="s">
        <v>414</v>
      </c>
      <c r="I29009" t="s">
        <v>120</v>
      </c>
      <c r="J29009" t="s">
        <v>52</v>
      </c>
      <c r="K29009" t="s">
        <v>53</v>
      </c>
      <c r="L29009" t="s">
        <v>10677</v>
      </c>
      <c r="M29009" t="s">
        <v>81</v>
      </c>
      <c r="N29009" t="s">
        <v>2547</v>
      </c>
      <c r="O29009" t="s">
        <v>10678</v>
      </c>
      <c r="P29009">
        <v>22.47</v>
      </c>
      <c r="Q29009">
        <v>1</v>
      </c>
      <c r="R29009">
        <v>0</v>
      </c>
      <c r="S29009">
        <v>0</v>
      </c>
      <c r="T29009">
        <v>1.08</v>
      </c>
      <c r="U29009" t="s">
        <v>48</v>
      </c>
      <c r="V29009">
        <v>0</v>
      </c>
      <c r="W29009" t="s">
        <v>18640</v>
      </c>
      <c r="X29009" t="s">
        <v>18637</v>
      </c>
      <c r="Y29009" t="s">
        <v>18649</v>
      </c>
      <c r="Z29009" t="s">
        <v>20275</v>
      </c>
      <c r="AA29009">
        <v>22.47</v>
      </c>
      <c r="AB29009" t="s">
        <v>18617</v>
      </c>
      <c r="AC29009" t="s">
        <v>20525</v>
      </c>
    </row>
    <row r="29010" spans="1:29" x14ac:dyDescent="0.4">
      <c r="A29010" s="1">
        <v>40922</v>
      </c>
      <c r="B29010" s="1">
        <v>40926</v>
      </c>
      <c r="C29010" t="s">
        <v>70</v>
      </c>
      <c r="D29010" t="str">
        <f t="shared" si="453"/>
        <v>Customer_29009</v>
      </c>
      <c r="E29010" t="s">
        <v>49791</v>
      </c>
      <c r="F29010" t="s">
        <v>20</v>
      </c>
      <c r="G29010" t="s">
        <v>4763</v>
      </c>
      <c r="H29010" t="s">
        <v>353</v>
      </c>
      <c r="I29010" t="s">
        <v>120</v>
      </c>
      <c r="J29010" t="s">
        <v>52</v>
      </c>
      <c r="K29010" t="s">
        <v>53</v>
      </c>
      <c r="L29010" t="s">
        <v>8731</v>
      </c>
      <c r="M29010" t="s">
        <v>81</v>
      </c>
      <c r="N29010" t="s">
        <v>2547</v>
      </c>
      <c r="O29010" t="s">
        <v>8732</v>
      </c>
      <c r="P29010">
        <v>59.1</v>
      </c>
      <c r="Q29010">
        <v>2</v>
      </c>
      <c r="R29010">
        <v>0</v>
      </c>
      <c r="S29010">
        <v>0</v>
      </c>
      <c r="T29010">
        <v>0.05</v>
      </c>
      <c r="U29010" t="s">
        <v>48</v>
      </c>
      <c r="V29010">
        <v>0</v>
      </c>
      <c r="W29010" t="s">
        <v>18640</v>
      </c>
      <c r="X29010" t="s">
        <v>18634</v>
      </c>
      <c r="Y29010" t="s">
        <v>18814</v>
      </c>
      <c r="Z29010" t="s">
        <v>20138</v>
      </c>
      <c r="AA29010">
        <v>29.55</v>
      </c>
      <c r="AB29010" t="s">
        <v>18617</v>
      </c>
      <c r="AC29010" t="s">
        <v>20525</v>
      </c>
    </row>
    <row r="29011" spans="1:29" x14ac:dyDescent="0.4">
      <c r="A29011" s="1">
        <v>41176</v>
      </c>
      <c r="B29011" s="1">
        <v>41180</v>
      </c>
      <c r="C29011" t="s">
        <v>70</v>
      </c>
      <c r="D29011" t="str">
        <f t="shared" si="453"/>
        <v>Customer_29010</v>
      </c>
      <c r="E29011" t="s">
        <v>49792</v>
      </c>
      <c r="F29011" t="s">
        <v>32</v>
      </c>
      <c r="G29011" t="s">
        <v>2208</v>
      </c>
      <c r="H29011" t="s">
        <v>2209</v>
      </c>
      <c r="I29011" t="s">
        <v>2210</v>
      </c>
      <c r="J29011" t="s">
        <v>102</v>
      </c>
      <c r="K29011" t="s">
        <v>102</v>
      </c>
      <c r="L29011" t="s">
        <v>103</v>
      </c>
      <c r="M29011" t="s">
        <v>27</v>
      </c>
      <c r="N29011" t="s">
        <v>46</v>
      </c>
      <c r="O29011" t="s">
        <v>104</v>
      </c>
      <c r="P29011">
        <v>1570.1759999999999</v>
      </c>
      <c r="Q29011">
        <v>4</v>
      </c>
      <c r="R29011">
        <v>0.4</v>
      </c>
      <c r="S29011">
        <v>104.616</v>
      </c>
      <c r="T29011">
        <v>203.61</v>
      </c>
      <c r="U29011" t="s">
        <v>76</v>
      </c>
      <c r="V29011">
        <v>7.0000000000000007E-2</v>
      </c>
      <c r="W29011" t="s">
        <v>18640</v>
      </c>
      <c r="X29011" t="s">
        <v>18627</v>
      </c>
      <c r="Y29011" t="s">
        <v>18686</v>
      </c>
      <c r="Z29011" t="s">
        <v>19795</v>
      </c>
      <c r="AA29011">
        <v>392.54</v>
      </c>
      <c r="AB29011" t="s">
        <v>20589</v>
      </c>
      <c r="AC29011" t="s">
        <v>20426</v>
      </c>
    </row>
    <row r="29012" spans="1:29" x14ac:dyDescent="0.4">
      <c r="A29012" s="1">
        <v>41766</v>
      </c>
      <c r="B29012" s="1">
        <v>41766</v>
      </c>
      <c r="C29012" t="s">
        <v>19</v>
      </c>
      <c r="D29012" t="str">
        <f t="shared" si="453"/>
        <v>Customer_29011</v>
      </c>
      <c r="E29012" t="s">
        <v>49793</v>
      </c>
      <c r="F29012" t="s">
        <v>20</v>
      </c>
      <c r="G29012" t="s">
        <v>1569</v>
      </c>
      <c r="H29012" t="s">
        <v>1213</v>
      </c>
      <c r="I29012" t="s">
        <v>129</v>
      </c>
      <c r="J29012" t="s">
        <v>52</v>
      </c>
      <c r="K29012" t="s">
        <v>87</v>
      </c>
      <c r="L29012" t="s">
        <v>2329</v>
      </c>
      <c r="M29012" t="s">
        <v>81</v>
      </c>
      <c r="N29012" t="s">
        <v>460</v>
      </c>
      <c r="O29012" t="s">
        <v>2330</v>
      </c>
      <c r="P29012">
        <v>595.16999999999996</v>
      </c>
      <c r="Q29012">
        <v>5</v>
      </c>
      <c r="R29012">
        <v>0.4</v>
      </c>
      <c r="S29012">
        <v>89.22</v>
      </c>
      <c r="T29012">
        <v>185.28</v>
      </c>
      <c r="U29012" t="s">
        <v>30</v>
      </c>
      <c r="V29012">
        <v>0.15</v>
      </c>
      <c r="W29012" t="s">
        <v>18619</v>
      </c>
      <c r="X29012" t="s">
        <v>18625</v>
      </c>
      <c r="Y29012" t="s">
        <v>18665</v>
      </c>
      <c r="Z29012" t="s">
        <v>20242</v>
      </c>
      <c r="AA29012">
        <v>119.03</v>
      </c>
      <c r="AB29012" t="s">
        <v>20589</v>
      </c>
      <c r="AC29012" t="s">
        <v>18618</v>
      </c>
    </row>
    <row r="29013" spans="1:29" x14ac:dyDescent="0.4">
      <c r="A29013" s="1">
        <v>41850</v>
      </c>
      <c r="B29013" s="1">
        <v>41855</v>
      </c>
      <c r="C29013" t="s">
        <v>70</v>
      </c>
      <c r="D29013" t="str">
        <f t="shared" si="453"/>
        <v>Customer_29012</v>
      </c>
      <c r="E29013" t="s">
        <v>49794</v>
      </c>
      <c r="F29013" t="s">
        <v>32</v>
      </c>
      <c r="G29013" t="s">
        <v>1212</v>
      </c>
      <c r="H29013" t="s">
        <v>1213</v>
      </c>
      <c r="I29013" t="s">
        <v>129</v>
      </c>
      <c r="J29013" t="s">
        <v>52</v>
      </c>
      <c r="K29013" t="s">
        <v>87</v>
      </c>
      <c r="L29013" t="s">
        <v>1169</v>
      </c>
      <c r="M29013" t="s">
        <v>27</v>
      </c>
      <c r="N29013" t="s">
        <v>46</v>
      </c>
      <c r="O29013" t="s">
        <v>335</v>
      </c>
      <c r="P29013">
        <v>2671.4520000000002</v>
      </c>
      <c r="Q29013">
        <v>7</v>
      </c>
      <c r="R29013">
        <v>0.4</v>
      </c>
      <c r="S29013">
        <v>133.392</v>
      </c>
      <c r="T29013">
        <v>178.48</v>
      </c>
      <c r="U29013" t="s">
        <v>48</v>
      </c>
      <c r="V29013">
        <v>0.05</v>
      </c>
      <c r="W29013" t="s">
        <v>18619</v>
      </c>
      <c r="X29013" t="s">
        <v>18629</v>
      </c>
      <c r="Y29013" t="s">
        <v>18630</v>
      </c>
      <c r="Z29013" t="s">
        <v>19800</v>
      </c>
      <c r="AA29013">
        <v>381.64</v>
      </c>
      <c r="AB29013" t="s">
        <v>20589</v>
      </c>
      <c r="AC29013" t="s">
        <v>20426</v>
      </c>
    </row>
    <row r="29014" spans="1:29" x14ac:dyDescent="0.4">
      <c r="A29014" s="1">
        <v>41218</v>
      </c>
      <c r="B29014" s="1">
        <v>41219</v>
      </c>
      <c r="C29014" t="s">
        <v>19</v>
      </c>
      <c r="D29014" t="str">
        <f t="shared" si="453"/>
        <v>Customer_29013</v>
      </c>
      <c r="E29014" t="s">
        <v>49795</v>
      </c>
      <c r="F29014" t="s">
        <v>32</v>
      </c>
      <c r="G29014" t="s">
        <v>2985</v>
      </c>
      <c r="H29014" t="s">
        <v>886</v>
      </c>
      <c r="I29014" t="s">
        <v>67</v>
      </c>
      <c r="J29014" t="s">
        <v>36</v>
      </c>
      <c r="K29014" t="s">
        <v>37</v>
      </c>
      <c r="L29014" t="s">
        <v>2986</v>
      </c>
      <c r="M29014" t="s">
        <v>27</v>
      </c>
      <c r="N29014" t="s">
        <v>60</v>
      </c>
      <c r="O29014" t="s">
        <v>2987</v>
      </c>
      <c r="P29014">
        <v>523.79999999999995</v>
      </c>
      <c r="Q29014">
        <v>6</v>
      </c>
      <c r="R29014">
        <v>0.4</v>
      </c>
      <c r="S29014">
        <v>34.92</v>
      </c>
      <c r="T29014">
        <v>156.66</v>
      </c>
      <c r="U29014" t="s">
        <v>30</v>
      </c>
      <c r="V29014">
        <v>7.0000000000000007E-2</v>
      </c>
      <c r="W29014" t="s">
        <v>18640</v>
      </c>
      <c r="X29014" t="s">
        <v>18622</v>
      </c>
      <c r="Y29014" t="s">
        <v>18647</v>
      </c>
      <c r="Z29014" t="s">
        <v>19980</v>
      </c>
      <c r="AA29014">
        <v>87.3</v>
      </c>
      <c r="AB29014" t="s">
        <v>20589</v>
      </c>
      <c r="AC29014" t="s">
        <v>20426</v>
      </c>
    </row>
    <row r="29015" spans="1:29" x14ac:dyDescent="0.4">
      <c r="A29015" s="1">
        <v>41660</v>
      </c>
      <c r="B29015" s="1">
        <v>41664</v>
      </c>
      <c r="C29015" t="s">
        <v>70</v>
      </c>
      <c r="D29015" t="str">
        <f t="shared" si="453"/>
        <v>Customer_29014</v>
      </c>
      <c r="E29015" t="s">
        <v>49796</v>
      </c>
      <c r="F29015" t="s">
        <v>20</v>
      </c>
      <c r="G29015" t="s">
        <v>886</v>
      </c>
      <c r="H29015" t="s">
        <v>886</v>
      </c>
      <c r="I29015" t="s">
        <v>67</v>
      </c>
      <c r="J29015" t="s">
        <v>36</v>
      </c>
      <c r="K29015" t="s">
        <v>37</v>
      </c>
      <c r="L29015" t="s">
        <v>3761</v>
      </c>
      <c r="M29015" t="s">
        <v>27</v>
      </c>
      <c r="N29015" t="s">
        <v>60</v>
      </c>
      <c r="O29015" t="s">
        <v>566</v>
      </c>
      <c r="P29015">
        <v>867.96</v>
      </c>
      <c r="Q29015">
        <v>4</v>
      </c>
      <c r="R29015">
        <v>0.4</v>
      </c>
      <c r="S29015">
        <v>86.76</v>
      </c>
      <c r="T29015">
        <v>124.74</v>
      </c>
      <c r="U29015" t="s">
        <v>76</v>
      </c>
      <c r="V29015">
        <v>0.1</v>
      </c>
      <c r="W29015" t="s">
        <v>18619</v>
      </c>
      <c r="X29015" t="s">
        <v>18634</v>
      </c>
      <c r="Y29015" t="s">
        <v>18635</v>
      </c>
      <c r="Z29015" t="s">
        <v>19837</v>
      </c>
      <c r="AA29015">
        <v>216.99</v>
      </c>
      <c r="AB29015" t="s">
        <v>20589</v>
      </c>
      <c r="AC29015" t="s">
        <v>20426</v>
      </c>
    </row>
    <row r="29016" spans="1:29" x14ac:dyDescent="0.4">
      <c r="A29016" s="1">
        <v>41185</v>
      </c>
      <c r="B29016" s="1">
        <v>41192</v>
      </c>
      <c r="C29016" t="s">
        <v>70</v>
      </c>
      <c r="D29016" t="str">
        <f t="shared" si="453"/>
        <v>Customer_29015</v>
      </c>
      <c r="E29016" t="s">
        <v>49797</v>
      </c>
      <c r="F29016" t="s">
        <v>49</v>
      </c>
      <c r="G29016" t="s">
        <v>886</v>
      </c>
      <c r="H29016" t="s">
        <v>886</v>
      </c>
      <c r="I29016" t="s">
        <v>67</v>
      </c>
      <c r="J29016" t="s">
        <v>36</v>
      </c>
      <c r="K29016" t="s">
        <v>37</v>
      </c>
      <c r="L29016" t="s">
        <v>3184</v>
      </c>
      <c r="M29016" t="s">
        <v>39</v>
      </c>
      <c r="N29016" t="s">
        <v>230</v>
      </c>
      <c r="O29016" t="s">
        <v>448</v>
      </c>
      <c r="P29016">
        <v>1567.62</v>
      </c>
      <c r="Q29016">
        <v>6</v>
      </c>
      <c r="R29016">
        <v>0.4</v>
      </c>
      <c r="S29016">
        <v>208.98</v>
      </c>
      <c r="T29016">
        <v>107.17</v>
      </c>
      <c r="U29016" t="s">
        <v>48</v>
      </c>
      <c r="V29016">
        <v>0.13</v>
      </c>
      <c r="W29016" t="s">
        <v>18640</v>
      </c>
      <c r="X29016" t="s">
        <v>18644</v>
      </c>
      <c r="Y29016" t="s">
        <v>18739</v>
      </c>
      <c r="Z29016" t="s">
        <v>19687</v>
      </c>
      <c r="AA29016">
        <v>261.27</v>
      </c>
      <c r="AB29016" t="s">
        <v>20589</v>
      </c>
      <c r="AC29016" t="s">
        <v>20426</v>
      </c>
    </row>
    <row r="29017" spans="1:29" x14ac:dyDescent="0.4">
      <c r="A29017" s="1">
        <v>41853</v>
      </c>
      <c r="B29017" s="1">
        <v>41859</v>
      </c>
      <c r="C29017" t="s">
        <v>70</v>
      </c>
      <c r="D29017" t="str">
        <f t="shared" si="453"/>
        <v>Customer_29016</v>
      </c>
      <c r="E29017" t="s">
        <v>49798</v>
      </c>
      <c r="F29017" t="s">
        <v>20</v>
      </c>
      <c r="G29017" t="s">
        <v>3291</v>
      </c>
      <c r="H29017" t="s">
        <v>1094</v>
      </c>
      <c r="I29017" t="s">
        <v>129</v>
      </c>
      <c r="J29017" t="s">
        <v>52</v>
      </c>
      <c r="K29017" t="s">
        <v>87</v>
      </c>
      <c r="L29017" t="s">
        <v>424</v>
      </c>
      <c r="M29017" t="s">
        <v>27</v>
      </c>
      <c r="N29017" t="s">
        <v>46</v>
      </c>
      <c r="O29017" t="s">
        <v>104</v>
      </c>
      <c r="P29017">
        <v>785.08799999999997</v>
      </c>
      <c r="Q29017">
        <v>2</v>
      </c>
      <c r="R29017">
        <v>0.4</v>
      </c>
      <c r="S29017">
        <v>52.308</v>
      </c>
      <c r="T29017">
        <v>103.36</v>
      </c>
      <c r="U29017" t="s">
        <v>84</v>
      </c>
      <c r="V29017">
        <v>7.0000000000000007E-2</v>
      </c>
      <c r="W29017" t="s">
        <v>18619</v>
      </c>
      <c r="X29017" t="s">
        <v>18641</v>
      </c>
      <c r="Y29017" t="s">
        <v>18678</v>
      </c>
      <c r="Z29017" t="s">
        <v>19795</v>
      </c>
      <c r="AA29017">
        <v>392.54</v>
      </c>
      <c r="AB29017" t="s">
        <v>20589</v>
      </c>
      <c r="AC29017" t="s">
        <v>20426</v>
      </c>
    </row>
    <row r="29018" spans="1:29" x14ac:dyDescent="0.4">
      <c r="A29018" s="1">
        <v>40565</v>
      </c>
      <c r="B29018" s="1">
        <v>40569</v>
      </c>
      <c r="C29018" t="s">
        <v>70</v>
      </c>
      <c r="D29018" t="str">
        <f t="shared" si="453"/>
        <v>Customer_29017</v>
      </c>
      <c r="E29018" t="s">
        <v>49799</v>
      </c>
      <c r="F29018" t="s">
        <v>49</v>
      </c>
      <c r="G29018" t="s">
        <v>127</v>
      </c>
      <c r="H29018" t="s">
        <v>128</v>
      </c>
      <c r="I29018" t="s">
        <v>129</v>
      </c>
      <c r="J29018" t="s">
        <v>52</v>
      </c>
      <c r="K29018" t="s">
        <v>87</v>
      </c>
      <c r="L29018" t="s">
        <v>4702</v>
      </c>
      <c r="M29018" t="s">
        <v>81</v>
      </c>
      <c r="N29018" t="s">
        <v>460</v>
      </c>
      <c r="O29018" t="s">
        <v>949</v>
      </c>
      <c r="P29018">
        <v>888.93</v>
      </c>
      <c r="Q29018">
        <v>7</v>
      </c>
      <c r="R29018">
        <v>0.4</v>
      </c>
      <c r="S29018">
        <v>59.22</v>
      </c>
      <c r="T29018">
        <v>96.45</v>
      </c>
      <c r="U29018" t="s">
        <v>76</v>
      </c>
      <c r="V29018">
        <v>7.0000000000000007E-2</v>
      </c>
      <c r="W29018" t="s">
        <v>18636</v>
      </c>
      <c r="X29018" t="s">
        <v>18634</v>
      </c>
      <c r="Y29018" t="s">
        <v>18652</v>
      </c>
      <c r="Z29018" t="s">
        <v>20149</v>
      </c>
      <c r="AA29018">
        <v>126.99</v>
      </c>
      <c r="AB29018" t="s">
        <v>20589</v>
      </c>
      <c r="AC29018" t="s">
        <v>20426</v>
      </c>
    </row>
    <row r="29019" spans="1:29" x14ac:dyDescent="0.4">
      <c r="A29019" s="1">
        <v>40596</v>
      </c>
      <c r="B29019" s="1">
        <v>40600</v>
      </c>
      <c r="C29019" t="s">
        <v>70</v>
      </c>
      <c r="D29019" t="str">
        <f t="shared" si="453"/>
        <v>Customer_29018</v>
      </c>
      <c r="E29019" t="s">
        <v>49800</v>
      </c>
      <c r="F29019" t="s">
        <v>20</v>
      </c>
      <c r="G29019" t="s">
        <v>5153</v>
      </c>
      <c r="H29019" t="s">
        <v>128</v>
      </c>
      <c r="I29019" t="s">
        <v>129</v>
      </c>
      <c r="J29019" t="s">
        <v>52</v>
      </c>
      <c r="K29019" t="s">
        <v>87</v>
      </c>
      <c r="L29019" t="s">
        <v>5154</v>
      </c>
      <c r="M29019" t="s">
        <v>27</v>
      </c>
      <c r="N29019" t="s">
        <v>192</v>
      </c>
      <c r="O29019" t="s">
        <v>3649</v>
      </c>
      <c r="P29019">
        <v>476.98200000000003</v>
      </c>
      <c r="Q29019">
        <v>3</v>
      </c>
      <c r="R29019">
        <v>0.4</v>
      </c>
      <c r="S29019">
        <v>39.671999999999997</v>
      </c>
      <c r="T29019">
        <v>85.57</v>
      </c>
      <c r="U29019" t="s">
        <v>76</v>
      </c>
      <c r="V29019">
        <v>0.08</v>
      </c>
      <c r="W29019" t="s">
        <v>18636</v>
      </c>
      <c r="X29019" t="s">
        <v>18655</v>
      </c>
      <c r="Y29019" t="s">
        <v>18696</v>
      </c>
      <c r="Z29019" t="s">
        <v>19906</v>
      </c>
      <c r="AA29019">
        <v>158.99</v>
      </c>
      <c r="AB29019" t="s">
        <v>20589</v>
      </c>
      <c r="AC29019" t="s">
        <v>20426</v>
      </c>
    </row>
    <row r="29020" spans="1:29" x14ac:dyDescent="0.4">
      <c r="A29020" s="1">
        <v>41218</v>
      </c>
      <c r="B29020" s="1">
        <v>41219</v>
      </c>
      <c r="C29020" t="s">
        <v>19</v>
      </c>
      <c r="D29020" t="str">
        <f t="shared" si="453"/>
        <v>Customer_29019</v>
      </c>
      <c r="E29020" t="s">
        <v>49801</v>
      </c>
      <c r="F29020" t="s">
        <v>32</v>
      </c>
      <c r="G29020" t="s">
        <v>2985</v>
      </c>
      <c r="H29020" t="s">
        <v>886</v>
      </c>
      <c r="I29020" t="s">
        <v>67</v>
      </c>
      <c r="J29020" t="s">
        <v>36</v>
      </c>
      <c r="K29020" t="s">
        <v>37</v>
      </c>
      <c r="L29020" t="s">
        <v>5205</v>
      </c>
      <c r="M29020" t="s">
        <v>27</v>
      </c>
      <c r="N29020" t="s">
        <v>60</v>
      </c>
      <c r="O29020" t="s">
        <v>2826</v>
      </c>
      <c r="P29020">
        <v>286.84800000000001</v>
      </c>
      <c r="Q29020">
        <v>2</v>
      </c>
      <c r="R29020">
        <v>0.4</v>
      </c>
      <c r="S29020">
        <v>43.008000000000003</v>
      </c>
      <c r="T29020">
        <v>84.15</v>
      </c>
      <c r="U29020" t="s">
        <v>30</v>
      </c>
      <c r="V29020">
        <v>0.15</v>
      </c>
      <c r="W29020" t="s">
        <v>18640</v>
      </c>
      <c r="X29020" t="s">
        <v>18622</v>
      </c>
      <c r="Y29020" t="s">
        <v>18647</v>
      </c>
      <c r="Z29020" t="s">
        <v>19846</v>
      </c>
      <c r="AA29020">
        <v>143.41999999999999</v>
      </c>
      <c r="AB29020" t="s">
        <v>20589</v>
      </c>
      <c r="AC29020" t="s">
        <v>18618</v>
      </c>
    </row>
    <row r="29021" spans="1:29" x14ac:dyDescent="0.4">
      <c r="A29021" s="1">
        <v>41659</v>
      </c>
      <c r="B29021" s="1">
        <v>41663</v>
      </c>
      <c r="C29021" t="s">
        <v>70</v>
      </c>
      <c r="D29021" t="str">
        <f t="shared" si="453"/>
        <v>Customer_29020</v>
      </c>
      <c r="E29021" t="s">
        <v>49802</v>
      </c>
      <c r="F29021" t="s">
        <v>20</v>
      </c>
      <c r="G29021" t="s">
        <v>4220</v>
      </c>
      <c r="H29021" t="s">
        <v>1466</v>
      </c>
      <c r="I29021" t="s">
        <v>129</v>
      </c>
      <c r="J29021" t="s">
        <v>52</v>
      </c>
      <c r="K29021" t="s">
        <v>87</v>
      </c>
      <c r="L29021" t="s">
        <v>2410</v>
      </c>
      <c r="M29021" t="s">
        <v>81</v>
      </c>
      <c r="N29021" t="s">
        <v>460</v>
      </c>
      <c r="O29021" t="s">
        <v>1505</v>
      </c>
      <c r="P29021">
        <v>565.36199999999997</v>
      </c>
      <c r="Q29021">
        <v>7</v>
      </c>
      <c r="R29021">
        <v>0.4</v>
      </c>
      <c r="S29021">
        <v>65.772000000000006</v>
      </c>
      <c r="T29021">
        <v>67.430000000000007</v>
      </c>
      <c r="U29021" t="s">
        <v>76</v>
      </c>
      <c r="V29021">
        <v>0.12</v>
      </c>
      <c r="W29021" t="s">
        <v>18619</v>
      </c>
      <c r="X29021" t="s">
        <v>18634</v>
      </c>
      <c r="Y29021" t="s">
        <v>18635</v>
      </c>
      <c r="Z29021" t="s">
        <v>20309</v>
      </c>
      <c r="AA29021">
        <v>80.77</v>
      </c>
      <c r="AB29021" t="s">
        <v>20589</v>
      </c>
      <c r="AC29021" t="s">
        <v>20426</v>
      </c>
    </row>
    <row r="29022" spans="1:29" x14ac:dyDescent="0.4">
      <c r="A29022" s="1">
        <v>40848</v>
      </c>
      <c r="B29022" s="1">
        <v>40853</v>
      </c>
      <c r="C29022" t="s">
        <v>70</v>
      </c>
      <c r="D29022" t="str">
        <f t="shared" si="453"/>
        <v>Customer_29021</v>
      </c>
      <c r="E29022" t="s">
        <v>49803</v>
      </c>
      <c r="F29022" t="s">
        <v>20</v>
      </c>
      <c r="G29022" t="s">
        <v>4682</v>
      </c>
      <c r="H29022" t="s">
        <v>3187</v>
      </c>
      <c r="I29022" t="s">
        <v>129</v>
      </c>
      <c r="J29022" t="s">
        <v>52</v>
      </c>
      <c r="K29022" t="s">
        <v>87</v>
      </c>
      <c r="L29022" t="s">
        <v>1081</v>
      </c>
      <c r="M29022" t="s">
        <v>81</v>
      </c>
      <c r="N29022" t="s">
        <v>460</v>
      </c>
      <c r="O29022" t="s">
        <v>1082</v>
      </c>
      <c r="P29022">
        <v>770.22</v>
      </c>
      <c r="Q29022">
        <v>10</v>
      </c>
      <c r="R29022">
        <v>0.4</v>
      </c>
      <c r="S29022">
        <v>38.22</v>
      </c>
      <c r="T29022">
        <v>63.67</v>
      </c>
      <c r="U29022" t="s">
        <v>48</v>
      </c>
      <c r="V29022">
        <v>0.05</v>
      </c>
      <c r="W29022" t="s">
        <v>18636</v>
      </c>
      <c r="X29022" t="s">
        <v>18622</v>
      </c>
      <c r="Y29022" t="s">
        <v>18648</v>
      </c>
      <c r="Z29022" t="s">
        <v>20226</v>
      </c>
      <c r="AA29022">
        <v>77.02</v>
      </c>
      <c r="AB29022" t="s">
        <v>20589</v>
      </c>
      <c r="AC29022" t="s">
        <v>20426</v>
      </c>
    </row>
    <row r="29023" spans="1:29" x14ac:dyDescent="0.4">
      <c r="A29023" s="1">
        <v>41450</v>
      </c>
      <c r="B29023" s="1">
        <v>41455</v>
      </c>
      <c r="C29023" t="s">
        <v>70</v>
      </c>
      <c r="D29023" t="str">
        <f t="shared" si="453"/>
        <v>Customer_29022</v>
      </c>
      <c r="E29023" t="s">
        <v>49804</v>
      </c>
      <c r="F29023" t="s">
        <v>32</v>
      </c>
      <c r="G29023" t="s">
        <v>1212</v>
      </c>
      <c r="H29023" t="s">
        <v>1213</v>
      </c>
      <c r="I29023" t="s">
        <v>129</v>
      </c>
      <c r="J29023" t="s">
        <v>52</v>
      </c>
      <c r="K29023" t="s">
        <v>87</v>
      </c>
      <c r="L29023" t="s">
        <v>1616</v>
      </c>
      <c r="M29023" t="s">
        <v>81</v>
      </c>
      <c r="N29023" t="s">
        <v>460</v>
      </c>
      <c r="O29023" t="s">
        <v>1617</v>
      </c>
      <c r="P29023">
        <v>623.42999999999995</v>
      </c>
      <c r="Q29023">
        <v>5</v>
      </c>
      <c r="R29023">
        <v>0.4</v>
      </c>
      <c r="S29023">
        <v>41.43</v>
      </c>
      <c r="T29023">
        <v>60.29</v>
      </c>
      <c r="U29023" t="s">
        <v>48</v>
      </c>
      <c r="V29023">
        <v>7.0000000000000007E-2</v>
      </c>
      <c r="W29023" t="s">
        <v>18614</v>
      </c>
      <c r="X29023" t="s">
        <v>18615</v>
      </c>
      <c r="Y29023" t="s">
        <v>18616</v>
      </c>
      <c r="Z29023" t="s">
        <v>20152</v>
      </c>
      <c r="AA29023">
        <v>124.69</v>
      </c>
      <c r="AB29023" t="s">
        <v>20589</v>
      </c>
      <c r="AC29023" t="s">
        <v>20426</v>
      </c>
    </row>
    <row r="29024" spans="1:29" x14ac:dyDescent="0.4">
      <c r="A29024" s="1">
        <v>41268</v>
      </c>
      <c r="B29024" s="1">
        <v>41270</v>
      </c>
      <c r="C29024" t="s">
        <v>42</v>
      </c>
      <c r="D29024" t="str">
        <f t="shared" si="453"/>
        <v>Customer_29023</v>
      </c>
      <c r="E29024" t="s">
        <v>49805</v>
      </c>
      <c r="F29024" t="s">
        <v>32</v>
      </c>
      <c r="G29024" t="s">
        <v>3517</v>
      </c>
      <c r="H29024" t="s">
        <v>1247</v>
      </c>
      <c r="I29024" t="s">
        <v>129</v>
      </c>
      <c r="J29024" t="s">
        <v>52</v>
      </c>
      <c r="K29024" t="s">
        <v>87</v>
      </c>
      <c r="L29024" t="s">
        <v>6833</v>
      </c>
      <c r="M29024" t="s">
        <v>81</v>
      </c>
      <c r="N29024" t="s">
        <v>460</v>
      </c>
      <c r="O29024" t="s">
        <v>3963</v>
      </c>
      <c r="P29024">
        <v>204.876</v>
      </c>
      <c r="Q29024">
        <v>6</v>
      </c>
      <c r="R29024">
        <v>0.4</v>
      </c>
      <c r="S29024">
        <v>3.2759999999999998</v>
      </c>
      <c r="T29024">
        <v>56.3</v>
      </c>
      <c r="U29024" t="s">
        <v>76</v>
      </c>
      <c r="V29024">
        <v>0.02</v>
      </c>
      <c r="W29024" t="s">
        <v>18640</v>
      </c>
      <c r="X29024" t="s">
        <v>18637</v>
      </c>
      <c r="Y29024" t="s">
        <v>18649</v>
      </c>
      <c r="Z29024" t="s">
        <v>20098</v>
      </c>
      <c r="AA29024">
        <v>34.15</v>
      </c>
      <c r="AB29024" t="s">
        <v>20589</v>
      </c>
      <c r="AC29024" t="s">
        <v>20525</v>
      </c>
    </row>
    <row r="29025" spans="1:29" x14ac:dyDescent="0.4">
      <c r="A29025" s="1">
        <v>40765</v>
      </c>
      <c r="B29025" s="1">
        <v>40767</v>
      </c>
      <c r="C29025" t="s">
        <v>31</v>
      </c>
      <c r="D29025" t="str">
        <f t="shared" si="453"/>
        <v>Customer_29024</v>
      </c>
      <c r="E29025" t="s">
        <v>49806</v>
      </c>
      <c r="F29025" t="s">
        <v>32</v>
      </c>
      <c r="G29025" t="s">
        <v>1762</v>
      </c>
      <c r="H29025" t="s">
        <v>1763</v>
      </c>
      <c r="I29025" t="s">
        <v>129</v>
      </c>
      <c r="J29025" t="s">
        <v>52</v>
      </c>
      <c r="K29025" t="s">
        <v>87</v>
      </c>
      <c r="L29025" t="s">
        <v>5139</v>
      </c>
      <c r="M29025" t="s">
        <v>27</v>
      </c>
      <c r="N29025" t="s">
        <v>46</v>
      </c>
      <c r="O29025" t="s">
        <v>1743</v>
      </c>
      <c r="P29025">
        <v>370.17</v>
      </c>
      <c r="Q29025">
        <v>5</v>
      </c>
      <c r="R29025">
        <v>0.4</v>
      </c>
      <c r="S29025">
        <v>-0.03</v>
      </c>
      <c r="T29025">
        <v>53.16</v>
      </c>
      <c r="U29025" t="s">
        <v>76</v>
      </c>
      <c r="V29025">
        <v>0</v>
      </c>
      <c r="W29025" t="s">
        <v>18636</v>
      </c>
      <c r="X29025" t="s">
        <v>18641</v>
      </c>
      <c r="Y29025" t="s">
        <v>18651</v>
      </c>
      <c r="Z29025" t="s">
        <v>19810</v>
      </c>
      <c r="AA29025">
        <v>74.03</v>
      </c>
      <c r="AB29025" t="s">
        <v>20589</v>
      </c>
      <c r="AC29025" t="s">
        <v>20525</v>
      </c>
    </row>
    <row r="29026" spans="1:29" x14ac:dyDescent="0.4">
      <c r="A29026" s="1">
        <v>41398</v>
      </c>
      <c r="B29026" s="1">
        <v>41404</v>
      </c>
      <c r="C29026" t="s">
        <v>70</v>
      </c>
      <c r="D29026" t="str">
        <f t="shared" si="453"/>
        <v>Customer_29025</v>
      </c>
      <c r="E29026" t="s">
        <v>49807</v>
      </c>
      <c r="F29026" t="s">
        <v>20</v>
      </c>
      <c r="G29026" t="s">
        <v>7571</v>
      </c>
      <c r="H29026" t="s">
        <v>955</v>
      </c>
      <c r="I29026" t="s">
        <v>129</v>
      </c>
      <c r="J29026" t="s">
        <v>52</v>
      </c>
      <c r="K29026" t="s">
        <v>87</v>
      </c>
      <c r="L29026" t="s">
        <v>5016</v>
      </c>
      <c r="M29026" t="s">
        <v>81</v>
      </c>
      <c r="N29026" t="s">
        <v>460</v>
      </c>
      <c r="O29026" t="s">
        <v>3834</v>
      </c>
      <c r="P29026">
        <v>495.36</v>
      </c>
      <c r="Q29026">
        <v>4</v>
      </c>
      <c r="R29026">
        <v>0.4</v>
      </c>
      <c r="S29026">
        <v>41.28</v>
      </c>
      <c r="T29026">
        <v>47</v>
      </c>
      <c r="U29026" t="s">
        <v>48</v>
      </c>
      <c r="V29026">
        <v>0.08</v>
      </c>
      <c r="W29026" t="s">
        <v>18614</v>
      </c>
      <c r="X29026" t="s">
        <v>18625</v>
      </c>
      <c r="Y29026" t="s">
        <v>18626</v>
      </c>
      <c r="Z29026" t="s">
        <v>20152</v>
      </c>
      <c r="AA29026">
        <v>123.84</v>
      </c>
      <c r="AB29026" t="s">
        <v>20589</v>
      </c>
      <c r="AC29026" t="s">
        <v>20426</v>
      </c>
    </row>
    <row r="29027" spans="1:29" x14ac:dyDescent="0.4">
      <c r="A29027" s="1">
        <v>40873</v>
      </c>
      <c r="B29027" s="1">
        <v>40876</v>
      </c>
      <c r="C29027" t="s">
        <v>42</v>
      </c>
      <c r="D29027" t="str">
        <f t="shared" si="453"/>
        <v>Customer_29026</v>
      </c>
      <c r="E29027" t="s">
        <v>49808</v>
      </c>
      <c r="F29027" t="s">
        <v>32</v>
      </c>
      <c r="G29027" t="s">
        <v>951</v>
      </c>
      <c r="H29027" t="s">
        <v>128</v>
      </c>
      <c r="I29027" t="s">
        <v>129</v>
      </c>
      <c r="J29027" t="s">
        <v>52</v>
      </c>
      <c r="K29027" t="s">
        <v>87</v>
      </c>
      <c r="L29027" t="s">
        <v>3811</v>
      </c>
      <c r="M29027" t="s">
        <v>27</v>
      </c>
      <c r="N29027" t="s">
        <v>192</v>
      </c>
      <c r="O29027" t="s">
        <v>3812</v>
      </c>
      <c r="P29027">
        <v>538.05600000000004</v>
      </c>
      <c r="Q29027">
        <v>3</v>
      </c>
      <c r="R29027">
        <v>0.4</v>
      </c>
      <c r="S29027">
        <v>35.856000000000002</v>
      </c>
      <c r="T29027">
        <v>40.700000000000003</v>
      </c>
      <c r="U29027" t="s">
        <v>48</v>
      </c>
      <c r="V29027">
        <v>7.0000000000000007E-2</v>
      </c>
      <c r="W29027" t="s">
        <v>18636</v>
      </c>
      <c r="X29027" t="s">
        <v>18622</v>
      </c>
      <c r="Y29027" t="s">
        <v>18648</v>
      </c>
      <c r="Z29027" t="s">
        <v>19884</v>
      </c>
      <c r="AA29027">
        <v>179.35</v>
      </c>
      <c r="AB29027" t="s">
        <v>20589</v>
      </c>
      <c r="AC29027" t="s">
        <v>20426</v>
      </c>
    </row>
    <row r="29028" spans="1:29" x14ac:dyDescent="0.4">
      <c r="A29028" s="1">
        <v>41991</v>
      </c>
      <c r="B29028" s="1">
        <v>41994</v>
      </c>
      <c r="C29028" t="s">
        <v>42</v>
      </c>
      <c r="D29028" t="str">
        <f t="shared" si="453"/>
        <v>Customer_29027</v>
      </c>
      <c r="E29028" t="s">
        <v>49809</v>
      </c>
      <c r="F29028" t="s">
        <v>20</v>
      </c>
      <c r="G29028" t="s">
        <v>6346</v>
      </c>
      <c r="H29028" t="s">
        <v>3187</v>
      </c>
      <c r="I29028" t="s">
        <v>129</v>
      </c>
      <c r="J29028" t="s">
        <v>52</v>
      </c>
      <c r="K29028" t="s">
        <v>87</v>
      </c>
      <c r="L29028" t="s">
        <v>8117</v>
      </c>
      <c r="M29028" t="s">
        <v>27</v>
      </c>
      <c r="N29028" t="s">
        <v>46</v>
      </c>
      <c r="O29028" t="s">
        <v>2495</v>
      </c>
      <c r="P29028">
        <v>250.99199999999999</v>
      </c>
      <c r="Q29028">
        <v>3</v>
      </c>
      <c r="R29028">
        <v>0.4</v>
      </c>
      <c r="S29028">
        <v>4.1219999999999999</v>
      </c>
      <c r="T29028">
        <v>38.340000000000003</v>
      </c>
      <c r="U29028" t="s">
        <v>48</v>
      </c>
      <c r="V29028">
        <v>0.02</v>
      </c>
      <c r="W29028" t="s">
        <v>18619</v>
      </c>
      <c r="X29028" t="s">
        <v>18637</v>
      </c>
      <c r="Y29028" t="s">
        <v>18662</v>
      </c>
      <c r="Z29028" t="s">
        <v>19796</v>
      </c>
      <c r="AA29028">
        <v>83.66</v>
      </c>
      <c r="AB29028" t="s">
        <v>20589</v>
      </c>
      <c r="AC29028" t="s">
        <v>20525</v>
      </c>
    </row>
    <row r="29029" spans="1:29" x14ac:dyDescent="0.4">
      <c r="A29029" s="1">
        <v>41962</v>
      </c>
      <c r="B29029" s="1">
        <v>41962</v>
      </c>
      <c r="C29029" t="s">
        <v>19</v>
      </c>
      <c r="D29029" t="str">
        <f t="shared" si="453"/>
        <v>Customer_29028</v>
      </c>
      <c r="E29029" t="s">
        <v>49810</v>
      </c>
      <c r="F29029" t="s">
        <v>32</v>
      </c>
      <c r="G29029" t="s">
        <v>4912</v>
      </c>
      <c r="H29029" t="s">
        <v>4913</v>
      </c>
      <c r="I29029" t="s">
        <v>67</v>
      </c>
      <c r="J29029" t="s">
        <v>36</v>
      </c>
      <c r="K29029" t="s">
        <v>37</v>
      </c>
      <c r="L29029" t="s">
        <v>3646</v>
      </c>
      <c r="M29029" t="s">
        <v>39</v>
      </c>
      <c r="N29029" t="s">
        <v>230</v>
      </c>
      <c r="O29029" t="s">
        <v>3146</v>
      </c>
      <c r="P29029">
        <v>236.08799999999999</v>
      </c>
      <c r="Q29029">
        <v>2</v>
      </c>
      <c r="R29029">
        <v>0.4</v>
      </c>
      <c r="S29029">
        <v>39.347999999999999</v>
      </c>
      <c r="T29029">
        <v>34.03</v>
      </c>
      <c r="U29029" t="s">
        <v>76</v>
      </c>
      <c r="V29029">
        <v>0.17</v>
      </c>
      <c r="W29029" t="s">
        <v>18619</v>
      </c>
      <c r="X29029" t="s">
        <v>18622</v>
      </c>
      <c r="Y29029" t="s">
        <v>18673</v>
      </c>
      <c r="Z29029" t="s">
        <v>19698</v>
      </c>
      <c r="AA29029">
        <v>118.04</v>
      </c>
      <c r="AB29029" t="s">
        <v>20589</v>
      </c>
      <c r="AC29029" t="s">
        <v>18618</v>
      </c>
    </row>
    <row r="29030" spans="1:29" x14ac:dyDescent="0.4">
      <c r="A29030" s="1">
        <v>41334</v>
      </c>
      <c r="B29030" s="1">
        <v>41340</v>
      </c>
      <c r="C29030" t="s">
        <v>70</v>
      </c>
      <c r="D29030" t="str">
        <f t="shared" si="453"/>
        <v>Customer_29029</v>
      </c>
      <c r="E29030" t="s">
        <v>49811</v>
      </c>
      <c r="F29030" t="s">
        <v>20</v>
      </c>
      <c r="G29030" t="s">
        <v>886</v>
      </c>
      <c r="H29030" t="s">
        <v>886</v>
      </c>
      <c r="I29030" t="s">
        <v>67</v>
      </c>
      <c r="J29030" t="s">
        <v>36</v>
      </c>
      <c r="K29030" t="s">
        <v>37</v>
      </c>
      <c r="L29030" t="s">
        <v>9020</v>
      </c>
      <c r="M29030" t="s">
        <v>39</v>
      </c>
      <c r="N29030" t="s">
        <v>74</v>
      </c>
      <c r="O29030" t="s">
        <v>2435</v>
      </c>
      <c r="P29030">
        <v>642.96</v>
      </c>
      <c r="Q29030">
        <v>2</v>
      </c>
      <c r="R29030">
        <v>0.4</v>
      </c>
      <c r="S29030">
        <v>10.68</v>
      </c>
      <c r="T29030">
        <v>33.549999999999997</v>
      </c>
      <c r="U29030" t="s">
        <v>84</v>
      </c>
      <c r="V29030">
        <v>0.02</v>
      </c>
      <c r="W29030" t="s">
        <v>18614</v>
      </c>
      <c r="X29030" t="s">
        <v>18669</v>
      </c>
      <c r="Y29030" t="s">
        <v>18672</v>
      </c>
      <c r="Z29030" t="s">
        <v>19670</v>
      </c>
      <c r="AA29030">
        <v>321.48</v>
      </c>
      <c r="AB29030" t="s">
        <v>20589</v>
      </c>
      <c r="AC29030" t="s">
        <v>20525</v>
      </c>
    </row>
    <row r="29031" spans="1:29" x14ac:dyDescent="0.4">
      <c r="A29031" s="1">
        <v>40770</v>
      </c>
      <c r="B29031" s="1">
        <v>40772</v>
      </c>
      <c r="C29031" t="s">
        <v>31</v>
      </c>
      <c r="D29031" t="str">
        <f t="shared" si="453"/>
        <v>Customer_29030</v>
      </c>
      <c r="E29031" t="s">
        <v>49812</v>
      </c>
      <c r="F29031" t="s">
        <v>20</v>
      </c>
      <c r="G29031" t="s">
        <v>536</v>
      </c>
      <c r="H29031" t="s">
        <v>537</v>
      </c>
      <c r="I29031" t="s">
        <v>129</v>
      </c>
      <c r="J29031" t="s">
        <v>52</v>
      </c>
      <c r="K29031" t="s">
        <v>87</v>
      </c>
      <c r="L29031" t="s">
        <v>4172</v>
      </c>
      <c r="M29031" t="s">
        <v>81</v>
      </c>
      <c r="N29031" t="s">
        <v>460</v>
      </c>
      <c r="O29031" t="s">
        <v>4173</v>
      </c>
      <c r="P29031">
        <v>238.14</v>
      </c>
      <c r="Q29031">
        <v>2</v>
      </c>
      <c r="R29031">
        <v>0.4</v>
      </c>
      <c r="S29031">
        <v>19.8</v>
      </c>
      <c r="T29031">
        <v>33.46</v>
      </c>
      <c r="U29031" t="s">
        <v>76</v>
      </c>
      <c r="V29031">
        <v>0.08</v>
      </c>
      <c r="W29031" t="s">
        <v>18636</v>
      </c>
      <c r="X29031" t="s">
        <v>18641</v>
      </c>
      <c r="Y29031" t="s">
        <v>18651</v>
      </c>
      <c r="Z29031" t="s">
        <v>20285</v>
      </c>
      <c r="AA29031">
        <v>119.07</v>
      </c>
      <c r="AB29031" t="s">
        <v>20589</v>
      </c>
      <c r="AC29031" t="s">
        <v>20426</v>
      </c>
    </row>
    <row r="29032" spans="1:29" x14ac:dyDescent="0.4">
      <c r="A29032" s="1">
        <v>41154</v>
      </c>
      <c r="B29032" s="1">
        <v>41158</v>
      </c>
      <c r="C29032" t="s">
        <v>70</v>
      </c>
      <c r="D29032" t="str">
        <f t="shared" si="453"/>
        <v>Customer_29031</v>
      </c>
      <c r="E29032" t="s">
        <v>49813</v>
      </c>
      <c r="F29032" t="s">
        <v>20</v>
      </c>
      <c r="G29032" t="s">
        <v>2459</v>
      </c>
      <c r="H29032" t="s">
        <v>1782</v>
      </c>
      <c r="I29032" t="s">
        <v>129</v>
      </c>
      <c r="J29032" t="s">
        <v>52</v>
      </c>
      <c r="K29032" t="s">
        <v>87</v>
      </c>
      <c r="L29032" t="s">
        <v>2329</v>
      </c>
      <c r="M29032" t="s">
        <v>81</v>
      </c>
      <c r="N29032" t="s">
        <v>460</v>
      </c>
      <c r="O29032" t="s">
        <v>2330</v>
      </c>
      <c r="P29032">
        <v>357.10199999999998</v>
      </c>
      <c r="Q29032">
        <v>3</v>
      </c>
      <c r="R29032">
        <v>0.4</v>
      </c>
      <c r="S29032">
        <v>53.531999999999996</v>
      </c>
      <c r="T29032">
        <v>32.78</v>
      </c>
      <c r="U29032" t="s">
        <v>48</v>
      </c>
      <c r="V29032">
        <v>0.15</v>
      </c>
      <c r="W29032" t="s">
        <v>18640</v>
      </c>
      <c r="X29032" t="s">
        <v>18627</v>
      </c>
      <c r="Y29032" t="s">
        <v>18686</v>
      </c>
      <c r="Z29032" t="s">
        <v>20242</v>
      </c>
      <c r="AA29032">
        <v>119.03</v>
      </c>
      <c r="AB29032" t="s">
        <v>20589</v>
      </c>
      <c r="AC29032" t="s">
        <v>18618</v>
      </c>
    </row>
    <row r="29033" spans="1:29" x14ac:dyDescent="0.4">
      <c r="A29033" s="1">
        <v>41671</v>
      </c>
      <c r="B29033" s="1">
        <v>41677</v>
      </c>
      <c r="C29033" t="s">
        <v>70</v>
      </c>
      <c r="D29033" t="str">
        <f t="shared" si="453"/>
        <v>Customer_29032</v>
      </c>
      <c r="E29033" t="s">
        <v>49814</v>
      </c>
      <c r="F29033" t="s">
        <v>20</v>
      </c>
      <c r="G29033" t="s">
        <v>1781</v>
      </c>
      <c r="H29033" t="s">
        <v>1782</v>
      </c>
      <c r="I29033" t="s">
        <v>129</v>
      </c>
      <c r="J29033" t="s">
        <v>52</v>
      </c>
      <c r="K29033" t="s">
        <v>87</v>
      </c>
      <c r="L29033" t="s">
        <v>2410</v>
      </c>
      <c r="M29033" t="s">
        <v>81</v>
      </c>
      <c r="N29033" t="s">
        <v>460</v>
      </c>
      <c r="O29033" t="s">
        <v>1505</v>
      </c>
      <c r="P29033">
        <v>484.596</v>
      </c>
      <c r="Q29033">
        <v>6</v>
      </c>
      <c r="R29033">
        <v>0.4</v>
      </c>
      <c r="S29033">
        <v>56.375999999999998</v>
      </c>
      <c r="T29033">
        <v>32.520000000000003</v>
      </c>
      <c r="U29033" t="s">
        <v>48</v>
      </c>
      <c r="V29033">
        <v>0.12</v>
      </c>
      <c r="W29033" t="s">
        <v>18619</v>
      </c>
      <c r="X29033" t="s">
        <v>18655</v>
      </c>
      <c r="Y29033" t="s">
        <v>18660</v>
      </c>
      <c r="Z29033" t="s">
        <v>20309</v>
      </c>
      <c r="AA29033">
        <v>80.77</v>
      </c>
      <c r="AB29033" t="s">
        <v>20589</v>
      </c>
      <c r="AC29033" t="s">
        <v>20426</v>
      </c>
    </row>
    <row r="29034" spans="1:29" x14ac:dyDescent="0.4">
      <c r="A29034" s="1">
        <v>40623</v>
      </c>
      <c r="B29034" s="1">
        <v>40626</v>
      </c>
      <c r="C29034" t="s">
        <v>42</v>
      </c>
      <c r="D29034" t="str">
        <f t="shared" si="453"/>
        <v>Customer_29033</v>
      </c>
      <c r="E29034" t="s">
        <v>49815</v>
      </c>
      <c r="F29034" t="s">
        <v>20</v>
      </c>
      <c r="G29034" t="s">
        <v>9229</v>
      </c>
      <c r="H29034" t="s">
        <v>3187</v>
      </c>
      <c r="I29034" t="s">
        <v>129</v>
      </c>
      <c r="J29034" t="s">
        <v>52</v>
      </c>
      <c r="K29034" t="s">
        <v>87</v>
      </c>
      <c r="L29034" t="s">
        <v>9230</v>
      </c>
      <c r="M29034" t="s">
        <v>27</v>
      </c>
      <c r="N29034" t="s">
        <v>46</v>
      </c>
      <c r="O29034" t="s">
        <v>6636</v>
      </c>
      <c r="P29034">
        <v>81.756</v>
      </c>
      <c r="Q29034">
        <v>2</v>
      </c>
      <c r="R29034">
        <v>0.4</v>
      </c>
      <c r="S29034">
        <v>13.596</v>
      </c>
      <c r="T29034">
        <v>31.94</v>
      </c>
      <c r="U29034" t="s">
        <v>30</v>
      </c>
      <c r="V29034">
        <v>0.17</v>
      </c>
      <c r="W29034" t="s">
        <v>18636</v>
      </c>
      <c r="X29034" t="s">
        <v>18669</v>
      </c>
      <c r="Y29034" t="s">
        <v>18736</v>
      </c>
      <c r="Z29034" t="s">
        <v>19819</v>
      </c>
      <c r="AA29034">
        <v>40.880000000000003</v>
      </c>
      <c r="AB29034" t="s">
        <v>20589</v>
      </c>
      <c r="AC29034" t="s">
        <v>18618</v>
      </c>
    </row>
    <row r="29035" spans="1:29" x14ac:dyDescent="0.4">
      <c r="A29035" s="1">
        <v>41218</v>
      </c>
      <c r="B29035" s="1">
        <v>41219</v>
      </c>
      <c r="C29035" t="s">
        <v>19</v>
      </c>
      <c r="D29035" t="str">
        <f t="shared" si="453"/>
        <v>Customer_29034</v>
      </c>
      <c r="E29035" t="s">
        <v>49816</v>
      </c>
      <c r="F29035" t="s">
        <v>32</v>
      </c>
      <c r="G29035" t="s">
        <v>2985</v>
      </c>
      <c r="H29035" t="s">
        <v>886</v>
      </c>
      <c r="I29035" t="s">
        <v>67</v>
      </c>
      <c r="J29035" t="s">
        <v>36</v>
      </c>
      <c r="K29035" t="s">
        <v>37</v>
      </c>
      <c r="L29035" t="s">
        <v>9437</v>
      </c>
      <c r="M29035" t="s">
        <v>81</v>
      </c>
      <c r="N29035" t="s">
        <v>2547</v>
      </c>
      <c r="O29035" t="s">
        <v>4412</v>
      </c>
      <c r="P29035">
        <v>197.64</v>
      </c>
      <c r="Q29035">
        <v>6</v>
      </c>
      <c r="R29035">
        <v>0.4</v>
      </c>
      <c r="S29035">
        <v>0</v>
      </c>
      <c r="T29035">
        <v>30.56</v>
      </c>
      <c r="U29035" t="s">
        <v>30</v>
      </c>
      <c r="V29035">
        <v>0</v>
      </c>
      <c r="W29035" t="s">
        <v>18640</v>
      </c>
      <c r="X29035" t="s">
        <v>18622</v>
      </c>
      <c r="Y29035" t="s">
        <v>18647</v>
      </c>
      <c r="Z29035" t="s">
        <v>20014</v>
      </c>
      <c r="AA29035">
        <v>32.94</v>
      </c>
      <c r="AB29035" t="s">
        <v>20589</v>
      </c>
      <c r="AC29035" t="s">
        <v>20525</v>
      </c>
    </row>
    <row r="29036" spans="1:29" x14ac:dyDescent="0.4">
      <c r="A29036" s="1">
        <v>41936</v>
      </c>
      <c r="B29036" s="1">
        <v>41938</v>
      </c>
      <c r="C29036" t="s">
        <v>31</v>
      </c>
      <c r="D29036" t="str">
        <f t="shared" si="453"/>
        <v>Customer_29035</v>
      </c>
      <c r="E29036" t="s">
        <v>49817</v>
      </c>
      <c r="F29036" t="s">
        <v>20</v>
      </c>
      <c r="G29036" t="s">
        <v>4935</v>
      </c>
      <c r="H29036" t="s">
        <v>3015</v>
      </c>
      <c r="I29036" t="s">
        <v>129</v>
      </c>
      <c r="J29036" t="s">
        <v>52</v>
      </c>
      <c r="K29036" t="s">
        <v>87</v>
      </c>
      <c r="L29036" t="s">
        <v>4172</v>
      </c>
      <c r="M29036" t="s">
        <v>81</v>
      </c>
      <c r="N29036" t="s">
        <v>460</v>
      </c>
      <c r="O29036" t="s">
        <v>4173</v>
      </c>
      <c r="P29036">
        <v>238.14</v>
      </c>
      <c r="Q29036">
        <v>2</v>
      </c>
      <c r="R29036">
        <v>0.4</v>
      </c>
      <c r="S29036">
        <v>19.8</v>
      </c>
      <c r="T29036">
        <v>30.4</v>
      </c>
      <c r="U29036" t="s">
        <v>76</v>
      </c>
      <c r="V29036">
        <v>0.08</v>
      </c>
      <c r="W29036" t="s">
        <v>18619</v>
      </c>
      <c r="X29036" t="s">
        <v>18644</v>
      </c>
      <c r="Y29036" t="s">
        <v>18645</v>
      </c>
      <c r="Z29036" t="s">
        <v>20285</v>
      </c>
      <c r="AA29036">
        <v>119.07</v>
      </c>
      <c r="AB29036" t="s">
        <v>20589</v>
      </c>
      <c r="AC29036" t="s">
        <v>20426</v>
      </c>
    </row>
    <row r="29037" spans="1:29" x14ac:dyDescent="0.4">
      <c r="A29037" s="1">
        <v>41846</v>
      </c>
      <c r="B29037" s="1">
        <v>41850</v>
      </c>
      <c r="C29037" t="s">
        <v>70</v>
      </c>
      <c r="D29037" t="str">
        <f t="shared" si="453"/>
        <v>Customer_29036</v>
      </c>
      <c r="E29037" t="s">
        <v>49818</v>
      </c>
      <c r="F29037" t="s">
        <v>32</v>
      </c>
      <c r="G29037" t="s">
        <v>886</v>
      </c>
      <c r="H29037" t="s">
        <v>886</v>
      </c>
      <c r="I29037" t="s">
        <v>67</v>
      </c>
      <c r="J29037" t="s">
        <v>36</v>
      </c>
      <c r="K29037" t="s">
        <v>37</v>
      </c>
      <c r="L29037" t="s">
        <v>9756</v>
      </c>
      <c r="M29037" t="s">
        <v>39</v>
      </c>
      <c r="N29037" t="s">
        <v>74</v>
      </c>
      <c r="O29037" t="s">
        <v>3101</v>
      </c>
      <c r="P29037">
        <v>623.59199999999998</v>
      </c>
      <c r="Q29037">
        <v>2</v>
      </c>
      <c r="R29037">
        <v>0.4</v>
      </c>
      <c r="S29037">
        <v>62.351999999999997</v>
      </c>
      <c r="T29037">
        <v>28.53</v>
      </c>
      <c r="U29037" t="s">
        <v>48</v>
      </c>
      <c r="V29037">
        <v>0.1</v>
      </c>
      <c r="W29037" t="s">
        <v>18619</v>
      </c>
      <c r="X29037" t="s">
        <v>18629</v>
      </c>
      <c r="Y29037" t="s">
        <v>18630</v>
      </c>
      <c r="Z29037" t="s">
        <v>19675</v>
      </c>
      <c r="AA29037">
        <v>311.8</v>
      </c>
      <c r="AB29037" t="s">
        <v>20589</v>
      </c>
      <c r="AC29037" t="s">
        <v>20426</v>
      </c>
    </row>
    <row r="29038" spans="1:29" x14ac:dyDescent="0.4">
      <c r="A29038" s="1">
        <v>41867</v>
      </c>
      <c r="B29038" s="1">
        <v>41871</v>
      </c>
      <c r="C29038" t="s">
        <v>70</v>
      </c>
      <c r="D29038" t="str">
        <f t="shared" si="453"/>
        <v>Customer_29037</v>
      </c>
      <c r="E29038" t="s">
        <v>49819</v>
      </c>
      <c r="F29038" t="s">
        <v>20</v>
      </c>
      <c r="G29038" t="s">
        <v>9854</v>
      </c>
      <c r="H29038" t="s">
        <v>1247</v>
      </c>
      <c r="I29038" t="s">
        <v>129</v>
      </c>
      <c r="J29038" t="s">
        <v>52</v>
      </c>
      <c r="K29038" t="s">
        <v>87</v>
      </c>
      <c r="L29038" t="s">
        <v>1616</v>
      </c>
      <c r="M29038" t="s">
        <v>81</v>
      </c>
      <c r="N29038" t="s">
        <v>460</v>
      </c>
      <c r="O29038" t="s">
        <v>1617</v>
      </c>
      <c r="P29038">
        <v>498.74400000000003</v>
      </c>
      <c r="Q29038">
        <v>4</v>
      </c>
      <c r="R29038">
        <v>0.4</v>
      </c>
      <c r="S29038">
        <v>33.143999999999998</v>
      </c>
      <c r="T29038">
        <v>27.9</v>
      </c>
      <c r="U29038" t="s">
        <v>48</v>
      </c>
      <c r="V29038">
        <v>7.0000000000000007E-2</v>
      </c>
      <c r="W29038" t="s">
        <v>18619</v>
      </c>
      <c r="X29038" t="s">
        <v>18641</v>
      </c>
      <c r="Y29038" t="s">
        <v>18678</v>
      </c>
      <c r="Z29038" t="s">
        <v>20152</v>
      </c>
      <c r="AA29038">
        <v>124.69</v>
      </c>
      <c r="AB29038" t="s">
        <v>20589</v>
      </c>
      <c r="AC29038" t="s">
        <v>20426</v>
      </c>
    </row>
    <row r="29039" spans="1:29" x14ac:dyDescent="0.4">
      <c r="A29039" s="1">
        <v>41787</v>
      </c>
      <c r="B29039" s="1">
        <v>41794</v>
      </c>
      <c r="C29039" t="s">
        <v>70</v>
      </c>
      <c r="D29039" t="str">
        <f t="shared" si="453"/>
        <v>Customer_29038</v>
      </c>
      <c r="E29039" t="s">
        <v>49820</v>
      </c>
      <c r="F29039" t="s">
        <v>20</v>
      </c>
      <c r="G29039" t="s">
        <v>4912</v>
      </c>
      <c r="H29039" t="s">
        <v>4913</v>
      </c>
      <c r="I29039" t="s">
        <v>67</v>
      </c>
      <c r="J29039" t="s">
        <v>36</v>
      </c>
      <c r="K29039" t="s">
        <v>37</v>
      </c>
      <c r="L29039" t="s">
        <v>9907</v>
      </c>
      <c r="M29039" t="s">
        <v>81</v>
      </c>
      <c r="N29039" t="s">
        <v>460</v>
      </c>
      <c r="O29039" t="s">
        <v>2332</v>
      </c>
      <c r="P29039">
        <v>236.376</v>
      </c>
      <c r="Q29039">
        <v>2</v>
      </c>
      <c r="R29039">
        <v>0.4</v>
      </c>
      <c r="S29039">
        <v>11.795999999999999</v>
      </c>
      <c r="T29039">
        <v>27.48</v>
      </c>
      <c r="U29039" t="s">
        <v>84</v>
      </c>
      <c r="V29039">
        <v>0.05</v>
      </c>
      <c r="W29039" t="s">
        <v>18619</v>
      </c>
      <c r="X29039" t="s">
        <v>18625</v>
      </c>
      <c r="Y29039" t="s">
        <v>18665</v>
      </c>
      <c r="Z29039" t="s">
        <v>20318</v>
      </c>
      <c r="AA29039">
        <v>118.19</v>
      </c>
      <c r="AB29039" t="s">
        <v>20589</v>
      </c>
      <c r="AC29039" t="s">
        <v>20426</v>
      </c>
    </row>
    <row r="29040" spans="1:29" x14ac:dyDescent="0.4">
      <c r="A29040" s="1">
        <v>41071</v>
      </c>
      <c r="B29040" s="1">
        <v>41073</v>
      </c>
      <c r="C29040" t="s">
        <v>31</v>
      </c>
      <c r="D29040" t="str">
        <f t="shared" si="453"/>
        <v>Customer_29039</v>
      </c>
      <c r="E29040" t="s">
        <v>49821</v>
      </c>
      <c r="F29040" t="s">
        <v>20</v>
      </c>
      <c r="G29040" t="s">
        <v>885</v>
      </c>
      <c r="H29040" t="s">
        <v>886</v>
      </c>
      <c r="I29040" t="s">
        <v>67</v>
      </c>
      <c r="J29040" t="s">
        <v>36</v>
      </c>
      <c r="K29040" t="s">
        <v>37</v>
      </c>
      <c r="L29040" t="s">
        <v>10343</v>
      </c>
      <c r="M29040" t="s">
        <v>81</v>
      </c>
      <c r="N29040" t="s">
        <v>93</v>
      </c>
      <c r="O29040" t="s">
        <v>7143</v>
      </c>
      <c r="P29040">
        <v>151.74</v>
      </c>
      <c r="Q29040">
        <v>6</v>
      </c>
      <c r="R29040">
        <v>0.4</v>
      </c>
      <c r="S29040">
        <v>5.04</v>
      </c>
      <c r="T29040">
        <v>24.85</v>
      </c>
      <c r="U29040" t="s">
        <v>76</v>
      </c>
      <c r="V29040">
        <v>0.03</v>
      </c>
      <c r="W29040" t="s">
        <v>18640</v>
      </c>
      <c r="X29040" t="s">
        <v>18615</v>
      </c>
      <c r="Y29040" t="s">
        <v>18681</v>
      </c>
      <c r="Z29040" t="s">
        <v>20128</v>
      </c>
      <c r="AA29040">
        <v>25.29</v>
      </c>
      <c r="AB29040" t="s">
        <v>20589</v>
      </c>
      <c r="AC29040" t="s">
        <v>20525</v>
      </c>
    </row>
    <row r="29041" spans="1:29" x14ac:dyDescent="0.4">
      <c r="A29041" s="1">
        <v>41713</v>
      </c>
      <c r="B29041" s="1">
        <v>41720</v>
      </c>
      <c r="C29041" t="s">
        <v>70</v>
      </c>
      <c r="D29041" t="str">
        <f t="shared" si="453"/>
        <v>Customer_29040</v>
      </c>
      <c r="E29041" t="s">
        <v>49822</v>
      </c>
      <c r="F29041" t="s">
        <v>49</v>
      </c>
      <c r="G29041" t="s">
        <v>9060</v>
      </c>
      <c r="H29041" t="s">
        <v>1782</v>
      </c>
      <c r="I29041" t="s">
        <v>129</v>
      </c>
      <c r="J29041" t="s">
        <v>52</v>
      </c>
      <c r="K29041" t="s">
        <v>87</v>
      </c>
      <c r="L29041" t="s">
        <v>5918</v>
      </c>
      <c r="M29041" t="s">
        <v>27</v>
      </c>
      <c r="N29041" t="s">
        <v>192</v>
      </c>
      <c r="O29041" t="s">
        <v>5691</v>
      </c>
      <c r="P29041">
        <v>200.01599999999999</v>
      </c>
      <c r="Q29041">
        <v>4</v>
      </c>
      <c r="R29041">
        <v>0.4</v>
      </c>
      <c r="S29041">
        <v>6.5759999999999996</v>
      </c>
      <c r="T29041">
        <v>22.17</v>
      </c>
      <c r="U29041" t="s">
        <v>84</v>
      </c>
      <c r="V29041">
        <v>0.03</v>
      </c>
      <c r="W29041" t="s">
        <v>18619</v>
      </c>
      <c r="X29041" t="s">
        <v>18669</v>
      </c>
      <c r="Y29041" t="s">
        <v>18722</v>
      </c>
      <c r="Z29041" t="s">
        <v>5691</v>
      </c>
      <c r="AA29041">
        <v>50</v>
      </c>
      <c r="AB29041" t="s">
        <v>20589</v>
      </c>
      <c r="AC29041" t="s">
        <v>20525</v>
      </c>
    </row>
    <row r="29042" spans="1:29" x14ac:dyDescent="0.4">
      <c r="A29042" s="1">
        <v>40848</v>
      </c>
      <c r="B29042" s="1">
        <v>40853</v>
      </c>
      <c r="C29042" t="s">
        <v>70</v>
      </c>
      <c r="D29042" t="str">
        <f t="shared" si="453"/>
        <v>Customer_29041</v>
      </c>
      <c r="E29042" t="s">
        <v>49823</v>
      </c>
      <c r="F29042" t="s">
        <v>20</v>
      </c>
      <c r="G29042" t="s">
        <v>4682</v>
      </c>
      <c r="H29042" t="s">
        <v>3187</v>
      </c>
      <c r="I29042" t="s">
        <v>129</v>
      </c>
      <c r="J29042" t="s">
        <v>52</v>
      </c>
      <c r="K29042" t="s">
        <v>87</v>
      </c>
      <c r="L29042" t="s">
        <v>6433</v>
      </c>
      <c r="M29042" t="s">
        <v>81</v>
      </c>
      <c r="N29042" t="s">
        <v>460</v>
      </c>
      <c r="O29042" t="s">
        <v>5746</v>
      </c>
      <c r="P29042">
        <v>494.31599999999997</v>
      </c>
      <c r="Q29042">
        <v>6</v>
      </c>
      <c r="R29042">
        <v>0.4</v>
      </c>
      <c r="S29042">
        <v>-0.14399999999999999</v>
      </c>
      <c r="T29042">
        <v>22.04</v>
      </c>
      <c r="U29042" t="s">
        <v>48</v>
      </c>
      <c r="V29042">
        <v>0</v>
      </c>
      <c r="W29042" t="s">
        <v>18636</v>
      </c>
      <c r="X29042" t="s">
        <v>18622</v>
      </c>
      <c r="Y29042" t="s">
        <v>18648</v>
      </c>
      <c r="Z29042" t="s">
        <v>20180</v>
      </c>
      <c r="AA29042">
        <v>82.39</v>
      </c>
      <c r="AB29042" t="s">
        <v>20589</v>
      </c>
      <c r="AC29042" t="s">
        <v>20525</v>
      </c>
    </row>
    <row r="29043" spans="1:29" x14ac:dyDescent="0.4">
      <c r="A29043" s="1">
        <v>41890</v>
      </c>
      <c r="B29043" s="1">
        <v>41892</v>
      </c>
      <c r="C29043" t="s">
        <v>31</v>
      </c>
      <c r="D29043" t="str">
        <f t="shared" si="453"/>
        <v>Customer_29042</v>
      </c>
      <c r="E29043" t="s">
        <v>49824</v>
      </c>
      <c r="F29043" t="s">
        <v>32</v>
      </c>
      <c r="G29043" t="s">
        <v>4912</v>
      </c>
      <c r="H29043" t="s">
        <v>4913</v>
      </c>
      <c r="I29043" t="s">
        <v>67</v>
      </c>
      <c r="J29043" t="s">
        <v>36</v>
      </c>
      <c r="K29043" t="s">
        <v>37</v>
      </c>
      <c r="L29043" t="s">
        <v>10843</v>
      </c>
      <c r="M29043" t="s">
        <v>27</v>
      </c>
      <c r="N29043" t="s">
        <v>46</v>
      </c>
      <c r="O29043" t="s">
        <v>2158</v>
      </c>
      <c r="P29043">
        <v>166.17599999999999</v>
      </c>
      <c r="Q29043">
        <v>2</v>
      </c>
      <c r="R29043">
        <v>0.4</v>
      </c>
      <c r="S29043">
        <v>2.7360000000000002</v>
      </c>
      <c r="T29043">
        <v>22.02</v>
      </c>
      <c r="U29043" t="s">
        <v>48</v>
      </c>
      <c r="V29043">
        <v>0.02</v>
      </c>
      <c r="W29043" t="s">
        <v>18619</v>
      </c>
      <c r="X29043" t="s">
        <v>18627</v>
      </c>
      <c r="Y29043" t="s">
        <v>18628</v>
      </c>
      <c r="Z29043" t="s">
        <v>19816</v>
      </c>
      <c r="AA29043">
        <v>83.09</v>
      </c>
      <c r="AB29043" t="s">
        <v>20589</v>
      </c>
      <c r="AC29043" t="s">
        <v>20525</v>
      </c>
    </row>
    <row r="29044" spans="1:29" x14ac:dyDescent="0.4">
      <c r="A29044" s="1">
        <v>41853</v>
      </c>
      <c r="B29044" s="1">
        <v>41855</v>
      </c>
      <c r="C29044" t="s">
        <v>42</v>
      </c>
      <c r="D29044" t="str">
        <f t="shared" si="453"/>
        <v>Customer_29043</v>
      </c>
      <c r="E29044" t="s">
        <v>49825</v>
      </c>
      <c r="F29044" t="s">
        <v>20</v>
      </c>
      <c r="G29044" t="s">
        <v>886</v>
      </c>
      <c r="H29044" t="s">
        <v>886</v>
      </c>
      <c r="I29044" t="s">
        <v>67</v>
      </c>
      <c r="J29044" t="s">
        <v>36</v>
      </c>
      <c r="K29044" t="s">
        <v>37</v>
      </c>
      <c r="L29044" t="s">
        <v>10975</v>
      </c>
      <c r="M29044" t="s">
        <v>81</v>
      </c>
      <c r="N29044" t="s">
        <v>5547</v>
      </c>
      <c r="O29044" t="s">
        <v>10976</v>
      </c>
      <c r="P29044">
        <v>67.14</v>
      </c>
      <c r="Q29044">
        <v>10</v>
      </c>
      <c r="R29044">
        <v>0.4</v>
      </c>
      <c r="S29044">
        <v>5.34</v>
      </c>
      <c r="T29044">
        <v>21.49</v>
      </c>
      <c r="U29044" t="s">
        <v>30</v>
      </c>
      <c r="V29044">
        <v>0.08</v>
      </c>
      <c r="W29044" t="s">
        <v>18619</v>
      </c>
      <c r="X29044" t="s">
        <v>18641</v>
      </c>
      <c r="Y29044" t="s">
        <v>18678</v>
      </c>
      <c r="Z29044" t="s">
        <v>20114</v>
      </c>
      <c r="AA29044">
        <v>6.71</v>
      </c>
      <c r="AB29044" t="s">
        <v>20589</v>
      </c>
      <c r="AC29044" t="s">
        <v>20426</v>
      </c>
    </row>
    <row r="29045" spans="1:29" x14ac:dyDescent="0.4">
      <c r="A29045" s="1">
        <v>41767</v>
      </c>
      <c r="B29045" s="1">
        <v>41773</v>
      </c>
      <c r="C29045" t="s">
        <v>70</v>
      </c>
      <c r="D29045" t="str">
        <f t="shared" si="453"/>
        <v>Customer_29044</v>
      </c>
      <c r="E29045" t="s">
        <v>49826</v>
      </c>
      <c r="F29045" t="s">
        <v>20</v>
      </c>
      <c r="G29045" t="s">
        <v>885</v>
      </c>
      <c r="H29045" t="s">
        <v>886</v>
      </c>
      <c r="I29045" t="s">
        <v>67</v>
      </c>
      <c r="J29045" t="s">
        <v>36</v>
      </c>
      <c r="K29045" t="s">
        <v>37</v>
      </c>
      <c r="L29045" t="s">
        <v>11231</v>
      </c>
      <c r="M29045" t="s">
        <v>81</v>
      </c>
      <c r="N29045" t="s">
        <v>116</v>
      </c>
      <c r="O29045" t="s">
        <v>1160</v>
      </c>
      <c r="P29045">
        <v>322.97399999999999</v>
      </c>
      <c r="Q29045">
        <v>1</v>
      </c>
      <c r="R29045">
        <v>0.4</v>
      </c>
      <c r="S29045">
        <v>-6.0000000000000001E-3</v>
      </c>
      <c r="T29045">
        <v>20.13</v>
      </c>
      <c r="U29045" t="s">
        <v>84</v>
      </c>
      <c r="V29045">
        <v>0</v>
      </c>
      <c r="W29045" t="s">
        <v>18619</v>
      </c>
      <c r="X29045" t="s">
        <v>18625</v>
      </c>
      <c r="Y29045" t="s">
        <v>18665</v>
      </c>
      <c r="Z29045" t="s">
        <v>20397</v>
      </c>
      <c r="AA29045">
        <v>322.97000000000003</v>
      </c>
      <c r="AB29045" t="s">
        <v>20589</v>
      </c>
      <c r="AC29045" t="s">
        <v>20525</v>
      </c>
    </row>
    <row r="29046" spans="1:29" x14ac:dyDescent="0.4">
      <c r="A29046" s="1">
        <v>41661</v>
      </c>
      <c r="B29046" s="1">
        <v>41664</v>
      </c>
      <c r="C29046" t="s">
        <v>42</v>
      </c>
      <c r="D29046" t="str">
        <f t="shared" si="453"/>
        <v>Customer_29045</v>
      </c>
      <c r="E29046" t="s">
        <v>49827</v>
      </c>
      <c r="F29046" t="s">
        <v>20</v>
      </c>
      <c r="G29046" t="s">
        <v>1212</v>
      </c>
      <c r="H29046" t="s">
        <v>1213</v>
      </c>
      <c r="I29046" t="s">
        <v>129</v>
      </c>
      <c r="J29046" t="s">
        <v>52</v>
      </c>
      <c r="K29046" t="s">
        <v>87</v>
      </c>
      <c r="L29046" t="s">
        <v>5291</v>
      </c>
      <c r="M29046" t="s">
        <v>81</v>
      </c>
      <c r="N29046" t="s">
        <v>460</v>
      </c>
      <c r="O29046" t="s">
        <v>5292</v>
      </c>
      <c r="P29046">
        <v>86.4</v>
      </c>
      <c r="Q29046">
        <v>3</v>
      </c>
      <c r="R29046">
        <v>0.4</v>
      </c>
      <c r="S29046">
        <v>8.64</v>
      </c>
      <c r="T29046">
        <v>18.850000000000001</v>
      </c>
      <c r="U29046" t="s">
        <v>48</v>
      </c>
      <c r="V29046">
        <v>0.1</v>
      </c>
      <c r="W29046" t="s">
        <v>18619</v>
      </c>
      <c r="X29046" t="s">
        <v>18634</v>
      </c>
      <c r="Y29046" t="s">
        <v>18635</v>
      </c>
      <c r="Z29046" t="s">
        <v>20375</v>
      </c>
      <c r="AA29046">
        <v>28.8</v>
      </c>
      <c r="AB29046" t="s">
        <v>20589</v>
      </c>
      <c r="AC29046" t="s">
        <v>20426</v>
      </c>
    </row>
    <row r="29047" spans="1:29" x14ac:dyDescent="0.4">
      <c r="A29047" s="1">
        <v>41931</v>
      </c>
      <c r="B29047" s="1">
        <v>41937</v>
      </c>
      <c r="C29047" t="s">
        <v>70</v>
      </c>
      <c r="D29047" t="str">
        <f t="shared" si="453"/>
        <v>Customer_29046</v>
      </c>
      <c r="E29047" t="s">
        <v>49828</v>
      </c>
      <c r="F29047" t="s">
        <v>20</v>
      </c>
      <c r="G29047" t="s">
        <v>6758</v>
      </c>
      <c r="H29047" t="s">
        <v>1782</v>
      </c>
      <c r="I29047" t="s">
        <v>129</v>
      </c>
      <c r="J29047" t="s">
        <v>52</v>
      </c>
      <c r="K29047" t="s">
        <v>87</v>
      </c>
      <c r="L29047" t="s">
        <v>9126</v>
      </c>
      <c r="M29047" t="s">
        <v>81</v>
      </c>
      <c r="N29047" t="s">
        <v>460</v>
      </c>
      <c r="O29047" t="s">
        <v>2975</v>
      </c>
      <c r="P29047">
        <v>174.42</v>
      </c>
      <c r="Q29047">
        <v>6</v>
      </c>
      <c r="R29047">
        <v>0.4</v>
      </c>
      <c r="S29047">
        <v>20.34</v>
      </c>
      <c r="T29047">
        <v>18.559999999999999</v>
      </c>
      <c r="U29047" t="s">
        <v>84</v>
      </c>
      <c r="V29047">
        <v>0.12</v>
      </c>
      <c r="W29047" t="s">
        <v>18619</v>
      </c>
      <c r="X29047" t="s">
        <v>18644</v>
      </c>
      <c r="Y29047" t="s">
        <v>18645</v>
      </c>
      <c r="Z29047" t="s">
        <v>20324</v>
      </c>
      <c r="AA29047">
        <v>29.07</v>
      </c>
      <c r="AB29047" t="s">
        <v>20589</v>
      </c>
      <c r="AC29047" t="s">
        <v>20426</v>
      </c>
    </row>
    <row r="29048" spans="1:29" x14ac:dyDescent="0.4">
      <c r="A29048" s="1">
        <v>41627</v>
      </c>
      <c r="B29048" s="1">
        <v>41631</v>
      </c>
      <c r="C29048" t="s">
        <v>70</v>
      </c>
      <c r="D29048" t="str">
        <f t="shared" si="453"/>
        <v>Customer_29047</v>
      </c>
      <c r="E29048" t="s">
        <v>49829</v>
      </c>
      <c r="F29048" t="s">
        <v>20</v>
      </c>
      <c r="G29048" t="s">
        <v>1212</v>
      </c>
      <c r="H29048" t="s">
        <v>1213</v>
      </c>
      <c r="I29048" t="s">
        <v>129</v>
      </c>
      <c r="J29048" t="s">
        <v>52</v>
      </c>
      <c r="K29048" t="s">
        <v>87</v>
      </c>
      <c r="L29048" t="s">
        <v>6819</v>
      </c>
      <c r="M29048" t="s">
        <v>27</v>
      </c>
      <c r="N29048" t="s">
        <v>192</v>
      </c>
      <c r="O29048" t="s">
        <v>6820</v>
      </c>
      <c r="P29048">
        <v>283.32</v>
      </c>
      <c r="Q29048">
        <v>4</v>
      </c>
      <c r="R29048">
        <v>0.4</v>
      </c>
      <c r="S29048">
        <v>42.48</v>
      </c>
      <c r="T29048">
        <v>17.440000000000001</v>
      </c>
      <c r="U29048" t="s">
        <v>48</v>
      </c>
      <c r="V29048">
        <v>0.15</v>
      </c>
      <c r="W29048" t="s">
        <v>18614</v>
      </c>
      <c r="X29048" t="s">
        <v>18637</v>
      </c>
      <c r="Y29048" t="s">
        <v>18688</v>
      </c>
      <c r="Z29048" t="s">
        <v>19881</v>
      </c>
      <c r="AA29048">
        <v>70.83</v>
      </c>
      <c r="AB29048" t="s">
        <v>20589</v>
      </c>
      <c r="AC29048" t="s">
        <v>18618</v>
      </c>
    </row>
    <row r="29049" spans="1:29" x14ac:dyDescent="0.4">
      <c r="A29049" s="1">
        <v>41515</v>
      </c>
      <c r="B29049" s="1">
        <v>41520</v>
      </c>
      <c r="C29049" t="s">
        <v>70</v>
      </c>
      <c r="D29049" t="str">
        <f t="shared" si="453"/>
        <v>Customer_29048</v>
      </c>
      <c r="E29049" t="s">
        <v>49830</v>
      </c>
      <c r="F29049" t="s">
        <v>20</v>
      </c>
      <c r="G29049" t="s">
        <v>1212</v>
      </c>
      <c r="H29049" t="s">
        <v>1213</v>
      </c>
      <c r="I29049" t="s">
        <v>129</v>
      </c>
      <c r="J29049" t="s">
        <v>52</v>
      </c>
      <c r="K29049" t="s">
        <v>87</v>
      </c>
      <c r="L29049" t="s">
        <v>7075</v>
      </c>
      <c r="M29049" t="s">
        <v>81</v>
      </c>
      <c r="N29049" t="s">
        <v>460</v>
      </c>
      <c r="O29049" t="s">
        <v>6587</v>
      </c>
      <c r="P29049">
        <v>275.61599999999999</v>
      </c>
      <c r="Q29049">
        <v>8</v>
      </c>
      <c r="R29049">
        <v>0.4</v>
      </c>
      <c r="S29049">
        <v>45.936</v>
      </c>
      <c r="T29049">
        <v>17.010000000000002</v>
      </c>
      <c r="U29049" t="s">
        <v>48</v>
      </c>
      <c r="V29049">
        <v>0.17</v>
      </c>
      <c r="W29049" t="s">
        <v>18614</v>
      </c>
      <c r="X29049" t="s">
        <v>18641</v>
      </c>
      <c r="Y29049" t="s">
        <v>18653</v>
      </c>
      <c r="Z29049" t="s">
        <v>20236</v>
      </c>
      <c r="AA29049">
        <v>34.450000000000003</v>
      </c>
      <c r="AB29049" t="s">
        <v>20589</v>
      </c>
      <c r="AC29049" t="s">
        <v>18618</v>
      </c>
    </row>
    <row r="29050" spans="1:29" x14ac:dyDescent="0.4">
      <c r="A29050" s="1">
        <v>41108</v>
      </c>
      <c r="B29050" s="1">
        <v>41112</v>
      </c>
      <c r="C29050" t="s">
        <v>70</v>
      </c>
      <c r="D29050" t="str">
        <f t="shared" si="453"/>
        <v>Customer_29049</v>
      </c>
      <c r="E29050" t="s">
        <v>49831</v>
      </c>
      <c r="F29050" t="s">
        <v>49</v>
      </c>
      <c r="G29050" t="s">
        <v>2208</v>
      </c>
      <c r="H29050" t="s">
        <v>2209</v>
      </c>
      <c r="I29050" t="s">
        <v>2210</v>
      </c>
      <c r="J29050" t="s">
        <v>102</v>
      </c>
      <c r="K29050" t="s">
        <v>102</v>
      </c>
      <c r="L29050" t="s">
        <v>12280</v>
      </c>
      <c r="M29050" t="s">
        <v>27</v>
      </c>
      <c r="N29050" t="s">
        <v>192</v>
      </c>
      <c r="O29050" t="s">
        <v>6933</v>
      </c>
      <c r="P29050">
        <v>103.572</v>
      </c>
      <c r="Q29050">
        <v>2</v>
      </c>
      <c r="R29050">
        <v>0.4</v>
      </c>
      <c r="S29050">
        <v>3.4319999999999999</v>
      </c>
      <c r="T29050">
        <v>15.48</v>
      </c>
      <c r="U29050" t="s">
        <v>76</v>
      </c>
      <c r="V29050">
        <v>0.03</v>
      </c>
      <c r="W29050" t="s">
        <v>18640</v>
      </c>
      <c r="X29050" t="s">
        <v>18629</v>
      </c>
      <c r="Y29050" t="s">
        <v>18878</v>
      </c>
      <c r="Z29050" t="s">
        <v>19965</v>
      </c>
      <c r="AA29050">
        <v>51.79</v>
      </c>
      <c r="AB29050" t="s">
        <v>20589</v>
      </c>
      <c r="AC29050" t="s">
        <v>20525</v>
      </c>
    </row>
    <row r="29051" spans="1:29" x14ac:dyDescent="0.4">
      <c r="A29051" s="1">
        <v>40562</v>
      </c>
      <c r="B29051" s="1">
        <v>40563</v>
      </c>
      <c r="C29051" t="s">
        <v>42</v>
      </c>
      <c r="D29051" t="str">
        <f t="shared" si="453"/>
        <v>Customer_29050</v>
      </c>
      <c r="E29051" t="s">
        <v>49832</v>
      </c>
      <c r="F29051" t="s">
        <v>49</v>
      </c>
      <c r="G29051" t="s">
        <v>6346</v>
      </c>
      <c r="H29051" t="s">
        <v>3187</v>
      </c>
      <c r="I29051" t="s">
        <v>129</v>
      </c>
      <c r="J29051" t="s">
        <v>52</v>
      </c>
      <c r="K29051" t="s">
        <v>87</v>
      </c>
      <c r="L29051" t="s">
        <v>9179</v>
      </c>
      <c r="M29051" t="s">
        <v>81</v>
      </c>
      <c r="N29051" t="s">
        <v>460</v>
      </c>
      <c r="O29051" t="s">
        <v>9180</v>
      </c>
      <c r="P29051">
        <v>47.52</v>
      </c>
      <c r="Q29051">
        <v>3</v>
      </c>
      <c r="R29051">
        <v>0.4</v>
      </c>
      <c r="S29051">
        <v>7.92</v>
      </c>
      <c r="T29051">
        <v>15.23</v>
      </c>
      <c r="U29051" t="s">
        <v>30</v>
      </c>
      <c r="V29051">
        <v>0.17</v>
      </c>
      <c r="W29051" t="s">
        <v>18636</v>
      </c>
      <c r="X29051" t="s">
        <v>18634</v>
      </c>
      <c r="Y29051" t="s">
        <v>18652</v>
      </c>
      <c r="Z29051" t="s">
        <v>19990</v>
      </c>
      <c r="AA29051">
        <v>15.84</v>
      </c>
      <c r="AB29051" t="s">
        <v>20589</v>
      </c>
      <c r="AC29051" t="s">
        <v>18618</v>
      </c>
    </row>
    <row r="29052" spans="1:29" x14ac:dyDescent="0.4">
      <c r="A29052" s="1">
        <v>41886</v>
      </c>
      <c r="B29052" s="1">
        <v>41890</v>
      </c>
      <c r="C29052" t="s">
        <v>70</v>
      </c>
      <c r="D29052" t="str">
        <f t="shared" si="453"/>
        <v>Customer_29051</v>
      </c>
      <c r="E29052" t="s">
        <v>49833</v>
      </c>
      <c r="F29052" t="s">
        <v>20</v>
      </c>
      <c r="G29052" t="s">
        <v>1935</v>
      </c>
      <c r="H29052" t="s">
        <v>1936</v>
      </c>
      <c r="I29052" t="s">
        <v>129</v>
      </c>
      <c r="J29052" t="s">
        <v>52</v>
      </c>
      <c r="K29052" t="s">
        <v>87</v>
      </c>
      <c r="L29052" t="s">
        <v>9069</v>
      </c>
      <c r="M29052" t="s">
        <v>27</v>
      </c>
      <c r="N29052" t="s">
        <v>46</v>
      </c>
      <c r="O29052" t="s">
        <v>6161</v>
      </c>
      <c r="P29052">
        <v>199.71</v>
      </c>
      <c r="Q29052">
        <v>5</v>
      </c>
      <c r="R29052">
        <v>0.4</v>
      </c>
      <c r="S29052">
        <v>13.26</v>
      </c>
      <c r="T29052">
        <v>13.87</v>
      </c>
      <c r="U29052" t="s">
        <v>48</v>
      </c>
      <c r="V29052">
        <v>7.0000000000000007E-2</v>
      </c>
      <c r="W29052" t="s">
        <v>18619</v>
      </c>
      <c r="X29052" t="s">
        <v>18627</v>
      </c>
      <c r="Y29052" t="s">
        <v>18628</v>
      </c>
      <c r="Z29052" t="s">
        <v>19819</v>
      </c>
      <c r="AA29052">
        <v>39.94</v>
      </c>
      <c r="AB29052" t="s">
        <v>20589</v>
      </c>
      <c r="AC29052" t="s">
        <v>20426</v>
      </c>
    </row>
    <row r="29053" spans="1:29" x14ac:dyDescent="0.4">
      <c r="A29053" s="1">
        <v>40779</v>
      </c>
      <c r="B29053" s="1">
        <v>40783</v>
      </c>
      <c r="C29053" t="s">
        <v>70</v>
      </c>
      <c r="D29053" t="str">
        <f t="shared" si="453"/>
        <v>Customer_29052</v>
      </c>
      <c r="E29053" t="s">
        <v>49834</v>
      </c>
      <c r="F29053" t="s">
        <v>32</v>
      </c>
      <c r="G29053" t="s">
        <v>954</v>
      </c>
      <c r="H29053" t="s">
        <v>955</v>
      </c>
      <c r="I29053" t="s">
        <v>129</v>
      </c>
      <c r="J29053" t="s">
        <v>52</v>
      </c>
      <c r="K29053" t="s">
        <v>87</v>
      </c>
      <c r="L29053" t="s">
        <v>2329</v>
      </c>
      <c r="M29053" t="s">
        <v>81</v>
      </c>
      <c r="N29053" t="s">
        <v>460</v>
      </c>
      <c r="O29053" t="s">
        <v>2330</v>
      </c>
      <c r="P29053">
        <v>119.03400000000001</v>
      </c>
      <c r="Q29053">
        <v>1</v>
      </c>
      <c r="R29053">
        <v>0.4</v>
      </c>
      <c r="S29053">
        <v>17.844000000000001</v>
      </c>
      <c r="T29053">
        <v>12.76</v>
      </c>
      <c r="U29053" t="s">
        <v>48</v>
      </c>
      <c r="V29053">
        <v>0.15</v>
      </c>
      <c r="W29053" t="s">
        <v>18636</v>
      </c>
      <c r="X29053" t="s">
        <v>18641</v>
      </c>
      <c r="Y29053" t="s">
        <v>18651</v>
      </c>
      <c r="Z29053" t="s">
        <v>20242</v>
      </c>
      <c r="AA29053">
        <v>119.03</v>
      </c>
      <c r="AB29053" t="s">
        <v>20589</v>
      </c>
      <c r="AC29053" t="s">
        <v>18618</v>
      </c>
    </row>
    <row r="29054" spans="1:29" x14ac:dyDescent="0.4">
      <c r="A29054" s="1">
        <v>40926</v>
      </c>
      <c r="B29054" s="1">
        <v>40932</v>
      </c>
      <c r="C29054" t="s">
        <v>70</v>
      </c>
      <c r="D29054" t="str">
        <f t="shared" si="453"/>
        <v>Customer_29053</v>
      </c>
      <c r="E29054" t="s">
        <v>49835</v>
      </c>
      <c r="F29054" t="s">
        <v>20</v>
      </c>
      <c r="G29054" t="s">
        <v>4090</v>
      </c>
      <c r="H29054" t="s">
        <v>4090</v>
      </c>
      <c r="I29054" t="s">
        <v>67</v>
      </c>
      <c r="J29054" t="s">
        <v>36</v>
      </c>
      <c r="K29054" t="s">
        <v>37</v>
      </c>
      <c r="L29054" t="s">
        <v>13057</v>
      </c>
      <c r="M29054" t="s">
        <v>39</v>
      </c>
      <c r="N29054" t="s">
        <v>230</v>
      </c>
      <c r="O29054" t="s">
        <v>5359</v>
      </c>
      <c r="P29054">
        <v>170.928</v>
      </c>
      <c r="Q29054">
        <v>2</v>
      </c>
      <c r="R29054">
        <v>0.4</v>
      </c>
      <c r="S29054">
        <v>5.6879999999999997</v>
      </c>
      <c r="T29054">
        <v>12.6</v>
      </c>
      <c r="U29054" t="s">
        <v>48</v>
      </c>
      <c r="V29054">
        <v>0.03</v>
      </c>
      <c r="W29054" t="s">
        <v>18640</v>
      </c>
      <c r="X29054" t="s">
        <v>18634</v>
      </c>
      <c r="Y29054" t="s">
        <v>18814</v>
      </c>
      <c r="Z29054" t="s">
        <v>19713</v>
      </c>
      <c r="AA29054">
        <v>85.46</v>
      </c>
      <c r="AB29054" t="s">
        <v>20589</v>
      </c>
      <c r="AC29054" t="s">
        <v>20525</v>
      </c>
    </row>
    <row r="29055" spans="1:29" x14ac:dyDescent="0.4">
      <c r="A29055" s="1">
        <v>40883</v>
      </c>
      <c r="B29055" s="1">
        <v>40885</v>
      </c>
      <c r="C29055" t="s">
        <v>31</v>
      </c>
      <c r="D29055" t="str">
        <f t="shared" si="453"/>
        <v>Customer_29054</v>
      </c>
      <c r="E29055" t="s">
        <v>49836</v>
      </c>
      <c r="F29055" t="s">
        <v>32</v>
      </c>
      <c r="G29055" t="s">
        <v>4333</v>
      </c>
      <c r="H29055" t="s">
        <v>1094</v>
      </c>
      <c r="I29055" t="s">
        <v>129</v>
      </c>
      <c r="J29055" t="s">
        <v>52</v>
      </c>
      <c r="K29055" t="s">
        <v>87</v>
      </c>
      <c r="L29055" t="s">
        <v>9763</v>
      </c>
      <c r="M29055" t="s">
        <v>27</v>
      </c>
      <c r="N29055" t="s">
        <v>46</v>
      </c>
      <c r="O29055" t="s">
        <v>5852</v>
      </c>
      <c r="P29055">
        <v>48.33</v>
      </c>
      <c r="Q29055">
        <v>1</v>
      </c>
      <c r="R29055">
        <v>0.4</v>
      </c>
      <c r="S29055">
        <v>0.78</v>
      </c>
      <c r="T29055">
        <v>12.1</v>
      </c>
      <c r="U29055" t="s">
        <v>30</v>
      </c>
      <c r="V29055">
        <v>0.02</v>
      </c>
      <c r="W29055" t="s">
        <v>18636</v>
      </c>
      <c r="X29055" t="s">
        <v>18637</v>
      </c>
      <c r="Y29055" t="s">
        <v>18638</v>
      </c>
      <c r="Z29055" t="s">
        <v>19826</v>
      </c>
      <c r="AA29055">
        <v>48.33</v>
      </c>
      <c r="AB29055" t="s">
        <v>20589</v>
      </c>
      <c r="AC29055" t="s">
        <v>20525</v>
      </c>
    </row>
    <row r="29056" spans="1:29" x14ac:dyDescent="0.4">
      <c r="A29056" s="1">
        <v>41867</v>
      </c>
      <c r="B29056" s="1">
        <v>41872</v>
      </c>
      <c r="C29056" t="s">
        <v>70</v>
      </c>
      <c r="D29056" t="str">
        <f t="shared" si="453"/>
        <v>Customer_29055</v>
      </c>
      <c r="E29056" t="s">
        <v>49837</v>
      </c>
      <c r="F29056" t="s">
        <v>32</v>
      </c>
      <c r="G29056" t="s">
        <v>885</v>
      </c>
      <c r="H29056" t="s">
        <v>886</v>
      </c>
      <c r="I29056" t="s">
        <v>67</v>
      </c>
      <c r="J29056" t="s">
        <v>36</v>
      </c>
      <c r="K29056" t="s">
        <v>37</v>
      </c>
      <c r="L29056" t="s">
        <v>13222</v>
      </c>
      <c r="M29056" t="s">
        <v>81</v>
      </c>
      <c r="N29056" t="s">
        <v>460</v>
      </c>
      <c r="O29056" t="s">
        <v>1286</v>
      </c>
      <c r="P29056">
        <v>154.11600000000001</v>
      </c>
      <c r="Q29056">
        <v>2</v>
      </c>
      <c r="R29056">
        <v>0.4</v>
      </c>
      <c r="S29056">
        <v>5.1360000000000001</v>
      </c>
      <c r="T29056">
        <v>12.07</v>
      </c>
      <c r="U29056" t="s">
        <v>48</v>
      </c>
      <c r="V29056">
        <v>0.03</v>
      </c>
      <c r="W29056" t="s">
        <v>18619</v>
      </c>
      <c r="X29056" t="s">
        <v>18641</v>
      </c>
      <c r="Y29056" t="s">
        <v>18678</v>
      </c>
      <c r="Z29056" t="s">
        <v>20367</v>
      </c>
      <c r="AA29056">
        <v>77.06</v>
      </c>
      <c r="AB29056" t="s">
        <v>20589</v>
      </c>
      <c r="AC29056" t="s">
        <v>20525</v>
      </c>
    </row>
    <row r="29057" spans="1:29" x14ac:dyDescent="0.4">
      <c r="A29057" s="1">
        <v>41970</v>
      </c>
      <c r="B29057" s="1">
        <v>41975</v>
      </c>
      <c r="C29057" t="s">
        <v>70</v>
      </c>
      <c r="D29057" t="str">
        <f t="shared" si="453"/>
        <v>Customer_29056</v>
      </c>
      <c r="E29057" t="s">
        <v>49838</v>
      </c>
      <c r="F29057" t="s">
        <v>20</v>
      </c>
      <c r="G29057" t="s">
        <v>886</v>
      </c>
      <c r="H29057" t="s">
        <v>886</v>
      </c>
      <c r="I29057" t="s">
        <v>67</v>
      </c>
      <c r="J29057" t="s">
        <v>36</v>
      </c>
      <c r="K29057" t="s">
        <v>37</v>
      </c>
      <c r="L29057" t="s">
        <v>13247</v>
      </c>
      <c r="M29057" t="s">
        <v>81</v>
      </c>
      <c r="N29057" t="s">
        <v>4398</v>
      </c>
      <c r="O29057" t="s">
        <v>12772</v>
      </c>
      <c r="P29057">
        <v>146.59200000000001</v>
      </c>
      <c r="Q29057">
        <v>8</v>
      </c>
      <c r="R29057">
        <v>0.4</v>
      </c>
      <c r="S29057">
        <v>7.1520000000000001</v>
      </c>
      <c r="T29057">
        <v>12.01</v>
      </c>
      <c r="U29057" t="s">
        <v>48</v>
      </c>
      <c r="V29057">
        <v>0.05</v>
      </c>
      <c r="W29057" t="s">
        <v>18619</v>
      </c>
      <c r="X29057" t="s">
        <v>18622</v>
      </c>
      <c r="Y29057" t="s">
        <v>18673</v>
      </c>
      <c r="Z29057" t="s">
        <v>20064</v>
      </c>
      <c r="AA29057">
        <v>18.32</v>
      </c>
      <c r="AB29057" t="s">
        <v>20589</v>
      </c>
      <c r="AC29057" t="s">
        <v>20426</v>
      </c>
    </row>
    <row r="29058" spans="1:29" x14ac:dyDescent="0.4">
      <c r="A29058" s="1">
        <v>41362</v>
      </c>
      <c r="B29058" s="1">
        <v>41367</v>
      </c>
      <c r="C29058" t="s">
        <v>70</v>
      </c>
      <c r="D29058" t="str">
        <f t="shared" ref="D29058:D29121" si="454">"Customer_"&amp;TEXT(ROW(A29058)-1,"0000")</f>
        <v>Customer_29057</v>
      </c>
      <c r="E29058" t="s">
        <v>49839</v>
      </c>
      <c r="F29058" t="s">
        <v>32</v>
      </c>
      <c r="G29058" t="s">
        <v>4336</v>
      </c>
      <c r="H29058" t="s">
        <v>1247</v>
      </c>
      <c r="I29058" t="s">
        <v>129</v>
      </c>
      <c r="J29058" t="s">
        <v>52</v>
      </c>
      <c r="K29058" t="s">
        <v>87</v>
      </c>
      <c r="L29058" t="s">
        <v>1081</v>
      </c>
      <c r="M29058" t="s">
        <v>81</v>
      </c>
      <c r="N29058" t="s">
        <v>460</v>
      </c>
      <c r="O29058" t="s">
        <v>1082</v>
      </c>
      <c r="P29058">
        <v>154.04400000000001</v>
      </c>
      <c r="Q29058">
        <v>2</v>
      </c>
      <c r="R29058">
        <v>0.4</v>
      </c>
      <c r="S29058">
        <v>7.6440000000000001</v>
      </c>
      <c r="T29058">
        <v>11.98</v>
      </c>
      <c r="U29058" t="s">
        <v>48</v>
      </c>
      <c r="V29058">
        <v>0.05</v>
      </c>
      <c r="W29058" t="s">
        <v>18614</v>
      </c>
      <c r="X29058" t="s">
        <v>18669</v>
      </c>
      <c r="Y29058" t="s">
        <v>18672</v>
      </c>
      <c r="Z29058" t="s">
        <v>20226</v>
      </c>
      <c r="AA29058">
        <v>77.02</v>
      </c>
      <c r="AB29058" t="s">
        <v>20589</v>
      </c>
      <c r="AC29058" t="s">
        <v>20426</v>
      </c>
    </row>
    <row r="29059" spans="1:29" x14ac:dyDescent="0.4">
      <c r="A29059" s="1">
        <v>41667</v>
      </c>
      <c r="B29059" s="1">
        <v>41672</v>
      </c>
      <c r="C29059" t="s">
        <v>70</v>
      </c>
      <c r="D29059" t="str">
        <f t="shared" si="454"/>
        <v>Customer_29058</v>
      </c>
      <c r="E29059" t="s">
        <v>49840</v>
      </c>
      <c r="F29059" t="s">
        <v>49</v>
      </c>
      <c r="G29059" t="s">
        <v>886</v>
      </c>
      <c r="H29059" t="s">
        <v>886</v>
      </c>
      <c r="I29059" t="s">
        <v>67</v>
      </c>
      <c r="J29059" t="s">
        <v>36</v>
      </c>
      <c r="K29059" t="s">
        <v>37</v>
      </c>
      <c r="L29059" t="s">
        <v>3082</v>
      </c>
      <c r="M29059" t="s">
        <v>27</v>
      </c>
      <c r="N29059" t="s">
        <v>28</v>
      </c>
      <c r="O29059" t="s">
        <v>5018</v>
      </c>
      <c r="P29059">
        <v>66.671999999999997</v>
      </c>
      <c r="Q29059">
        <v>2</v>
      </c>
      <c r="R29059">
        <v>0.4</v>
      </c>
      <c r="S29059">
        <v>7.7519999999999998</v>
      </c>
      <c r="T29059">
        <v>11.78</v>
      </c>
      <c r="U29059" t="s">
        <v>76</v>
      </c>
      <c r="V29059">
        <v>0.12</v>
      </c>
      <c r="W29059" t="s">
        <v>18619</v>
      </c>
      <c r="X29059" t="s">
        <v>18634</v>
      </c>
      <c r="Y29059" t="s">
        <v>18635</v>
      </c>
      <c r="Z29059" t="s">
        <v>19917</v>
      </c>
      <c r="AA29059">
        <v>33.340000000000003</v>
      </c>
      <c r="AB29059" t="s">
        <v>20589</v>
      </c>
      <c r="AC29059" t="s">
        <v>20426</v>
      </c>
    </row>
    <row r="29060" spans="1:29" x14ac:dyDescent="0.4">
      <c r="A29060" s="1">
        <v>41485</v>
      </c>
      <c r="B29060" s="1">
        <v>41490</v>
      </c>
      <c r="C29060" t="s">
        <v>31</v>
      </c>
      <c r="D29060" t="str">
        <f t="shared" si="454"/>
        <v>Customer_29059</v>
      </c>
      <c r="E29060" t="s">
        <v>49841</v>
      </c>
      <c r="F29060" t="s">
        <v>32</v>
      </c>
      <c r="G29060" t="s">
        <v>13358</v>
      </c>
      <c r="H29060" t="s">
        <v>537</v>
      </c>
      <c r="I29060" t="s">
        <v>129</v>
      </c>
      <c r="J29060" t="s">
        <v>52</v>
      </c>
      <c r="K29060" t="s">
        <v>87</v>
      </c>
      <c r="L29060" t="s">
        <v>7075</v>
      </c>
      <c r="M29060" t="s">
        <v>81</v>
      </c>
      <c r="N29060" t="s">
        <v>460</v>
      </c>
      <c r="O29060" t="s">
        <v>6587</v>
      </c>
      <c r="P29060">
        <v>137.80799999999999</v>
      </c>
      <c r="Q29060">
        <v>4</v>
      </c>
      <c r="R29060">
        <v>0.4</v>
      </c>
      <c r="S29060">
        <v>22.968</v>
      </c>
      <c r="T29060">
        <v>11.68</v>
      </c>
      <c r="U29060" t="s">
        <v>48</v>
      </c>
      <c r="V29060">
        <v>0.17</v>
      </c>
      <c r="W29060" t="s">
        <v>18614</v>
      </c>
      <c r="X29060" t="s">
        <v>18629</v>
      </c>
      <c r="Y29060" t="s">
        <v>18633</v>
      </c>
      <c r="Z29060" t="s">
        <v>20236</v>
      </c>
      <c r="AA29060">
        <v>34.450000000000003</v>
      </c>
      <c r="AB29060" t="s">
        <v>20589</v>
      </c>
      <c r="AC29060" t="s">
        <v>18618</v>
      </c>
    </row>
    <row r="29061" spans="1:29" x14ac:dyDescent="0.4">
      <c r="A29061" s="1">
        <v>40926</v>
      </c>
      <c r="B29061" s="1">
        <v>40932</v>
      </c>
      <c r="C29061" t="s">
        <v>70</v>
      </c>
      <c r="D29061" t="str">
        <f t="shared" si="454"/>
        <v>Customer_29060</v>
      </c>
      <c r="E29061" t="s">
        <v>49842</v>
      </c>
      <c r="F29061" t="s">
        <v>20</v>
      </c>
      <c r="G29061" t="s">
        <v>4090</v>
      </c>
      <c r="H29061" t="s">
        <v>4090</v>
      </c>
      <c r="I29061" t="s">
        <v>67</v>
      </c>
      <c r="J29061" t="s">
        <v>36</v>
      </c>
      <c r="K29061" t="s">
        <v>37</v>
      </c>
      <c r="L29061" t="s">
        <v>11175</v>
      </c>
      <c r="M29061" t="s">
        <v>39</v>
      </c>
      <c r="N29061" t="s">
        <v>2153</v>
      </c>
      <c r="O29061" t="s">
        <v>3806</v>
      </c>
      <c r="P29061">
        <v>131.94</v>
      </c>
      <c r="Q29061">
        <v>2</v>
      </c>
      <c r="R29061">
        <v>0.4</v>
      </c>
      <c r="S29061">
        <v>21.96</v>
      </c>
      <c r="T29061">
        <v>11.68</v>
      </c>
      <c r="U29061" t="s">
        <v>48</v>
      </c>
      <c r="V29061">
        <v>0.17</v>
      </c>
      <c r="W29061" t="s">
        <v>18640</v>
      </c>
      <c r="X29061" t="s">
        <v>18634</v>
      </c>
      <c r="Y29061" t="s">
        <v>18814</v>
      </c>
      <c r="Z29061" t="s">
        <v>19717</v>
      </c>
      <c r="AA29061">
        <v>65.97</v>
      </c>
      <c r="AB29061" t="s">
        <v>20589</v>
      </c>
      <c r="AC29061" t="s">
        <v>18618</v>
      </c>
    </row>
    <row r="29062" spans="1:29" x14ac:dyDescent="0.4">
      <c r="A29062" s="1">
        <v>41693</v>
      </c>
      <c r="B29062" s="1">
        <v>41697</v>
      </c>
      <c r="C29062" t="s">
        <v>70</v>
      </c>
      <c r="D29062" t="str">
        <f t="shared" si="454"/>
        <v>Customer_29061</v>
      </c>
      <c r="E29062" t="s">
        <v>49843</v>
      </c>
      <c r="F29062" t="s">
        <v>49</v>
      </c>
      <c r="G29062" t="s">
        <v>1212</v>
      </c>
      <c r="H29062" t="s">
        <v>1213</v>
      </c>
      <c r="I29062" t="s">
        <v>129</v>
      </c>
      <c r="J29062" t="s">
        <v>52</v>
      </c>
      <c r="K29062" t="s">
        <v>87</v>
      </c>
      <c r="L29062" t="s">
        <v>13414</v>
      </c>
      <c r="M29062" t="s">
        <v>81</v>
      </c>
      <c r="N29062" t="s">
        <v>460</v>
      </c>
      <c r="O29062" t="s">
        <v>11952</v>
      </c>
      <c r="P29062">
        <v>112.5</v>
      </c>
      <c r="Q29062">
        <v>10</v>
      </c>
      <c r="R29062">
        <v>0.4</v>
      </c>
      <c r="S29062">
        <v>11.1</v>
      </c>
      <c r="T29062">
        <v>11.46</v>
      </c>
      <c r="U29062" t="s">
        <v>48</v>
      </c>
      <c r="V29062">
        <v>0.1</v>
      </c>
      <c r="W29062" t="s">
        <v>18619</v>
      </c>
      <c r="X29062" t="s">
        <v>18655</v>
      </c>
      <c r="Y29062" t="s">
        <v>18660</v>
      </c>
      <c r="Z29062" t="s">
        <v>20104</v>
      </c>
      <c r="AA29062">
        <v>11.25</v>
      </c>
      <c r="AB29062" t="s">
        <v>20589</v>
      </c>
      <c r="AC29062" t="s">
        <v>20426</v>
      </c>
    </row>
    <row r="29063" spans="1:29" x14ac:dyDescent="0.4">
      <c r="A29063" s="1">
        <v>40876</v>
      </c>
      <c r="B29063" s="1">
        <v>40882</v>
      </c>
      <c r="C29063" t="s">
        <v>70</v>
      </c>
      <c r="D29063" t="str">
        <f t="shared" si="454"/>
        <v>Customer_29062</v>
      </c>
      <c r="E29063" t="s">
        <v>49844</v>
      </c>
      <c r="F29063" t="s">
        <v>32</v>
      </c>
      <c r="G29063" t="s">
        <v>4090</v>
      </c>
      <c r="H29063" t="s">
        <v>4090</v>
      </c>
      <c r="I29063" t="s">
        <v>67</v>
      </c>
      <c r="J29063" t="s">
        <v>36</v>
      </c>
      <c r="K29063" t="s">
        <v>37</v>
      </c>
      <c r="L29063" t="s">
        <v>13567</v>
      </c>
      <c r="M29063" t="s">
        <v>39</v>
      </c>
      <c r="N29063" t="s">
        <v>2153</v>
      </c>
      <c r="O29063" t="s">
        <v>7611</v>
      </c>
      <c r="P29063">
        <v>248.68799999999999</v>
      </c>
      <c r="Q29063">
        <v>8</v>
      </c>
      <c r="R29063">
        <v>0.4</v>
      </c>
      <c r="S29063">
        <v>32.927999999999997</v>
      </c>
      <c r="T29063">
        <v>10.99</v>
      </c>
      <c r="U29063" t="s">
        <v>48</v>
      </c>
      <c r="V29063">
        <v>0.13</v>
      </c>
      <c r="W29063" t="s">
        <v>18636</v>
      </c>
      <c r="X29063" t="s">
        <v>18622</v>
      </c>
      <c r="Y29063" t="s">
        <v>18648</v>
      </c>
      <c r="Z29063" t="s">
        <v>19752</v>
      </c>
      <c r="AA29063">
        <v>31.09</v>
      </c>
      <c r="AB29063" t="s">
        <v>20589</v>
      </c>
      <c r="AC29063" t="s">
        <v>20426</v>
      </c>
    </row>
    <row r="29064" spans="1:29" x14ac:dyDescent="0.4">
      <c r="A29064" s="1">
        <v>41072</v>
      </c>
      <c r="B29064" s="1">
        <v>41076</v>
      </c>
      <c r="C29064" t="s">
        <v>70</v>
      </c>
      <c r="D29064" t="str">
        <f t="shared" si="454"/>
        <v>Customer_29063</v>
      </c>
      <c r="E29064" t="s">
        <v>49845</v>
      </c>
      <c r="F29064" t="s">
        <v>32</v>
      </c>
      <c r="G29064" t="s">
        <v>1246</v>
      </c>
      <c r="H29064" t="s">
        <v>1247</v>
      </c>
      <c r="I29064" t="s">
        <v>129</v>
      </c>
      <c r="J29064" t="s">
        <v>52</v>
      </c>
      <c r="K29064" t="s">
        <v>87</v>
      </c>
      <c r="L29064" t="s">
        <v>1081</v>
      </c>
      <c r="M29064" t="s">
        <v>81</v>
      </c>
      <c r="N29064" t="s">
        <v>460</v>
      </c>
      <c r="O29064" t="s">
        <v>1082</v>
      </c>
      <c r="P29064">
        <v>154.04400000000001</v>
      </c>
      <c r="Q29064">
        <v>2</v>
      </c>
      <c r="R29064">
        <v>0.4</v>
      </c>
      <c r="S29064">
        <v>7.6440000000000001</v>
      </c>
      <c r="T29064">
        <v>10.6</v>
      </c>
      <c r="U29064" t="s">
        <v>48</v>
      </c>
      <c r="V29064">
        <v>0.05</v>
      </c>
      <c r="W29064" t="s">
        <v>18640</v>
      </c>
      <c r="X29064" t="s">
        <v>18615</v>
      </c>
      <c r="Y29064" t="s">
        <v>18681</v>
      </c>
      <c r="Z29064" t="s">
        <v>20226</v>
      </c>
      <c r="AA29064">
        <v>77.02</v>
      </c>
      <c r="AB29064" t="s">
        <v>20589</v>
      </c>
      <c r="AC29064" t="s">
        <v>20426</v>
      </c>
    </row>
    <row r="29065" spans="1:29" x14ac:dyDescent="0.4">
      <c r="A29065" s="1">
        <v>41668</v>
      </c>
      <c r="B29065" s="1">
        <v>41672</v>
      </c>
      <c r="C29065" t="s">
        <v>31</v>
      </c>
      <c r="D29065" t="str">
        <f t="shared" si="454"/>
        <v>Customer_29064</v>
      </c>
      <c r="E29065" t="s">
        <v>49846</v>
      </c>
      <c r="F29065" t="s">
        <v>20</v>
      </c>
      <c r="G29065" t="s">
        <v>4912</v>
      </c>
      <c r="H29065" t="s">
        <v>4913</v>
      </c>
      <c r="I29065" t="s">
        <v>67</v>
      </c>
      <c r="J29065" t="s">
        <v>36</v>
      </c>
      <c r="K29065" t="s">
        <v>37</v>
      </c>
      <c r="L29065" t="s">
        <v>13750</v>
      </c>
      <c r="M29065" t="s">
        <v>81</v>
      </c>
      <c r="N29065" t="s">
        <v>460</v>
      </c>
      <c r="O29065" t="s">
        <v>5746</v>
      </c>
      <c r="P29065">
        <v>82.385999999999996</v>
      </c>
      <c r="Q29065">
        <v>1</v>
      </c>
      <c r="R29065">
        <v>0.4</v>
      </c>
      <c r="S29065">
        <v>8.2260000000000009</v>
      </c>
      <c r="T29065">
        <v>10.48</v>
      </c>
      <c r="U29065" t="s">
        <v>48</v>
      </c>
      <c r="V29065">
        <v>0.1</v>
      </c>
      <c r="W29065" t="s">
        <v>18619</v>
      </c>
      <c r="X29065" t="s">
        <v>18634</v>
      </c>
      <c r="Y29065" t="s">
        <v>18635</v>
      </c>
      <c r="Z29065" t="s">
        <v>20180</v>
      </c>
      <c r="AA29065">
        <v>82.39</v>
      </c>
      <c r="AB29065" t="s">
        <v>20589</v>
      </c>
      <c r="AC29065" t="s">
        <v>20426</v>
      </c>
    </row>
    <row r="29066" spans="1:29" x14ac:dyDescent="0.4">
      <c r="A29066" s="1">
        <v>41934</v>
      </c>
      <c r="B29066" s="1">
        <v>41938</v>
      </c>
      <c r="C29066" t="s">
        <v>70</v>
      </c>
      <c r="D29066" t="str">
        <f t="shared" si="454"/>
        <v>Customer_29065</v>
      </c>
      <c r="E29066" t="s">
        <v>49847</v>
      </c>
      <c r="F29066" t="s">
        <v>49</v>
      </c>
      <c r="G29066" t="s">
        <v>2985</v>
      </c>
      <c r="H29066" t="s">
        <v>886</v>
      </c>
      <c r="I29066" t="s">
        <v>67</v>
      </c>
      <c r="J29066" t="s">
        <v>36</v>
      </c>
      <c r="K29066" t="s">
        <v>37</v>
      </c>
      <c r="L29066" t="s">
        <v>14041</v>
      </c>
      <c r="M29066" t="s">
        <v>81</v>
      </c>
      <c r="N29066" t="s">
        <v>93</v>
      </c>
      <c r="O29066" t="s">
        <v>10393</v>
      </c>
      <c r="P29066">
        <v>57.6</v>
      </c>
      <c r="Q29066">
        <v>4</v>
      </c>
      <c r="R29066">
        <v>0.4</v>
      </c>
      <c r="S29066">
        <v>0.96</v>
      </c>
      <c r="T29066">
        <v>9.74</v>
      </c>
      <c r="U29066" t="s">
        <v>76</v>
      </c>
      <c r="V29066">
        <v>0.02</v>
      </c>
      <c r="W29066" t="s">
        <v>18619</v>
      </c>
      <c r="X29066" t="s">
        <v>18644</v>
      </c>
      <c r="Y29066" t="s">
        <v>18645</v>
      </c>
      <c r="Z29066" t="s">
        <v>20252</v>
      </c>
      <c r="AA29066">
        <v>14.4</v>
      </c>
      <c r="AB29066" t="s">
        <v>20589</v>
      </c>
      <c r="AC29066" t="s">
        <v>20525</v>
      </c>
    </row>
    <row r="29067" spans="1:29" x14ac:dyDescent="0.4">
      <c r="A29067" s="1">
        <v>41463</v>
      </c>
      <c r="B29067" s="1">
        <v>41465</v>
      </c>
      <c r="C29067" t="s">
        <v>31</v>
      </c>
      <c r="D29067" t="str">
        <f t="shared" si="454"/>
        <v>Customer_29066</v>
      </c>
      <c r="E29067" t="s">
        <v>49848</v>
      </c>
      <c r="F29067" t="s">
        <v>20</v>
      </c>
      <c r="G29067" t="s">
        <v>1212</v>
      </c>
      <c r="H29067" t="s">
        <v>1213</v>
      </c>
      <c r="I29067" t="s">
        <v>129</v>
      </c>
      <c r="J29067" t="s">
        <v>52</v>
      </c>
      <c r="K29067" t="s">
        <v>87</v>
      </c>
      <c r="L29067" t="s">
        <v>9153</v>
      </c>
      <c r="M29067" t="s">
        <v>81</v>
      </c>
      <c r="N29067" t="s">
        <v>460</v>
      </c>
      <c r="O29067" t="s">
        <v>9154</v>
      </c>
      <c r="P29067">
        <v>53.496000000000002</v>
      </c>
      <c r="Q29067">
        <v>4</v>
      </c>
      <c r="R29067">
        <v>0.4</v>
      </c>
      <c r="S29067">
        <v>7.056</v>
      </c>
      <c r="T29067">
        <v>9.11</v>
      </c>
      <c r="U29067" t="s">
        <v>76</v>
      </c>
      <c r="V29067">
        <v>0.13</v>
      </c>
      <c r="W29067" t="s">
        <v>18614</v>
      </c>
      <c r="X29067" t="s">
        <v>18629</v>
      </c>
      <c r="Y29067" t="s">
        <v>18633</v>
      </c>
      <c r="Z29067" t="s">
        <v>20327</v>
      </c>
      <c r="AA29067">
        <v>13.37</v>
      </c>
      <c r="AB29067" t="s">
        <v>20589</v>
      </c>
      <c r="AC29067" t="s">
        <v>20426</v>
      </c>
    </row>
    <row r="29068" spans="1:29" x14ac:dyDescent="0.4">
      <c r="A29068" s="1">
        <v>41956</v>
      </c>
      <c r="B29068" s="1">
        <v>41961</v>
      </c>
      <c r="C29068" t="s">
        <v>70</v>
      </c>
      <c r="D29068" t="str">
        <f t="shared" si="454"/>
        <v>Customer_29067</v>
      </c>
      <c r="E29068" t="s">
        <v>49849</v>
      </c>
      <c r="F29068" t="s">
        <v>20</v>
      </c>
      <c r="G29068" t="s">
        <v>885</v>
      </c>
      <c r="H29068" t="s">
        <v>886</v>
      </c>
      <c r="I29068" t="s">
        <v>67</v>
      </c>
      <c r="J29068" t="s">
        <v>36</v>
      </c>
      <c r="K29068" t="s">
        <v>37</v>
      </c>
      <c r="L29068" t="s">
        <v>14413</v>
      </c>
      <c r="M29068" t="s">
        <v>39</v>
      </c>
      <c r="N29068" t="s">
        <v>230</v>
      </c>
      <c r="O29068" t="s">
        <v>4143</v>
      </c>
      <c r="P29068">
        <v>101.61</v>
      </c>
      <c r="Q29068">
        <v>1</v>
      </c>
      <c r="R29068">
        <v>0.4</v>
      </c>
      <c r="S29068">
        <v>6.75</v>
      </c>
      <c r="T29068">
        <v>8.68</v>
      </c>
      <c r="U29068" t="s">
        <v>48</v>
      </c>
      <c r="V29068">
        <v>7.0000000000000007E-2</v>
      </c>
      <c r="W29068" t="s">
        <v>18619</v>
      </c>
      <c r="X29068" t="s">
        <v>18622</v>
      </c>
      <c r="Y29068" t="s">
        <v>18673</v>
      </c>
      <c r="Z29068" t="s">
        <v>19700</v>
      </c>
      <c r="AA29068">
        <v>101.61</v>
      </c>
      <c r="AB29068" t="s">
        <v>20589</v>
      </c>
      <c r="AC29068" t="s">
        <v>20426</v>
      </c>
    </row>
    <row r="29069" spans="1:29" x14ac:dyDescent="0.4">
      <c r="A29069" s="1">
        <v>41002</v>
      </c>
      <c r="B29069" s="1">
        <v>41008</v>
      </c>
      <c r="C29069" t="s">
        <v>70</v>
      </c>
      <c r="D29069" t="str">
        <f t="shared" si="454"/>
        <v>Customer_29068</v>
      </c>
      <c r="E29069" t="s">
        <v>49850</v>
      </c>
      <c r="F29069" t="s">
        <v>20</v>
      </c>
      <c r="G29069" t="s">
        <v>9854</v>
      </c>
      <c r="H29069" t="s">
        <v>1247</v>
      </c>
      <c r="I29069" t="s">
        <v>129</v>
      </c>
      <c r="J29069" t="s">
        <v>52</v>
      </c>
      <c r="K29069" t="s">
        <v>87</v>
      </c>
      <c r="L29069" t="s">
        <v>9153</v>
      </c>
      <c r="M29069" t="s">
        <v>81</v>
      </c>
      <c r="N29069" t="s">
        <v>460</v>
      </c>
      <c r="O29069" t="s">
        <v>9154</v>
      </c>
      <c r="P29069">
        <v>80.244</v>
      </c>
      <c r="Q29069">
        <v>6</v>
      </c>
      <c r="R29069">
        <v>0.4</v>
      </c>
      <c r="S29069">
        <v>10.584</v>
      </c>
      <c r="T29069">
        <v>8.35</v>
      </c>
      <c r="U29069" t="s">
        <v>48</v>
      </c>
      <c r="V29069">
        <v>0.13</v>
      </c>
      <c r="W29069" t="s">
        <v>18640</v>
      </c>
      <c r="X29069" t="s">
        <v>18657</v>
      </c>
      <c r="Y29069" t="s">
        <v>18674</v>
      </c>
      <c r="Z29069" t="s">
        <v>20327</v>
      </c>
      <c r="AA29069">
        <v>13.37</v>
      </c>
      <c r="AB29069" t="s">
        <v>20589</v>
      </c>
      <c r="AC29069" t="s">
        <v>20426</v>
      </c>
    </row>
    <row r="29070" spans="1:29" x14ac:dyDescent="0.4">
      <c r="A29070" s="1">
        <v>40546</v>
      </c>
      <c r="B29070" s="1">
        <v>40552</v>
      </c>
      <c r="C29070" t="s">
        <v>70</v>
      </c>
      <c r="D29070" t="str">
        <f t="shared" si="454"/>
        <v>Customer_29069</v>
      </c>
      <c r="E29070" t="s">
        <v>49851</v>
      </c>
      <c r="F29070" t="s">
        <v>20</v>
      </c>
      <c r="G29070" t="s">
        <v>4259</v>
      </c>
      <c r="H29070" t="s">
        <v>886</v>
      </c>
      <c r="I29070" t="s">
        <v>67</v>
      </c>
      <c r="J29070" t="s">
        <v>36</v>
      </c>
      <c r="K29070" t="s">
        <v>37</v>
      </c>
      <c r="L29070" t="s">
        <v>14091</v>
      </c>
      <c r="M29070" t="s">
        <v>27</v>
      </c>
      <c r="N29070" t="s">
        <v>28</v>
      </c>
      <c r="O29070" t="s">
        <v>4854</v>
      </c>
      <c r="P29070">
        <v>69.3</v>
      </c>
      <c r="Q29070">
        <v>2</v>
      </c>
      <c r="R29070">
        <v>0.4</v>
      </c>
      <c r="S29070">
        <v>3.42</v>
      </c>
      <c r="T29070">
        <v>8.34</v>
      </c>
      <c r="U29070" t="s">
        <v>84</v>
      </c>
      <c r="V29070">
        <v>0.05</v>
      </c>
      <c r="W29070" t="s">
        <v>18636</v>
      </c>
      <c r="X29070" t="s">
        <v>18634</v>
      </c>
      <c r="Y29070" t="s">
        <v>18652</v>
      </c>
      <c r="Z29070" t="s">
        <v>19934</v>
      </c>
      <c r="AA29070">
        <v>34.65</v>
      </c>
      <c r="AB29070" t="s">
        <v>20589</v>
      </c>
      <c r="AC29070" t="s">
        <v>20426</v>
      </c>
    </row>
    <row r="29071" spans="1:29" x14ac:dyDescent="0.4">
      <c r="A29071" s="1">
        <v>40902</v>
      </c>
      <c r="B29071" s="1">
        <v>40905</v>
      </c>
      <c r="C29071" t="s">
        <v>31</v>
      </c>
      <c r="D29071" t="str">
        <f t="shared" si="454"/>
        <v>Customer_29070</v>
      </c>
      <c r="E29071" t="s">
        <v>49852</v>
      </c>
      <c r="F29071" t="s">
        <v>20</v>
      </c>
      <c r="G29071" t="s">
        <v>886</v>
      </c>
      <c r="H29071" t="s">
        <v>886</v>
      </c>
      <c r="I29071" t="s">
        <v>67</v>
      </c>
      <c r="J29071" t="s">
        <v>36</v>
      </c>
      <c r="K29071" t="s">
        <v>37</v>
      </c>
      <c r="L29071" t="s">
        <v>14601</v>
      </c>
      <c r="M29071" t="s">
        <v>81</v>
      </c>
      <c r="N29071" t="s">
        <v>93</v>
      </c>
      <c r="O29071" t="s">
        <v>5931</v>
      </c>
      <c r="P29071">
        <v>70.92</v>
      </c>
      <c r="Q29071">
        <v>4</v>
      </c>
      <c r="R29071">
        <v>0.4</v>
      </c>
      <c r="S29071">
        <v>1.08</v>
      </c>
      <c r="T29071">
        <v>8.19</v>
      </c>
      <c r="U29071" t="s">
        <v>48</v>
      </c>
      <c r="V29071">
        <v>0.02</v>
      </c>
      <c r="W29071" t="s">
        <v>18636</v>
      </c>
      <c r="X29071" t="s">
        <v>18637</v>
      </c>
      <c r="Y29071" t="s">
        <v>18638</v>
      </c>
      <c r="Z29071" t="s">
        <v>19989</v>
      </c>
      <c r="AA29071">
        <v>17.73</v>
      </c>
      <c r="AB29071" t="s">
        <v>20589</v>
      </c>
      <c r="AC29071" t="s">
        <v>20525</v>
      </c>
    </row>
    <row r="29072" spans="1:29" x14ac:dyDescent="0.4">
      <c r="A29072" s="1">
        <v>40943</v>
      </c>
      <c r="B29072" s="1">
        <v>40946</v>
      </c>
      <c r="C29072" t="s">
        <v>42</v>
      </c>
      <c r="D29072" t="str">
        <f t="shared" si="454"/>
        <v>Customer_29071</v>
      </c>
      <c r="E29072" t="s">
        <v>49853</v>
      </c>
      <c r="F29072" t="s">
        <v>32</v>
      </c>
      <c r="G29072" t="s">
        <v>886</v>
      </c>
      <c r="H29072" t="s">
        <v>886</v>
      </c>
      <c r="I29072" t="s">
        <v>67</v>
      </c>
      <c r="J29072" t="s">
        <v>36</v>
      </c>
      <c r="K29072" t="s">
        <v>37</v>
      </c>
      <c r="L29072" t="s">
        <v>14832</v>
      </c>
      <c r="M29072" t="s">
        <v>27</v>
      </c>
      <c r="N29072" t="s">
        <v>28</v>
      </c>
      <c r="O29072" t="s">
        <v>7884</v>
      </c>
      <c r="P29072">
        <v>94.896000000000001</v>
      </c>
      <c r="Q29072">
        <v>4</v>
      </c>
      <c r="R29072">
        <v>0.4</v>
      </c>
      <c r="S29072">
        <v>7.8959999999999999</v>
      </c>
      <c r="T29072">
        <v>7.62</v>
      </c>
      <c r="U29072" t="s">
        <v>48</v>
      </c>
      <c r="V29072">
        <v>0.08</v>
      </c>
      <c r="W29072" t="s">
        <v>18640</v>
      </c>
      <c r="X29072" t="s">
        <v>18655</v>
      </c>
      <c r="Y29072" t="s">
        <v>18656</v>
      </c>
      <c r="Z29072" t="s">
        <v>19931</v>
      </c>
      <c r="AA29072">
        <v>23.72</v>
      </c>
      <c r="AB29072" t="s">
        <v>20589</v>
      </c>
      <c r="AC29072" t="s">
        <v>20426</v>
      </c>
    </row>
    <row r="29073" spans="1:29" x14ac:dyDescent="0.4">
      <c r="A29073" s="1">
        <v>40959</v>
      </c>
      <c r="B29073" s="1">
        <v>40963</v>
      </c>
      <c r="C29073" t="s">
        <v>31</v>
      </c>
      <c r="D29073" t="str">
        <f t="shared" si="454"/>
        <v>Customer_29072</v>
      </c>
      <c r="E29073" t="s">
        <v>49854</v>
      </c>
      <c r="F29073" t="s">
        <v>20</v>
      </c>
      <c r="G29073" t="s">
        <v>4090</v>
      </c>
      <c r="H29073" t="s">
        <v>4090</v>
      </c>
      <c r="I29073" t="s">
        <v>67</v>
      </c>
      <c r="J29073" t="s">
        <v>36</v>
      </c>
      <c r="K29073" t="s">
        <v>37</v>
      </c>
      <c r="L29073" t="s">
        <v>14991</v>
      </c>
      <c r="M29073" t="s">
        <v>39</v>
      </c>
      <c r="N29073" t="s">
        <v>2153</v>
      </c>
      <c r="O29073" t="s">
        <v>9858</v>
      </c>
      <c r="P29073">
        <v>75.599999999999994</v>
      </c>
      <c r="Q29073">
        <v>4</v>
      </c>
      <c r="R29073">
        <v>0.4</v>
      </c>
      <c r="S29073">
        <v>3.72</v>
      </c>
      <c r="T29073">
        <v>7.26</v>
      </c>
      <c r="U29073" t="s">
        <v>48</v>
      </c>
      <c r="V29073">
        <v>0.05</v>
      </c>
      <c r="W29073" t="s">
        <v>18640</v>
      </c>
      <c r="X29073" t="s">
        <v>18655</v>
      </c>
      <c r="Y29073" t="s">
        <v>18656</v>
      </c>
      <c r="Z29073" t="s">
        <v>19754</v>
      </c>
      <c r="AA29073">
        <v>18.899999999999999</v>
      </c>
      <c r="AB29073" t="s">
        <v>20589</v>
      </c>
      <c r="AC29073" t="s">
        <v>20426</v>
      </c>
    </row>
    <row r="29074" spans="1:29" x14ac:dyDescent="0.4">
      <c r="A29074" s="1">
        <v>41858</v>
      </c>
      <c r="B29074" s="1">
        <v>41860</v>
      </c>
      <c r="C29074" t="s">
        <v>31</v>
      </c>
      <c r="D29074" t="str">
        <f t="shared" si="454"/>
        <v>Customer_29073</v>
      </c>
      <c r="E29074" t="s">
        <v>49855</v>
      </c>
      <c r="F29074" t="s">
        <v>20</v>
      </c>
      <c r="G29074" t="s">
        <v>885</v>
      </c>
      <c r="H29074" t="s">
        <v>886</v>
      </c>
      <c r="I29074" t="s">
        <v>67</v>
      </c>
      <c r="J29074" t="s">
        <v>36</v>
      </c>
      <c r="K29074" t="s">
        <v>37</v>
      </c>
      <c r="L29074" t="s">
        <v>15025</v>
      </c>
      <c r="M29074" t="s">
        <v>81</v>
      </c>
      <c r="N29074" t="s">
        <v>5055</v>
      </c>
      <c r="O29074" t="s">
        <v>8901</v>
      </c>
      <c r="P29074">
        <v>28.512</v>
      </c>
      <c r="Q29074">
        <v>4</v>
      </c>
      <c r="R29074">
        <v>0.4</v>
      </c>
      <c r="S29074">
        <v>0.432</v>
      </c>
      <c r="T29074">
        <v>7.21</v>
      </c>
      <c r="U29074" t="s">
        <v>30</v>
      </c>
      <c r="V29074">
        <v>0.02</v>
      </c>
      <c r="W29074" t="s">
        <v>18619</v>
      </c>
      <c r="X29074" t="s">
        <v>18641</v>
      </c>
      <c r="Y29074" t="s">
        <v>18678</v>
      </c>
      <c r="Z29074" t="s">
        <v>17709</v>
      </c>
      <c r="AA29074">
        <v>7.13</v>
      </c>
      <c r="AB29074" t="s">
        <v>20589</v>
      </c>
      <c r="AC29074" t="s">
        <v>20525</v>
      </c>
    </row>
    <row r="29075" spans="1:29" x14ac:dyDescent="0.4">
      <c r="A29075" s="1">
        <v>41654</v>
      </c>
      <c r="B29075" s="1">
        <v>41661</v>
      </c>
      <c r="C29075" t="s">
        <v>70</v>
      </c>
      <c r="D29075" t="str">
        <f t="shared" si="454"/>
        <v>Customer_29074</v>
      </c>
      <c r="E29075" t="s">
        <v>49856</v>
      </c>
      <c r="F29075" t="s">
        <v>32</v>
      </c>
      <c r="G29075" t="s">
        <v>4195</v>
      </c>
      <c r="H29075" t="s">
        <v>4196</v>
      </c>
      <c r="I29075" t="s">
        <v>129</v>
      </c>
      <c r="J29075" t="s">
        <v>52</v>
      </c>
      <c r="K29075" t="s">
        <v>87</v>
      </c>
      <c r="L29075" t="s">
        <v>8250</v>
      </c>
      <c r="M29075" t="s">
        <v>27</v>
      </c>
      <c r="N29075" t="s">
        <v>46</v>
      </c>
      <c r="O29075" t="s">
        <v>5643</v>
      </c>
      <c r="P29075">
        <v>106.128</v>
      </c>
      <c r="Q29075">
        <v>2</v>
      </c>
      <c r="R29075">
        <v>0.4</v>
      </c>
      <c r="S29075">
        <v>-1.2E-2</v>
      </c>
      <c r="T29075">
        <v>7.05</v>
      </c>
      <c r="U29075" t="s">
        <v>48</v>
      </c>
      <c r="V29075">
        <v>0</v>
      </c>
      <c r="W29075" t="s">
        <v>18619</v>
      </c>
      <c r="X29075" t="s">
        <v>18634</v>
      </c>
      <c r="Y29075" t="s">
        <v>18635</v>
      </c>
      <c r="Z29075" t="s">
        <v>19817</v>
      </c>
      <c r="AA29075">
        <v>53.06</v>
      </c>
      <c r="AB29075" t="s">
        <v>20589</v>
      </c>
      <c r="AC29075" t="s">
        <v>20525</v>
      </c>
    </row>
    <row r="29076" spans="1:29" x14ac:dyDescent="0.4">
      <c r="A29076" s="1">
        <v>40821</v>
      </c>
      <c r="B29076" s="1">
        <v>40826</v>
      </c>
      <c r="C29076" t="s">
        <v>70</v>
      </c>
      <c r="D29076" t="str">
        <f t="shared" si="454"/>
        <v>Customer_29075</v>
      </c>
      <c r="E29076" t="s">
        <v>49857</v>
      </c>
      <c r="F29076" t="s">
        <v>32</v>
      </c>
      <c r="G29076" t="s">
        <v>886</v>
      </c>
      <c r="H29076" t="s">
        <v>886</v>
      </c>
      <c r="I29076" t="s">
        <v>67</v>
      </c>
      <c r="J29076" t="s">
        <v>36</v>
      </c>
      <c r="K29076" t="s">
        <v>37</v>
      </c>
      <c r="L29076" t="s">
        <v>8127</v>
      </c>
      <c r="M29076" t="s">
        <v>27</v>
      </c>
      <c r="N29076" t="s">
        <v>28</v>
      </c>
      <c r="O29076" t="s">
        <v>2654</v>
      </c>
      <c r="P29076">
        <v>122.724</v>
      </c>
      <c r="Q29076">
        <v>2</v>
      </c>
      <c r="R29076">
        <v>0.4</v>
      </c>
      <c r="S29076">
        <v>12.263999999999999</v>
      </c>
      <c r="T29076">
        <v>7.04</v>
      </c>
      <c r="U29076" t="s">
        <v>48</v>
      </c>
      <c r="V29076">
        <v>0.1</v>
      </c>
      <c r="W29076" t="s">
        <v>18636</v>
      </c>
      <c r="X29076" t="s">
        <v>18644</v>
      </c>
      <c r="Y29076" t="s">
        <v>18667</v>
      </c>
      <c r="Z29076" t="s">
        <v>19913</v>
      </c>
      <c r="AA29076">
        <v>61.36</v>
      </c>
      <c r="AB29076" t="s">
        <v>20589</v>
      </c>
      <c r="AC29076" t="s">
        <v>20426</v>
      </c>
    </row>
    <row r="29077" spans="1:29" x14ac:dyDescent="0.4">
      <c r="A29077" s="1">
        <v>41792</v>
      </c>
      <c r="B29077" s="1">
        <v>41798</v>
      </c>
      <c r="C29077" t="s">
        <v>70</v>
      </c>
      <c r="D29077" t="str">
        <f t="shared" si="454"/>
        <v>Customer_29076</v>
      </c>
      <c r="E29077" t="s">
        <v>49858</v>
      </c>
      <c r="F29077" t="s">
        <v>20</v>
      </c>
      <c r="G29077" t="s">
        <v>885</v>
      </c>
      <c r="H29077" t="s">
        <v>886</v>
      </c>
      <c r="I29077" t="s">
        <v>67</v>
      </c>
      <c r="J29077" t="s">
        <v>36</v>
      </c>
      <c r="K29077" t="s">
        <v>37</v>
      </c>
      <c r="L29077" t="s">
        <v>15114</v>
      </c>
      <c r="M29077" t="s">
        <v>81</v>
      </c>
      <c r="N29077" t="s">
        <v>2547</v>
      </c>
      <c r="O29077" t="s">
        <v>5647</v>
      </c>
      <c r="P29077">
        <v>98.171999999999997</v>
      </c>
      <c r="Q29077">
        <v>6</v>
      </c>
      <c r="R29077">
        <v>0.4</v>
      </c>
      <c r="S29077">
        <v>3.1320000000000001</v>
      </c>
      <c r="T29077">
        <v>6.97</v>
      </c>
      <c r="U29077" t="s">
        <v>48</v>
      </c>
      <c r="V29077">
        <v>0.03</v>
      </c>
      <c r="W29077" t="s">
        <v>18619</v>
      </c>
      <c r="X29077" t="s">
        <v>18615</v>
      </c>
      <c r="Y29077" t="s">
        <v>18620</v>
      </c>
      <c r="Z29077" t="s">
        <v>20040</v>
      </c>
      <c r="AA29077">
        <v>16.36</v>
      </c>
      <c r="AB29077" t="s">
        <v>20589</v>
      </c>
      <c r="AC29077" t="s">
        <v>20525</v>
      </c>
    </row>
    <row r="29078" spans="1:29" x14ac:dyDescent="0.4">
      <c r="A29078" s="1">
        <v>40890</v>
      </c>
      <c r="B29078" s="1">
        <v>40894</v>
      </c>
      <c r="C29078" t="s">
        <v>70</v>
      </c>
      <c r="D29078" t="str">
        <f t="shared" si="454"/>
        <v>Customer_29077</v>
      </c>
      <c r="E29078" t="s">
        <v>49859</v>
      </c>
      <c r="F29078" t="s">
        <v>32</v>
      </c>
      <c r="G29078" t="s">
        <v>885</v>
      </c>
      <c r="H29078" t="s">
        <v>886</v>
      </c>
      <c r="I29078" t="s">
        <v>67</v>
      </c>
      <c r="J29078" t="s">
        <v>36</v>
      </c>
      <c r="K29078" t="s">
        <v>37</v>
      </c>
      <c r="L29078" t="s">
        <v>15184</v>
      </c>
      <c r="M29078" t="s">
        <v>81</v>
      </c>
      <c r="N29078" t="s">
        <v>4398</v>
      </c>
      <c r="O29078" t="s">
        <v>12272</v>
      </c>
      <c r="P29078">
        <v>67.751999999999995</v>
      </c>
      <c r="Q29078">
        <v>4</v>
      </c>
      <c r="R29078">
        <v>0.4</v>
      </c>
      <c r="S29078">
        <v>1.032</v>
      </c>
      <c r="T29078">
        <v>6.83</v>
      </c>
      <c r="U29078" t="s">
        <v>48</v>
      </c>
      <c r="V29078">
        <v>0.02</v>
      </c>
      <c r="W29078" t="s">
        <v>18636</v>
      </c>
      <c r="X29078" t="s">
        <v>18637</v>
      </c>
      <c r="Y29078" t="s">
        <v>18638</v>
      </c>
      <c r="Z29078" t="s">
        <v>20097</v>
      </c>
      <c r="AA29078">
        <v>16.940000000000001</v>
      </c>
      <c r="AB29078" t="s">
        <v>20589</v>
      </c>
      <c r="AC29078" t="s">
        <v>20525</v>
      </c>
    </row>
    <row r="29079" spans="1:29" x14ac:dyDescent="0.4">
      <c r="A29079" s="1">
        <v>41205</v>
      </c>
      <c r="B29079" s="1">
        <v>41205</v>
      </c>
      <c r="C29079" t="s">
        <v>19</v>
      </c>
      <c r="D29079" t="str">
        <f t="shared" si="454"/>
        <v>Customer_29078</v>
      </c>
      <c r="E29079" t="s">
        <v>49860</v>
      </c>
      <c r="F29079" t="s">
        <v>20</v>
      </c>
      <c r="G29079" t="s">
        <v>885</v>
      </c>
      <c r="H29079" t="s">
        <v>886</v>
      </c>
      <c r="I29079" t="s">
        <v>67</v>
      </c>
      <c r="J29079" t="s">
        <v>36</v>
      </c>
      <c r="K29079" t="s">
        <v>37</v>
      </c>
      <c r="L29079" t="s">
        <v>15288</v>
      </c>
      <c r="M29079" t="s">
        <v>81</v>
      </c>
      <c r="N29079" t="s">
        <v>93</v>
      </c>
      <c r="O29079" t="s">
        <v>12807</v>
      </c>
      <c r="P29079">
        <v>26.873999999999999</v>
      </c>
      <c r="Q29079">
        <v>1</v>
      </c>
      <c r="R29079">
        <v>0.4</v>
      </c>
      <c r="S29079">
        <v>1.3140000000000001</v>
      </c>
      <c r="T29079">
        <v>6.62</v>
      </c>
      <c r="U29079" t="s">
        <v>76</v>
      </c>
      <c r="V29079">
        <v>0.05</v>
      </c>
      <c r="W29079" t="s">
        <v>18640</v>
      </c>
      <c r="X29079" t="s">
        <v>18644</v>
      </c>
      <c r="Y29079" t="s">
        <v>18739</v>
      </c>
      <c r="Z29079" t="s">
        <v>20210</v>
      </c>
      <c r="AA29079">
        <v>26.87</v>
      </c>
      <c r="AB29079" t="s">
        <v>20589</v>
      </c>
      <c r="AC29079" t="s">
        <v>20426</v>
      </c>
    </row>
    <row r="29080" spans="1:29" x14ac:dyDescent="0.4">
      <c r="A29080" s="1">
        <v>41640</v>
      </c>
      <c r="B29080" s="1">
        <v>41647</v>
      </c>
      <c r="C29080" t="s">
        <v>70</v>
      </c>
      <c r="D29080" t="str">
        <f t="shared" si="454"/>
        <v>Customer_29079</v>
      </c>
      <c r="E29080" t="s">
        <v>49861</v>
      </c>
      <c r="F29080" t="s">
        <v>32</v>
      </c>
      <c r="G29080" t="s">
        <v>15680</v>
      </c>
      <c r="H29080" t="s">
        <v>1466</v>
      </c>
      <c r="I29080" t="s">
        <v>129</v>
      </c>
      <c r="J29080" t="s">
        <v>52</v>
      </c>
      <c r="K29080" t="s">
        <v>87</v>
      </c>
      <c r="L29080" t="s">
        <v>7075</v>
      </c>
      <c r="M29080" t="s">
        <v>81</v>
      </c>
      <c r="N29080" t="s">
        <v>460</v>
      </c>
      <c r="O29080" t="s">
        <v>6587</v>
      </c>
      <c r="P29080">
        <v>137.80799999999999</v>
      </c>
      <c r="Q29080">
        <v>4</v>
      </c>
      <c r="R29080">
        <v>0.4</v>
      </c>
      <c r="S29080">
        <v>22.968</v>
      </c>
      <c r="T29080">
        <v>5.82</v>
      </c>
      <c r="U29080" t="s">
        <v>48</v>
      </c>
      <c r="V29080">
        <v>0.17</v>
      </c>
      <c r="W29080" t="s">
        <v>18619</v>
      </c>
      <c r="X29080" t="s">
        <v>18634</v>
      </c>
      <c r="Y29080" t="s">
        <v>18635</v>
      </c>
      <c r="Z29080" t="s">
        <v>20236</v>
      </c>
      <c r="AA29080">
        <v>34.450000000000003</v>
      </c>
      <c r="AB29080" t="s">
        <v>20589</v>
      </c>
      <c r="AC29080" t="s">
        <v>18618</v>
      </c>
    </row>
    <row r="29081" spans="1:29" x14ac:dyDescent="0.4">
      <c r="A29081" s="1">
        <v>41449</v>
      </c>
      <c r="B29081" s="1">
        <v>41455</v>
      </c>
      <c r="C29081" t="s">
        <v>70</v>
      </c>
      <c r="D29081" t="str">
        <f t="shared" si="454"/>
        <v>Customer_29080</v>
      </c>
      <c r="E29081" t="s">
        <v>49862</v>
      </c>
      <c r="F29081" t="s">
        <v>32</v>
      </c>
      <c r="G29081" t="s">
        <v>1212</v>
      </c>
      <c r="H29081" t="s">
        <v>1213</v>
      </c>
      <c r="I29081" t="s">
        <v>129</v>
      </c>
      <c r="J29081" t="s">
        <v>52</v>
      </c>
      <c r="K29081" t="s">
        <v>87</v>
      </c>
      <c r="L29081" t="s">
        <v>7075</v>
      </c>
      <c r="M29081" t="s">
        <v>81</v>
      </c>
      <c r="N29081" t="s">
        <v>460</v>
      </c>
      <c r="O29081" t="s">
        <v>6587</v>
      </c>
      <c r="P29081">
        <v>68.903999999999996</v>
      </c>
      <c r="Q29081">
        <v>2</v>
      </c>
      <c r="R29081">
        <v>0.4</v>
      </c>
      <c r="S29081">
        <v>11.484</v>
      </c>
      <c r="T29081">
        <v>5.69</v>
      </c>
      <c r="U29081" t="s">
        <v>84</v>
      </c>
      <c r="V29081">
        <v>0.17</v>
      </c>
      <c r="W29081" t="s">
        <v>18614</v>
      </c>
      <c r="X29081" t="s">
        <v>18615</v>
      </c>
      <c r="Y29081" t="s">
        <v>18616</v>
      </c>
      <c r="Z29081" t="s">
        <v>20236</v>
      </c>
      <c r="AA29081">
        <v>34.450000000000003</v>
      </c>
      <c r="AB29081" t="s">
        <v>20589</v>
      </c>
      <c r="AC29081" t="s">
        <v>18618</v>
      </c>
    </row>
    <row r="29082" spans="1:29" x14ac:dyDescent="0.4">
      <c r="A29082" s="1">
        <v>40717</v>
      </c>
      <c r="B29082" s="1">
        <v>40722</v>
      </c>
      <c r="C29082" t="s">
        <v>70</v>
      </c>
      <c r="D29082" t="str">
        <f t="shared" si="454"/>
        <v>Customer_29081</v>
      </c>
      <c r="E29082" t="s">
        <v>49863</v>
      </c>
      <c r="F29082" t="s">
        <v>20</v>
      </c>
      <c r="G29082" t="s">
        <v>4600</v>
      </c>
      <c r="H29082" t="s">
        <v>4601</v>
      </c>
      <c r="I29082" t="s">
        <v>2210</v>
      </c>
      <c r="J29082" t="s">
        <v>102</v>
      </c>
      <c r="K29082" t="s">
        <v>102</v>
      </c>
      <c r="L29082" t="s">
        <v>12124</v>
      </c>
      <c r="M29082" t="s">
        <v>27</v>
      </c>
      <c r="N29082" t="s">
        <v>46</v>
      </c>
      <c r="O29082" t="s">
        <v>6636</v>
      </c>
      <c r="P29082">
        <v>81.756</v>
      </c>
      <c r="Q29082">
        <v>2</v>
      </c>
      <c r="R29082">
        <v>0.4</v>
      </c>
      <c r="S29082">
        <v>13.596</v>
      </c>
      <c r="T29082">
        <v>5.65</v>
      </c>
      <c r="U29082" t="s">
        <v>48</v>
      </c>
      <c r="V29082">
        <v>0.17</v>
      </c>
      <c r="W29082" t="s">
        <v>18636</v>
      </c>
      <c r="X29082" t="s">
        <v>18615</v>
      </c>
      <c r="Y29082" t="s">
        <v>18712</v>
      </c>
      <c r="Z29082" t="s">
        <v>19819</v>
      </c>
      <c r="AA29082">
        <v>40.880000000000003</v>
      </c>
      <c r="AB29082" t="s">
        <v>20589</v>
      </c>
      <c r="AC29082" t="s">
        <v>18618</v>
      </c>
    </row>
    <row r="29083" spans="1:29" x14ac:dyDescent="0.4">
      <c r="A29083" s="1">
        <v>40926</v>
      </c>
      <c r="B29083" s="1">
        <v>40930</v>
      </c>
      <c r="C29083" t="s">
        <v>70</v>
      </c>
      <c r="D29083" t="str">
        <f t="shared" si="454"/>
        <v>Customer_29082</v>
      </c>
      <c r="E29083" t="s">
        <v>49864</v>
      </c>
      <c r="F29083" t="s">
        <v>32</v>
      </c>
      <c r="G29083" t="s">
        <v>885</v>
      </c>
      <c r="H29083" t="s">
        <v>886</v>
      </c>
      <c r="I29083" t="s">
        <v>67</v>
      </c>
      <c r="J29083" t="s">
        <v>36</v>
      </c>
      <c r="K29083" t="s">
        <v>37</v>
      </c>
      <c r="L29083" t="s">
        <v>15844</v>
      </c>
      <c r="M29083" t="s">
        <v>39</v>
      </c>
      <c r="N29083" t="s">
        <v>40</v>
      </c>
      <c r="O29083" t="s">
        <v>5232</v>
      </c>
      <c r="P29083">
        <v>69.335999999999999</v>
      </c>
      <c r="Q29083">
        <v>2</v>
      </c>
      <c r="R29083">
        <v>0.4</v>
      </c>
      <c r="S29083">
        <v>4.5960000000000001</v>
      </c>
      <c r="T29083">
        <v>5.46</v>
      </c>
      <c r="U29083" t="s">
        <v>76</v>
      </c>
      <c r="V29083">
        <v>7.0000000000000007E-2</v>
      </c>
      <c r="W29083" t="s">
        <v>18640</v>
      </c>
      <c r="X29083" t="s">
        <v>18634</v>
      </c>
      <c r="Y29083" t="s">
        <v>18814</v>
      </c>
      <c r="Z29083" t="s">
        <v>19781</v>
      </c>
      <c r="AA29083">
        <v>34.67</v>
      </c>
      <c r="AB29083" t="s">
        <v>20589</v>
      </c>
      <c r="AC29083" t="s">
        <v>20426</v>
      </c>
    </row>
    <row r="29084" spans="1:29" x14ac:dyDescent="0.4">
      <c r="A29084" s="1">
        <v>40851</v>
      </c>
      <c r="B29084" s="1">
        <v>40853</v>
      </c>
      <c r="C29084" t="s">
        <v>42</v>
      </c>
      <c r="D29084" t="str">
        <f t="shared" si="454"/>
        <v>Customer_29083</v>
      </c>
      <c r="E29084" t="s">
        <v>49865</v>
      </c>
      <c r="F29084" t="s">
        <v>32</v>
      </c>
      <c r="G29084" t="s">
        <v>7688</v>
      </c>
      <c r="H29084" t="s">
        <v>1213</v>
      </c>
      <c r="I29084" t="s">
        <v>129</v>
      </c>
      <c r="J29084" t="s">
        <v>52</v>
      </c>
      <c r="K29084" t="s">
        <v>87</v>
      </c>
      <c r="L29084" t="s">
        <v>14504</v>
      </c>
      <c r="M29084" t="s">
        <v>81</v>
      </c>
      <c r="N29084" t="s">
        <v>460</v>
      </c>
      <c r="O29084" t="s">
        <v>10867</v>
      </c>
      <c r="P29084">
        <v>30.617999999999999</v>
      </c>
      <c r="Q29084">
        <v>3</v>
      </c>
      <c r="R29084">
        <v>0.4</v>
      </c>
      <c r="S29084">
        <v>3.528</v>
      </c>
      <c r="T29084">
        <v>5.19</v>
      </c>
      <c r="U29084" t="s">
        <v>76</v>
      </c>
      <c r="V29084">
        <v>0.12</v>
      </c>
      <c r="W29084" t="s">
        <v>18636</v>
      </c>
      <c r="X29084" t="s">
        <v>18622</v>
      </c>
      <c r="Y29084" t="s">
        <v>18648</v>
      </c>
      <c r="Z29084" t="s">
        <v>20188</v>
      </c>
      <c r="AA29084">
        <v>10.210000000000001</v>
      </c>
      <c r="AB29084" t="s">
        <v>20589</v>
      </c>
      <c r="AC29084" t="s">
        <v>20426</v>
      </c>
    </row>
    <row r="29085" spans="1:29" x14ac:dyDescent="0.4">
      <c r="A29085" s="1">
        <v>41195</v>
      </c>
      <c r="B29085" s="1">
        <v>41198</v>
      </c>
      <c r="C29085" t="s">
        <v>31</v>
      </c>
      <c r="D29085" t="str">
        <f t="shared" si="454"/>
        <v>Customer_29084</v>
      </c>
      <c r="E29085" t="s">
        <v>49866</v>
      </c>
      <c r="F29085" t="s">
        <v>20</v>
      </c>
      <c r="G29085" t="s">
        <v>886</v>
      </c>
      <c r="H29085" t="s">
        <v>886</v>
      </c>
      <c r="I29085" t="s">
        <v>67</v>
      </c>
      <c r="J29085" t="s">
        <v>36</v>
      </c>
      <c r="K29085" t="s">
        <v>37</v>
      </c>
      <c r="L29085" t="s">
        <v>15969</v>
      </c>
      <c r="M29085" t="s">
        <v>81</v>
      </c>
      <c r="N29085" t="s">
        <v>3321</v>
      </c>
      <c r="O29085" t="s">
        <v>11965</v>
      </c>
      <c r="P29085">
        <v>28.692</v>
      </c>
      <c r="Q29085">
        <v>2</v>
      </c>
      <c r="R29085">
        <v>0.4</v>
      </c>
      <c r="S29085">
        <v>4.2720000000000002</v>
      </c>
      <c r="T29085">
        <v>5.18</v>
      </c>
      <c r="U29085" t="s">
        <v>30</v>
      </c>
      <c r="V29085">
        <v>0.15</v>
      </c>
      <c r="W29085" t="s">
        <v>18640</v>
      </c>
      <c r="X29085" t="s">
        <v>18644</v>
      </c>
      <c r="Y29085" t="s">
        <v>18739</v>
      </c>
      <c r="Z29085" t="s">
        <v>20017</v>
      </c>
      <c r="AA29085">
        <v>14.35</v>
      </c>
      <c r="AB29085" t="s">
        <v>20589</v>
      </c>
      <c r="AC29085" t="s">
        <v>18618</v>
      </c>
    </row>
    <row r="29086" spans="1:29" x14ac:dyDescent="0.4">
      <c r="A29086" s="1">
        <v>41334</v>
      </c>
      <c r="B29086" s="1">
        <v>41340</v>
      </c>
      <c r="C29086" t="s">
        <v>70</v>
      </c>
      <c r="D29086" t="str">
        <f t="shared" si="454"/>
        <v>Customer_29085</v>
      </c>
      <c r="E29086" t="s">
        <v>49867</v>
      </c>
      <c r="F29086" t="s">
        <v>20</v>
      </c>
      <c r="G29086" t="s">
        <v>886</v>
      </c>
      <c r="H29086" t="s">
        <v>886</v>
      </c>
      <c r="I29086" t="s">
        <v>67</v>
      </c>
      <c r="J29086" t="s">
        <v>36</v>
      </c>
      <c r="K29086" t="s">
        <v>37</v>
      </c>
      <c r="L29086" t="s">
        <v>16024</v>
      </c>
      <c r="M29086" t="s">
        <v>81</v>
      </c>
      <c r="N29086" t="s">
        <v>82</v>
      </c>
      <c r="O29086" t="s">
        <v>5909</v>
      </c>
      <c r="P29086">
        <v>36.972000000000001</v>
      </c>
      <c r="Q29086">
        <v>2</v>
      </c>
      <c r="R29086">
        <v>0.4</v>
      </c>
      <c r="S29086">
        <v>4.2720000000000002</v>
      </c>
      <c r="T29086">
        <v>5.09</v>
      </c>
      <c r="U29086" t="s">
        <v>84</v>
      </c>
      <c r="V29086">
        <v>0.12</v>
      </c>
      <c r="W29086" t="s">
        <v>18614</v>
      </c>
      <c r="X29086" t="s">
        <v>18669</v>
      </c>
      <c r="Y29086" t="s">
        <v>18672</v>
      </c>
      <c r="Z29086" t="s">
        <v>20018</v>
      </c>
      <c r="AA29086">
        <v>18.489999999999998</v>
      </c>
      <c r="AB29086" t="s">
        <v>20589</v>
      </c>
      <c r="AC29086" t="s">
        <v>20426</v>
      </c>
    </row>
    <row r="29087" spans="1:29" x14ac:dyDescent="0.4">
      <c r="A29087" s="1">
        <v>41467</v>
      </c>
      <c r="B29087" s="1">
        <v>41472</v>
      </c>
      <c r="C29087" t="s">
        <v>70</v>
      </c>
      <c r="D29087" t="str">
        <f t="shared" si="454"/>
        <v>Customer_29086</v>
      </c>
      <c r="E29087" t="s">
        <v>49868</v>
      </c>
      <c r="F29087" t="s">
        <v>20</v>
      </c>
      <c r="G29087" t="s">
        <v>886</v>
      </c>
      <c r="H29087" t="s">
        <v>886</v>
      </c>
      <c r="I29087" t="s">
        <v>67</v>
      </c>
      <c r="J29087" t="s">
        <v>36</v>
      </c>
      <c r="K29087" t="s">
        <v>37</v>
      </c>
      <c r="L29087" t="s">
        <v>16184</v>
      </c>
      <c r="M29087" t="s">
        <v>39</v>
      </c>
      <c r="N29087" t="s">
        <v>40</v>
      </c>
      <c r="O29087" t="s">
        <v>6141</v>
      </c>
      <c r="P29087">
        <v>54.18</v>
      </c>
      <c r="Q29087">
        <v>2</v>
      </c>
      <c r="R29087">
        <v>0.4</v>
      </c>
      <c r="S29087">
        <v>2.7</v>
      </c>
      <c r="T29087">
        <v>4.74</v>
      </c>
      <c r="U29087" t="s">
        <v>48</v>
      </c>
      <c r="V29087">
        <v>0.05</v>
      </c>
      <c r="W29087" t="s">
        <v>18614</v>
      </c>
      <c r="X29087" t="s">
        <v>18629</v>
      </c>
      <c r="Y29087" t="s">
        <v>18633</v>
      </c>
      <c r="Z29087" t="s">
        <v>19774</v>
      </c>
      <c r="AA29087">
        <v>27.09</v>
      </c>
      <c r="AB29087" t="s">
        <v>20589</v>
      </c>
      <c r="AC29087" t="s">
        <v>20426</v>
      </c>
    </row>
    <row r="29088" spans="1:29" x14ac:dyDescent="0.4">
      <c r="A29088" s="1">
        <v>41232</v>
      </c>
      <c r="B29088" s="1">
        <v>41236</v>
      </c>
      <c r="C29088" t="s">
        <v>70</v>
      </c>
      <c r="D29088" t="str">
        <f t="shared" si="454"/>
        <v>Customer_29087</v>
      </c>
      <c r="E29088" t="s">
        <v>49869</v>
      </c>
      <c r="F29088" t="s">
        <v>20</v>
      </c>
      <c r="G29088" t="s">
        <v>886</v>
      </c>
      <c r="H29088" t="s">
        <v>886</v>
      </c>
      <c r="I29088" t="s">
        <v>67</v>
      </c>
      <c r="J29088" t="s">
        <v>36</v>
      </c>
      <c r="K29088" t="s">
        <v>37</v>
      </c>
      <c r="L29088" t="s">
        <v>16264</v>
      </c>
      <c r="M29088" t="s">
        <v>81</v>
      </c>
      <c r="N29088" t="s">
        <v>82</v>
      </c>
      <c r="O29088" t="s">
        <v>11259</v>
      </c>
      <c r="P29088">
        <v>70.488</v>
      </c>
      <c r="Q29088">
        <v>4</v>
      </c>
      <c r="R29088">
        <v>0.4</v>
      </c>
      <c r="S29088">
        <v>11.688000000000001</v>
      </c>
      <c r="T29088">
        <v>4.5999999999999996</v>
      </c>
      <c r="U29088" t="s">
        <v>48</v>
      </c>
      <c r="V29088">
        <v>0.17</v>
      </c>
      <c r="W29088" t="s">
        <v>18640</v>
      </c>
      <c r="X29088" t="s">
        <v>18622</v>
      </c>
      <c r="Y29088" t="s">
        <v>18647</v>
      </c>
      <c r="Z29088" t="s">
        <v>20184</v>
      </c>
      <c r="AA29088">
        <v>17.62</v>
      </c>
      <c r="AB29088" t="s">
        <v>20589</v>
      </c>
      <c r="AC29088" t="s">
        <v>18618</v>
      </c>
    </row>
    <row r="29089" spans="1:29" x14ac:dyDescent="0.4">
      <c r="A29089" s="1">
        <v>41075</v>
      </c>
      <c r="B29089" s="1">
        <v>41081</v>
      </c>
      <c r="C29089" t="s">
        <v>70</v>
      </c>
      <c r="D29089" t="str">
        <f t="shared" si="454"/>
        <v>Customer_29088</v>
      </c>
      <c r="E29089" t="s">
        <v>49870</v>
      </c>
      <c r="F29089" t="s">
        <v>32</v>
      </c>
      <c r="G29089" t="s">
        <v>2982</v>
      </c>
      <c r="H29089" t="s">
        <v>1213</v>
      </c>
      <c r="I29089" t="s">
        <v>129</v>
      </c>
      <c r="J29089" t="s">
        <v>52</v>
      </c>
      <c r="K29089" t="s">
        <v>87</v>
      </c>
      <c r="L29089" t="s">
        <v>13414</v>
      </c>
      <c r="M29089" t="s">
        <v>81</v>
      </c>
      <c r="N29089" t="s">
        <v>460</v>
      </c>
      <c r="O29089" t="s">
        <v>11952</v>
      </c>
      <c r="P29089">
        <v>56.25</v>
      </c>
      <c r="Q29089">
        <v>5</v>
      </c>
      <c r="R29089">
        <v>0.4</v>
      </c>
      <c r="S29089">
        <v>5.55</v>
      </c>
      <c r="T29089">
        <v>4.37</v>
      </c>
      <c r="U29089" t="s">
        <v>84</v>
      </c>
      <c r="V29089">
        <v>0.1</v>
      </c>
      <c r="W29089" t="s">
        <v>18640</v>
      </c>
      <c r="X29089" t="s">
        <v>18615</v>
      </c>
      <c r="Y29089" t="s">
        <v>18681</v>
      </c>
      <c r="Z29089" t="s">
        <v>20104</v>
      </c>
      <c r="AA29089">
        <v>11.25</v>
      </c>
      <c r="AB29089" t="s">
        <v>20589</v>
      </c>
      <c r="AC29089" t="s">
        <v>20426</v>
      </c>
    </row>
    <row r="29090" spans="1:29" x14ac:dyDescent="0.4">
      <c r="A29090" s="1">
        <v>40800</v>
      </c>
      <c r="B29090" s="1">
        <v>40807</v>
      </c>
      <c r="C29090" t="s">
        <v>70</v>
      </c>
      <c r="D29090" t="str">
        <f t="shared" si="454"/>
        <v>Customer_29089</v>
      </c>
      <c r="E29090" t="s">
        <v>49871</v>
      </c>
      <c r="F29090" t="s">
        <v>32</v>
      </c>
      <c r="G29090" t="s">
        <v>2985</v>
      </c>
      <c r="H29090" t="s">
        <v>886</v>
      </c>
      <c r="I29090" t="s">
        <v>67</v>
      </c>
      <c r="J29090" t="s">
        <v>36</v>
      </c>
      <c r="K29090" t="s">
        <v>37</v>
      </c>
      <c r="L29090" t="s">
        <v>16465</v>
      </c>
      <c r="M29090" t="s">
        <v>39</v>
      </c>
      <c r="N29090" t="s">
        <v>2153</v>
      </c>
      <c r="O29090" t="s">
        <v>6696</v>
      </c>
      <c r="P29090">
        <v>66.168000000000006</v>
      </c>
      <c r="Q29090">
        <v>2</v>
      </c>
      <c r="R29090">
        <v>0.4</v>
      </c>
      <c r="S29090">
        <v>11.028</v>
      </c>
      <c r="T29090">
        <v>4.2</v>
      </c>
      <c r="U29090" t="s">
        <v>48</v>
      </c>
      <c r="V29090">
        <v>0.17</v>
      </c>
      <c r="W29090" t="s">
        <v>18636</v>
      </c>
      <c r="X29090" t="s">
        <v>18627</v>
      </c>
      <c r="Y29090" t="s">
        <v>18676</v>
      </c>
      <c r="Z29090" t="s">
        <v>19721</v>
      </c>
      <c r="AA29090">
        <v>33.08</v>
      </c>
      <c r="AB29090" t="s">
        <v>20589</v>
      </c>
      <c r="AC29090" t="s">
        <v>18618</v>
      </c>
    </row>
    <row r="29091" spans="1:29" x14ac:dyDescent="0.4">
      <c r="A29091" s="1">
        <v>41771</v>
      </c>
      <c r="B29091" s="1">
        <v>41777</v>
      </c>
      <c r="C29091" t="s">
        <v>70</v>
      </c>
      <c r="D29091" t="str">
        <f t="shared" si="454"/>
        <v>Customer_29090</v>
      </c>
      <c r="E29091" t="s">
        <v>49872</v>
      </c>
      <c r="F29091" t="s">
        <v>20</v>
      </c>
      <c r="G29091" t="s">
        <v>886</v>
      </c>
      <c r="H29091" t="s">
        <v>886</v>
      </c>
      <c r="I29091" t="s">
        <v>67</v>
      </c>
      <c r="J29091" t="s">
        <v>36</v>
      </c>
      <c r="K29091" t="s">
        <v>37</v>
      </c>
      <c r="L29091" t="s">
        <v>3098</v>
      </c>
      <c r="M29091" t="s">
        <v>27</v>
      </c>
      <c r="N29091" t="s">
        <v>192</v>
      </c>
      <c r="O29091" t="s">
        <v>3099</v>
      </c>
      <c r="P29091">
        <v>100.8</v>
      </c>
      <c r="Q29091">
        <v>2</v>
      </c>
      <c r="R29091">
        <v>0.4</v>
      </c>
      <c r="S29091">
        <v>15.12</v>
      </c>
      <c r="T29091">
        <v>4.18</v>
      </c>
      <c r="U29091" t="s">
        <v>48</v>
      </c>
      <c r="V29091">
        <v>0.15</v>
      </c>
      <c r="W29091" t="s">
        <v>18619</v>
      </c>
      <c r="X29091" t="s">
        <v>18625</v>
      </c>
      <c r="Y29091" t="s">
        <v>18665</v>
      </c>
      <c r="Z29091" t="s">
        <v>3099</v>
      </c>
      <c r="AA29091">
        <v>50.4</v>
      </c>
      <c r="AB29091" t="s">
        <v>20589</v>
      </c>
      <c r="AC29091" t="s">
        <v>18618</v>
      </c>
    </row>
    <row r="29092" spans="1:29" x14ac:dyDescent="0.4">
      <c r="A29092" s="1">
        <v>41516</v>
      </c>
      <c r="B29092" s="1">
        <v>41518</v>
      </c>
      <c r="C29092" t="s">
        <v>42</v>
      </c>
      <c r="D29092" t="str">
        <f t="shared" si="454"/>
        <v>Customer_29091</v>
      </c>
      <c r="E29092" t="s">
        <v>49873</v>
      </c>
      <c r="F29092" t="s">
        <v>49</v>
      </c>
      <c r="G29092" t="s">
        <v>127</v>
      </c>
      <c r="H29092" t="s">
        <v>128</v>
      </c>
      <c r="I29092" t="s">
        <v>129</v>
      </c>
      <c r="J29092" t="s">
        <v>52</v>
      </c>
      <c r="K29092" t="s">
        <v>87</v>
      </c>
      <c r="L29092" t="s">
        <v>6833</v>
      </c>
      <c r="M29092" t="s">
        <v>81</v>
      </c>
      <c r="N29092" t="s">
        <v>460</v>
      </c>
      <c r="O29092" t="s">
        <v>3963</v>
      </c>
      <c r="P29092">
        <v>34.146000000000001</v>
      </c>
      <c r="Q29092">
        <v>1</v>
      </c>
      <c r="R29092">
        <v>0.4</v>
      </c>
      <c r="S29092">
        <v>0.54600000000000004</v>
      </c>
      <c r="T29092">
        <v>4.16</v>
      </c>
      <c r="U29092" t="s">
        <v>76</v>
      </c>
      <c r="V29092">
        <v>0.02</v>
      </c>
      <c r="W29092" t="s">
        <v>18614</v>
      </c>
      <c r="X29092" t="s">
        <v>18641</v>
      </c>
      <c r="Y29092" t="s">
        <v>18653</v>
      </c>
      <c r="Z29092" t="s">
        <v>20098</v>
      </c>
      <c r="AA29092">
        <v>34.15</v>
      </c>
      <c r="AB29092" t="s">
        <v>20589</v>
      </c>
      <c r="AC29092" t="s">
        <v>20525</v>
      </c>
    </row>
    <row r="29093" spans="1:29" x14ac:dyDescent="0.4">
      <c r="A29093" s="1">
        <v>41962</v>
      </c>
      <c r="B29093" s="1">
        <v>41962</v>
      </c>
      <c r="C29093" t="s">
        <v>19</v>
      </c>
      <c r="D29093" t="str">
        <f t="shared" si="454"/>
        <v>Customer_29092</v>
      </c>
      <c r="E29093" t="s">
        <v>49874</v>
      </c>
      <c r="F29093" t="s">
        <v>32</v>
      </c>
      <c r="G29093" t="s">
        <v>4912</v>
      </c>
      <c r="H29093" t="s">
        <v>4913</v>
      </c>
      <c r="I29093" t="s">
        <v>67</v>
      </c>
      <c r="J29093" t="s">
        <v>36</v>
      </c>
      <c r="K29093" t="s">
        <v>37</v>
      </c>
      <c r="L29093" t="s">
        <v>16552</v>
      </c>
      <c r="M29093" t="s">
        <v>81</v>
      </c>
      <c r="N29093" t="s">
        <v>82</v>
      </c>
      <c r="O29093" t="s">
        <v>11496</v>
      </c>
      <c r="P29093">
        <v>30.96</v>
      </c>
      <c r="Q29093">
        <v>4</v>
      </c>
      <c r="R29093">
        <v>0.4</v>
      </c>
      <c r="S29093">
        <v>0.48</v>
      </c>
      <c r="T29093">
        <v>4.05</v>
      </c>
      <c r="U29093" t="s">
        <v>76</v>
      </c>
      <c r="V29093">
        <v>0.02</v>
      </c>
      <c r="W29093" t="s">
        <v>18619</v>
      </c>
      <c r="X29093" t="s">
        <v>18622</v>
      </c>
      <c r="Y29093" t="s">
        <v>18673</v>
      </c>
      <c r="Z29093" t="s">
        <v>20068</v>
      </c>
      <c r="AA29093">
        <v>7.74</v>
      </c>
      <c r="AB29093" t="s">
        <v>20589</v>
      </c>
      <c r="AC29093" t="s">
        <v>20525</v>
      </c>
    </row>
    <row r="29094" spans="1:29" x14ac:dyDescent="0.4">
      <c r="A29094" s="1">
        <v>41617</v>
      </c>
      <c r="B29094" s="1">
        <v>41624</v>
      </c>
      <c r="C29094" t="s">
        <v>70</v>
      </c>
      <c r="D29094" t="str">
        <f t="shared" si="454"/>
        <v>Customer_29093</v>
      </c>
      <c r="E29094" t="s">
        <v>49875</v>
      </c>
      <c r="F29094" t="s">
        <v>32</v>
      </c>
      <c r="G29094" t="s">
        <v>4220</v>
      </c>
      <c r="H29094" t="s">
        <v>1466</v>
      </c>
      <c r="I29094" t="s">
        <v>129</v>
      </c>
      <c r="J29094" t="s">
        <v>52</v>
      </c>
      <c r="K29094" t="s">
        <v>87</v>
      </c>
      <c r="L29094" t="s">
        <v>13230</v>
      </c>
      <c r="M29094" t="s">
        <v>81</v>
      </c>
      <c r="N29094" t="s">
        <v>460</v>
      </c>
      <c r="O29094" t="s">
        <v>12303</v>
      </c>
      <c r="P29094">
        <v>39.671999999999997</v>
      </c>
      <c r="Q29094">
        <v>4</v>
      </c>
      <c r="R29094">
        <v>0.4</v>
      </c>
      <c r="S29094">
        <v>3.1920000000000002</v>
      </c>
      <c r="T29094">
        <v>3.89</v>
      </c>
      <c r="U29094" t="s">
        <v>84</v>
      </c>
      <c r="V29094">
        <v>0.08</v>
      </c>
      <c r="W29094" t="s">
        <v>18614</v>
      </c>
      <c r="X29094" t="s">
        <v>18637</v>
      </c>
      <c r="Y29094" t="s">
        <v>18688</v>
      </c>
      <c r="Z29094" t="s">
        <v>20322</v>
      </c>
      <c r="AA29094">
        <v>9.92</v>
      </c>
      <c r="AB29094" t="s">
        <v>20589</v>
      </c>
      <c r="AC29094" t="s">
        <v>20426</v>
      </c>
    </row>
    <row r="29095" spans="1:29" x14ac:dyDescent="0.4">
      <c r="A29095" s="1">
        <v>41752</v>
      </c>
      <c r="B29095" s="1">
        <v>41758</v>
      </c>
      <c r="C29095" t="s">
        <v>70</v>
      </c>
      <c r="D29095" t="str">
        <f t="shared" si="454"/>
        <v>Customer_29094</v>
      </c>
      <c r="E29095" t="s">
        <v>49876</v>
      </c>
      <c r="F29095" t="s">
        <v>20</v>
      </c>
      <c r="G29095" t="s">
        <v>886</v>
      </c>
      <c r="H29095" t="s">
        <v>886</v>
      </c>
      <c r="I29095" t="s">
        <v>67</v>
      </c>
      <c r="J29095" t="s">
        <v>36</v>
      </c>
      <c r="K29095" t="s">
        <v>37</v>
      </c>
      <c r="L29095" t="s">
        <v>16024</v>
      </c>
      <c r="M29095" t="s">
        <v>81</v>
      </c>
      <c r="N29095" t="s">
        <v>82</v>
      </c>
      <c r="O29095" t="s">
        <v>5909</v>
      </c>
      <c r="P29095">
        <v>36.972000000000001</v>
      </c>
      <c r="Q29095">
        <v>2</v>
      </c>
      <c r="R29095">
        <v>0.4</v>
      </c>
      <c r="S29095">
        <v>4.2720000000000002</v>
      </c>
      <c r="T29095">
        <v>3.69</v>
      </c>
      <c r="U29095" t="s">
        <v>84</v>
      </c>
      <c r="V29095">
        <v>0.12</v>
      </c>
      <c r="W29095" t="s">
        <v>18619</v>
      </c>
      <c r="X29095" t="s">
        <v>18657</v>
      </c>
      <c r="Y29095" t="s">
        <v>18664</v>
      </c>
      <c r="Z29095" t="s">
        <v>20018</v>
      </c>
      <c r="AA29095">
        <v>18.489999999999998</v>
      </c>
      <c r="AB29095" t="s">
        <v>20589</v>
      </c>
      <c r="AC29095" t="s">
        <v>20426</v>
      </c>
    </row>
    <row r="29096" spans="1:29" x14ac:dyDescent="0.4">
      <c r="A29096" s="1">
        <v>40736</v>
      </c>
      <c r="B29096" s="1">
        <v>40740</v>
      </c>
      <c r="C29096" t="s">
        <v>70</v>
      </c>
      <c r="D29096" t="str">
        <f t="shared" si="454"/>
        <v>Customer_29095</v>
      </c>
      <c r="E29096" t="s">
        <v>49877</v>
      </c>
      <c r="F29096" t="s">
        <v>49</v>
      </c>
      <c r="G29096" t="s">
        <v>885</v>
      </c>
      <c r="H29096" t="s">
        <v>886</v>
      </c>
      <c r="I29096" t="s">
        <v>67</v>
      </c>
      <c r="J29096" t="s">
        <v>36</v>
      </c>
      <c r="K29096" t="s">
        <v>37</v>
      </c>
      <c r="L29096" t="s">
        <v>10110</v>
      </c>
      <c r="M29096" t="s">
        <v>39</v>
      </c>
      <c r="N29096" t="s">
        <v>2153</v>
      </c>
      <c r="O29096" t="s">
        <v>8987</v>
      </c>
      <c r="P29096">
        <v>52.811999999999998</v>
      </c>
      <c r="Q29096">
        <v>2</v>
      </c>
      <c r="R29096">
        <v>0.4</v>
      </c>
      <c r="S29096">
        <v>0.85199999999999998</v>
      </c>
      <c r="T29096">
        <v>3.68</v>
      </c>
      <c r="U29096" t="s">
        <v>76</v>
      </c>
      <c r="V29096">
        <v>0.02</v>
      </c>
      <c r="W29096" t="s">
        <v>18636</v>
      </c>
      <c r="X29096" t="s">
        <v>18629</v>
      </c>
      <c r="Y29096" t="s">
        <v>18698</v>
      </c>
      <c r="Z29096" t="s">
        <v>19730</v>
      </c>
      <c r="AA29096">
        <v>26.41</v>
      </c>
      <c r="AB29096" t="s">
        <v>20589</v>
      </c>
      <c r="AC29096" t="s">
        <v>20525</v>
      </c>
    </row>
    <row r="29097" spans="1:29" x14ac:dyDescent="0.4">
      <c r="A29097" s="1">
        <v>40764</v>
      </c>
      <c r="B29097" s="1">
        <v>40767</v>
      </c>
      <c r="C29097" t="s">
        <v>42</v>
      </c>
      <c r="D29097" t="str">
        <f t="shared" si="454"/>
        <v>Customer_29096</v>
      </c>
      <c r="E29097" t="s">
        <v>49878</v>
      </c>
      <c r="F29097" t="s">
        <v>20</v>
      </c>
      <c r="G29097" t="s">
        <v>3454</v>
      </c>
      <c r="H29097" t="s">
        <v>1094</v>
      </c>
      <c r="I29097" t="s">
        <v>129</v>
      </c>
      <c r="J29097" t="s">
        <v>52</v>
      </c>
      <c r="K29097" t="s">
        <v>87</v>
      </c>
      <c r="L29097" t="s">
        <v>14504</v>
      </c>
      <c r="M29097" t="s">
        <v>81</v>
      </c>
      <c r="N29097" t="s">
        <v>460</v>
      </c>
      <c r="O29097" t="s">
        <v>10867</v>
      </c>
      <c r="P29097">
        <v>61.235999999999997</v>
      </c>
      <c r="Q29097">
        <v>6</v>
      </c>
      <c r="R29097">
        <v>0.4</v>
      </c>
      <c r="S29097">
        <v>7.056</v>
      </c>
      <c r="T29097">
        <v>3.59</v>
      </c>
      <c r="U29097" t="s">
        <v>48</v>
      </c>
      <c r="V29097">
        <v>0.12</v>
      </c>
      <c r="W29097" t="s">
        <v>18636</v>
      </c>
      <c r="X29097" t="s">
        <v>18641</v>
      </c>
      <c r="Y29097" t="s">
        <v>18651</v>
      </c>
      <c r="Z29097" t="s">
        <v>20188</v>
      </c>
      <c r="AA29097">
        <v>10.210000000000001</v>
      </c>
      <c r="AB29097" t="s">
        <v>20589</v>
      </c>
      <c r="AC29097" t="s">
        <v>20426</v>
      </c>
    </row>
    <row r="29098" spans="1:29" x14ac:dyDescent="0.4">
      <c r="A29098" s="1">
        <v>41684</v>
      </c>
      <c r="B29098" s="1">
        <v>41688</v>
      </c>
      <c r="C29098" t="s">
        <v>70</v>
      </c>
      <c r="D29098" t="str">
        <f t="shared" si="454"/>
        <v>Customer_29097</v>
      </c>
      <c r="E29098" t="s">
        <v>49879</v>
      </c>
      <c r="F29098" t="s">
        <v>49</v>
      </c>
      <c r="G29098" t="s">
        <v>2852</v>
      </c>
      <c r="H29098" t="s">
        <v>1094</v>
      </c>
      <c r="I29098" t="s">
        <v>129</v>
      </c>
      <c r="J29098" t="s">
        <v>52</v>
      </c>
      <c r="K29098" t="s">
        <v>87</v>
      </c>
      <c r="L29098" t="s">
        <v>5291</v>
      </c>
      <c r="M29098" t="s">
        <v>81</v>
      </c>
      <c r="N29098" t="s">
        <v>460</v>
      </c>
      <c r="O29098" t="s">
        <v>5292</v>
      </c>
      <c r="P29098">
        <v>28.8</v>
      </c>
      <c r="Q29098">
        <v>1</v>
      </c>
      <c r="R29098">
        <v>0.4</v>
      </c>
      <c r="S29098">
        <v>2.88</v>
      </c>
      <c r="T29098">
        <v>3.56</v>
      </c>
      <c r="U29098" t="s">
        <v>76</v>
      </c>
      <c r="V29098">
        <v>0.1</v>
      </c>
      <c r="W29098" t="s">
        <v>18619</v>
      </c>
      <c r="X29098" t="s">
        <v>18655</v>
      </c>
      <c r="Y29098" t="s">
        <v>18660</v>
      </c>
      <c r="Z29098" t="s">
        <v>20375</v>
      </c>
      <c r="AA29098">
        <v>28.8</v>
      </c>
      <c r="AB29098" t="s">
        <v>20589</v>
      </c>
      <c r="AC29098" t="s">
        <v>20426</v>
      </c>
    </row>
    <row r="29099" spans="1:29" x14ac:dyDescent="0.4">
      <c r="A29099" s="1">
        <v>41396</v>
      </c>
      <c r="B29099" s="1">
        <v>41403</v>
      </c>
      <c r="C29099" t="s">
        <v>70</v>
      </c>
      <c r="D29099" t="str">
        <f t="shared" si="454"/>
        <v>Customer_29098</v>
      </c>
      <c r="E29099" t="s">
        <v>49880</v>
      </c>
      <c r="F29099" t="s">
        <v>20</v>
      </c>
      <c r="G29099" t="s">
        <v>886</v>
      </c>
      <c r="H29099" t="s">
        <v>886</v>
      </c>
      <c r="I29099" t="s">
        <v>67</v>
      </c>
      <c r="J29099" t="s">
        <v>36</v>
      </c>
      <c r="K29099" t="s">
        <v>37</v>
      </c>
      <c r="L29099" t="s">
        <v>16851</v>
      </c>
      <c r="M29099" t="s">
        <v>81</v>
      </c>
      <c r="N29099" t="s">
        <v>3321</v>
      </c>
      <c r="O29099" t="s">
        <v>9435</v>
      </c>
      <c r="P29099">
        <v>31.86</v>
      </c>
      <c r="Q29099">
        <v>2</v>
      </c>
      <c r="R29099">
        <v>0.4</v>
      </c>
      <c r="S29099">
        <v>3.66</v>
      </c>
      <c r="T29099">
        <v>3.48</v>
      </c>
      <c r="U29099" t="s">
        <v>48</v>
      </c>
      <c r="V29099">
        <v>0.11</v>
      </c>
      <c r="W29099" t="s">
        <v>18614</v>
      </c>
      <c r="X29099" t="s">
        <v>18625</v>
      </c>
      <c r="Y29099" t="s">
        <v>18626</v>
      </c>
      <c r="Z29099" t="s">
        <v>20196</v>
      </c>
      <c r="AA29099">
        <v>15.93</v>
      </c>
      <c r="AB29099" t="s">
        <v>20589</v>
      </c>
      <c r="AC29099" t="s">
        <v>20426</v>
      </c>
    </row>
    <row r="29100" spans="1:29" x14ac:dyDescent="0.4">
      <c r="A29100" s="1">
        <v>40926</v>
      </c>
      <c r="B29100" s="1">
        <v>40932</v>
      </c>
      <c r="C29100" t="s">
        <v>70</v>
      </c>
      <c r="D29100" t="str">
        <f t="shared" si="454"/>
        <v>Customer_29099</v>
      </c>
      <c r="E29100" t="s">
        <v>49881</v>
      </c>
      <c r="F29100" t="s">
        <v>20</v>
      </c>
      <c r="G29100" t="s">
        <v>4090</v>
      </c>
      <c r="H29100" t="s">
        <v>4090</v>
      </c>
      <c r="I29100" t="s">
        <v>67</v>
      </c>
      <c r="J29100" t="s">
        <v>36</v>
      </c>
      <c r="K29100" t="s">
        <v>37</v>
      </c>
      <c r="L29100" t="s">
        <v>16852</v>
      </c>
      <c r="M29100" t="s">
        <v>81</v>
      </c>
      <c r="N29100" t="s">
        <v>93</v>
      </c>
      <c r="O29100" t="s">
        <v>8568</v>
      </c>
      <c r="P29100">
        <v>49.283999999999999</v>
      </c>
      <c r="Q29100">
        <v>2</v>
      </c>
      <c r="R29100">
        <v>0.4</v>
      </c>
      <c r="S29100">
        <v>-3.5999999999999997E-2</v>
      </c>
      <c r="T29100">
        <v>3.48</v>
      </c>
      <c r="U29100" t="s">
        <v>48</v>
      </c>
      <c r="V29100">
        <v>0</v>
      </c>
      <c r="W29100" t="s">
        <v>18640</v>
      </c>
      <c r="X29100" t="s">
        <v>18634</v>
      </c>
      <c r="Y29100" t="s">
        <v>18814</v>
      </c>
      <c r="Z29100" t="s">
        <v>20291</v>
      </c>
      <c r="AA29100">
        <v>24.64</v>
      </c>
      <c r="AB29100" t="s">
        <v>20589</v>
      </c>
      <c r="AC29100" t="s">
        <v>20525</v>
      </c>
    </row>
    <row r="29101" spans="1:29" x14ac:dyDescent="0.4">
      <c r="A29101" s="1">
        <v>41148</v>
      </c>
      <c r="B29101" s="1">
        <v>41152</v>
      </c>
      <c r="C29101" t="s">
        <v>70</v>
      </c>
      <c r="D29101" t="str">
        <f t="shared" si="454"/>
        <v>Customer_29100</v>
      </c>
      <c r="E29101" t="s">
        <v>49882</v>
      </c>
      <c r="F29101" t="s">
        <v>20</v>
      </c>
      <c r="G29101" t="s">
        <v>2985</v>
      </c>
      <c r="H29101" t="s">
        <v>886</v>
      </c>
      <c r="I29101" t="s">
        <v>67</v>
      </c>
      <c r="J29101" t="s">
        <v>36</v>
      </c>
      <c r="K29101" t="s">
        <v>37</v>
      </c>
      <c r="L29101" t="s">
        <v>10107</v>
      </c>
      <c r="M29101" t="s">
        <v>27</v>
      </c>
      <c r="N29101" t="s">
        <v>46</v>
      </c>
      <c r="O29101" t="s">
        <v>4037</v>
      </c>
      <c r="P29101">
        <v>91.152000000000001</v>
      </c>
      <c r="Q29101">
        <v>2</v>
      </c>
      <c r="R29101">
        <v>0.4</v>
      </c>
      <c r="S29101">
        <v>4.5119999999999996</v>
      </c>
      <c r="T29101">
        <v>3.36</v>
      </c>
      <c r="U29101" t="s">
        <v>48</v>
      </c>
      <c r="V29101">
        <v>0.05</v>
      </c>
      <c r="W29101" t="s">
        <v>18640</v>
      </c>
      <c r="X29101" t="s">
        <v>18641</v>
      </c>
      <c r="Y29101" t="s">
        <v>18642</v>
      </c>
      <c r="Z29101" t="s">
        <v>19806</v>
      </c>
      <c r="AA29101">
        <v>45.58</v>
      </c>
      <c r="AB29101" t="s">
        <v>20589</v>
      </c>
      <c r="AC29101" t="s">
        <v>20426</v>
      </c>
    </row>
    <row r="29102" spans="1:29" x14ac:dyDescent="0.4">
      <c r="A29102" s="1">
        <v>41925</v>
      </c>
      <c r="B29102" s="1">
        <v>41927</v>
      </c>
      <c r="C29102" t="s">
        <v>31</v>
      </c>
      <c r="D29102" t="str">
        <f t="shared" si="454"/>
        <v>Customer_29101</v>
      </c>
      <c r="E29102" t="s">
        <v>49883</v>
      </c>
      <c r="F29102" t="s">
        <v>20</v>
      </c>
      <c r="G29102" t="s">
        <v>2985</v>
      </c>
      <c r="H29102" t="s">
        <v>886</v>
      </c>
      <c r="I29102" t="s">
        <v>67</v>
      </c>
      <c r="J29102" t="s">
        <v>36</v>
      </c>
      <c r="K29102" t="s">
        <v>37</v>
      </c>
      <c r="L29102" t="s">
        <v>13956</v>
      </c>
      <c r="M29102" t="s">
        <v>27</v>
      </c>
      <c r="N29102" t="s">
        <v>28</v>
      </c>
      <c r="O29102" t="s">
        <v>11300</v>
      </c>
      <c r="P29102">
        <v>33.984000000000002</v>
      </c>
      <c r="Q29102">
        <v>2</v>
      </c>
      <c r="R29102">
        <v>0.4</v>
      </c>
      <c r="S29102">
        <v>2.2440000000000002</v>
      </c>
      <c r="T29102">
        <v>3.22</v>
      </c>
      <c r="U29102" t="s">
        <v>30</v>
      </c>
      <c r="V29102">
        <v>7.0000000000000007E-2</v>
      </c>
      <c r="W29102" t="s">
        <v>18619</v>
      </c>
      <c r="X29102" t="s">
        <v>18644</v>
      </c>
      <c r="Y29102" t="s">
        <v>18645</v>
      </c>
      <c r="Z29102" t="s">
        <v>19939</v>
      </c>
      <c r="AA29102">
        <v>16.989999999999998</v>
      </c>
      <c r="AB29102" t="s">
        <v>20589</v>
      </c>
      <c r="AC29102" t="s">
        <v>20426</v>
      </c>
    </row>
    <row r="29103" spans="1:29" x14ac:dyDescent="0.4">
      <c r="A29103" s="1">
        <v>41774</v>
      </c>
      <c r="B29103" s="1">
        <v>41778</v>
      </c>
      <c r="C29103" t="s">
        <v>70</v>
      </c>
      <c r="D29103" t="str">
        <f t="shared" si="454"/>
        <v>Customer_29102</v>
      </c>
      <c r="E29103" t="s">
        <v>49884</v>
      </c>
      <c r="F29103" t="s">
        <v>32</v>
      </c>
      <c r="G29103" t="s">
        <v>13163</v>
      </c>
      <c r="H29103" t="s">
        <v>955</v>
      </c>
      <c r="I29103" t="s">
        <v>129</v>
      </c>
      <c r="J29103" t="s">
        <v>52</v>
      </c>
      <c r="K29103" t="s">
        <v>87</v>
      </c>
      <c r="L29103" t="s">
        <v>6539</v>
      </c>
      <c r="M29103" t="s">
        <v>27</v>
      </c>
      <c r="N29103" t="s">
        <v>192</v>
      </c>
      <c r="O29103" t="s">
        <v>5956</v>
      </c>
      <c r="P29103">
        <v>72.611999999999995</v>
      </c>
      <c r="Q29103">
        <v>1</v>
      </c>
      <c r="R29103">
        <v>0.4</v>
      </c>
      <c r="S29103">
        <v>4.8120000000000003</v>
      </c>
      <c r="T29103">
        <v>3.07</v>
      </c>
      <c r="U29103" t="s">
        <v>76</v>
      </c>
      <c r="V29103">
        <v>7.0000000000000007E-2</v>
      </c>
      <c r="W29103" t="s">
        <v>18619</v>
      </c>
      <c r="X29103" t="s">
        <v>18625</v>
      </c>
      <c r="Y29103" t="s">
        <v>18665</v>
      </c>
      <c r="Z29103" t="s">
        <v>19881</v>
      </c>
      <c r="AA29103">
        <v>72.61</v>
      </c>
      <c r="AB29103" t="s">
        <v>20589</v>
      </c>
      <c r="AC29103" t="s">
        <v>20426</v>
      </c>
    </row>
    <row r="29104" spans="1:29" x14ac:dyDescent="0.4">
      <c r="A29104" s="1">
        <v>41751</v>
      </c>
      <c r="B29104" s="1">
        <v>41755</v>
      </c>
      <c r="C29104" t="s">
        <v>70</v>
      </c>
      <c r="D29104" t="str">
        <f t="shared" si="454"/>
        <v>Customer_29103</v>
      </c>
      <c r="E29104" t="s">
        <v>49885</v>
      </c>
      <c r="F29104" t="s">
        <v>49</v>
      </c>
      <c r="G29104" t="s">
        <v>886</v>
      </c>
      <c r="H29104" t="s">
        <v>886</v>
      </c>
      <c r="I29104" t="s">
        <v>67</v>
      </c>
      <c r="J29104" t="s">
        <v>36</v>
      </c>
      <c r="K29104" t="s">
        <v>37</v>
      </c>
      <c r="L29104" t="s">
        <v>16065</v>
      </c>
      <c r="M29104" t="s">
        <v>81</v>
      </c>
      <c r="N29104" t="s">
        <v>3321</v>
      </c>
      <c r="O29104" t="s">
        <v>8669</v>
      </c>
      <c r="P29104">
        <v>57.96</v>
      </c>
      <c r="Q29104">
        <v>2</v>
      </c>
      <c r="R29104">
        <v>0.4</v>
      </c>
      <c r="S29104">
        <v>8.64</v>
      </c>
      <c r="T29104">
        <v>2.99</v>
      </c>
      <c r="U29104" t="s">
        <v>48</v>
      </c>
      <c r="V29104">
        <v>0.15</v>
      </c>
      <c r="W29104" t="s">
        <v>18619</v>
      </c>
      <c r="X29104" t="s">
        <v>18657</v>
      </c>
      <c r="Y29104" t="s">
        <v>18664</v>
      </c>
      <c r="Z29104" t="s">
        <v>20155</v>
      </c>
      <c r="AA29104">
        <v>28.98</v>
      </c>
      <c r="AB29104" t="s">
        <v>20589</v>
      </c>
      <c r="AC29104" t="s">
        <v>18618</v>
      </c>
    </row>
    <row r="29105" spans="1:29" x14ac:dyDescent="0.4">
      <c r="A29105" s="1">
        <v>41269</v>
      </c>
      <c r="B29105" s="1">
        <v>41273</v>
      </c>
      <c r="C29105" t="s">
        <v>70</v>
      </c>
      <c r="D29105" t="str">
        <f t="shared" si="454"/>
        <v>Customer_29104</v>
      </c>
      <c r="E29105" t="s">
        <v>49886</v>
      </c>
      <c r="F29105" t="s">
        <v>49</v>
      </c>
      <c r="G29105" t="s">
        <v>4912</v>
      </c>
      <c r="H29105" t="s">
        <v>4913</v>
      </c>
      <c r="I29105" t="s">
        <v>67</v>
      </c>
      <c r="J29105" t="s">
        <v>36</v>
      </c>
      <c r="K29105" t="s">
        <v>37</v>
      </c>
      <c r="L29105" t="s">
        <v>16434</v>
      </c>
      <c r="M29105" t="s">
        <v>81</v>
      </c>
      <c r="N29105" t="s">
        <v>82</v>
      </c>
      <c r="O29105" t="s">
        <v>10575</v>
      </c>
      <c r="P29105">
        <v>24.984000000000002</v>
      </c>
      <c r="Q29105">
        <v>4</v>
      </c>
      <c r="R29105">
        <v>0.4</v>
      </c>
      <c r="S29105">
        <v>2.4239999999999999</v>
      </c>
      <c r="T29105">
        <v>2.93</v>
      </c>
      <c r="U29105" t="s">
        <v>76</v>
      </c>
      <c r="V29105">
        <v>0.1</v>
      </c>
      <c r="W29105" t="s">
        <v>18640</v>
      </c>
      <c r="X29105" t="s">
        <v>18637</v>
      </c>
      <c r="Y29105" t="s">
        <v>18649</v>
      </c>
      <c r="Z29105" t="s">
        <v>20280</v>
      </c>
      <c r="AA29105">
        <v>6.25</v>
      </c>
      <c r="AB29105" t="s">
        <v>20589</v>
      </c>
      <c r="AC29105" t="s">
        <v>20426</v>
      </c>
    </row>
    <row r="29106" spans="1:29" x14ac:dyDescent="0.4">
      <c r="A29106" s="1">
        <v>41170</v>
      </c>
      <c r="B29106" s="1">
        <v>41174</v>
      </c>
      <c r="C29106" t="s">
        <v>31</v>
      </c>
      <c r="D29106" t="str">
        <f t="shared" si="454"/>
        <v>Customer_29105</v>
      </c>
      <c r="E29106" t="s">
        <v>49887</v>
      </c>
      <c r="F29106" t="s">
        <v>20</v>
      </c>
      <c r="G29106" t="s">
        <v>886</v>
      </c>
      <c r="H29106" t="s">
        <v>886</v>
      </c>
      <c r="I29106" t="s">
        <v>67</v>
      </c>
      <c r="J29106" t="s">
        <v>36</v>
      </c>
      <c r="K29106" t="s">
        <v>37</v>
      </c>
      <c r="L29106" t="s">
        <v>17158</v>
      </c>
      <c r="M29106" t="s">
        <v>81</v>
      </c>
      <c r="N29106" t="s">
        <v>4398</v>
      </c>
      <c r="O29106" t="s">
        <v>10234</v>
      </c>
      <c r="P29106">
        <v>21.815999999999999</v>
      </c>
      <c r="Q29106">
        <v>2</v>
      </c>
      <c r="R29106">
        <v>0.4</v>
      </c>
      <c r="S29106">
        <v>0.69599999999999995</v>
      </c>
      <c r="T29106">
        <v>2.92</v>
      </c>
      <c r="U29106" t="s">
        <v>48</v>
      </c>
      <c r="V29106">
        <v>0.03</v>
      </c>
      <c r="W29106" t="s">
        <v>18640</v>
      </c>
      <c r="X29106" t="s">
        <v>18627</v>
      </c>
      <c r="Y29106" t="s">
        <v>18686</v>
      </c>
      <c r="Z29106" t="s">
        <v>20218</v>
      </c>
      <c r="AA29106">
        <v>10.91</v>
      </c>
      <c r="AB29106" t="s">
        <v>20589</v>
      </c>
      <c r="AC29106" t="s">
        <v>20525</v>
      </c>
    </row>
    <row r="29107" spans="1:29" x14ac:dyDescent="0.4">
      <c r="A29107" s="1">
        <v>41858</v>
      </c>
      <c r="B29107" s="1">
        <v>41862</v>
      </c>
      <c r="C29107" t="s">
        <v>70</v>
      </c>
      <c r="D29107" t="str">
        <f t="shared" si="454"/>
        <v>Customer_29106</v>
      </c>
      <c r="E29107" t="s">
        <v>49888</v>
      </c>
      <c r="F29107" t="s">
        <v>49</v>
      </c>
      <c r="G29107" t="s">
        <v>4336</v>
      </c>
      <c r="H29107" t="s">
        <v>1247</v>
      </c>
      <c r="I29107" t="s">
        <v>129</v>
      </c>
      <c r="J29107" t="s">
        <v>52</v>
      </c>
      <c r="K29107" t="s">
        <v>87</v>
      </c>
      <c r="L29107" t="s">
        <v>9153</v>
      </c>
      <c r="M29107" t="s">
        <v>81</v>
      </c>
      <c r="N29107" t="s">
        <v>460</v>
      </c>
      <c r="O29107" t="s">
        <v>9154</v>
      </c>
      <c r="P29107">
        <v>26.748000000000001</v>
      </c>
      <c r="Q29107">
        <v>2</v>
      </c>
      <c r="R29107">
        <v>0.4</v>
      </c>
      <c r="S29107">
        <v>3.528</v>
      </c>
      <c r="T29107">
        <v>2.83</v>
      </c>
      <c r="U29107" t="s">
        <v>48</v>
      </c>
      <c r="V29107">
        <v>0.13</v>
      </c>
      <c r="W29107" t="s">
        <v>18619</v>
      </c>
      <c r="X29107" t="s">
        <v>18641</v>
      </c>
      <c r="Y29107" t="s">
        <v>18678</v>
      </c>
      <c r="Z29107" t="s">
        <v>20327</v>
      </c>
      <c r="AA29107">
        <v>13.37</v>
      </c>
      <c r="AB29107" t="s">
        <v>20589</v>
      </c>
      <c r="AC29107" t="s">
        <v>20426</v>
      </c>
    </row>
    <row r="29108" spans="1:29" x14ac:dyDescent="0.4">
      <c r="A29108" s="1">
        <v>41141</v>
      </c>
      <c r="B29108" s="1">
        <v>41143</v>
      </c>
      <c r="C29108" t="s">
        <v>31</v>
      </c>
      <c r="D29108" t="str">
        <f t="shared" si="454"/>
        <v>Customer_29107</v>
      </c>
      <c r="E29108" t="s">
        <v>49889</v>
      </c>
      <c r="F29108" t="s">
        <v>32</v>
      </c>
      <c r="G29108" t="s">
        <v>127</v>
      </c>
      <c r="H29108" t="s">
        <v>128</v>
      </c>
      <c r="I29108" t="s">
        <v>129</v>
      </c>
      <c r="J29108" t="s">
        <v>52</v>
      </c>
      <c r="K29108" t="s">
        <v>87</v>
      </c>
      <c r="L29108" t="s">
        <v>12882</v>
      </c>
      <c r="M29108" t="s">
        <v>81</v>
      </c>
      <c r="N29108" t="s">
        <v>460</v>
      </c>
      <c r="O29108" t="s">
        <v>12883</v>
      </c>
      <c r="P29108">
        <v>65.394000000000005</v>
      </c>
      <c r="Q29108">
        <v>7</v>
      </c>
      <c r="R29108">
        <v>0.4</v>
      </c>
      <c r="S29108">
        <v>6.3840000000000003</v>
      </c>
      <c r="T29108">
        <v>2.75</v>
      </c>
      <c r="U29108" t="s">
        <v>48</v>
      </c>
      <c r="V29108">
        <v>0.1</v>
      </c>
      <c r="W29108" t="s">
        <v>18640</v>
      </c>
      <c r="X29108" t="s">
        <v>18641</v>
      </c>
      <c r="Y29108" t="s">
        <v>18642</v>
      </c>
      <c r="Z29108" t="s">
        <v>20345</v>
      </c>
      <c r="AA29108">
        <v>9.34</v>
      </c>
      <c r="AB29108" t="s">
        <v>20589</v>
      </c>
      <c r="AC29108" t="s">
        <v>20426</v>
      </c>
    </row>
    <row r="29109" spans="1:29" x14ac:dyDescent="0.4">
      <c r="A29109" s="1">
        <v>41248</v>
      </c>
      <c r="B29109" s="1">
        <v>41254</v>
      </c>
      <c r="C29109" t="s">
        <v>70</v>
      </c>
      <c r="D29109" t="str">
        <f t="shared" si="454"/>
        <v>Customer_29108</v>
      </c>
      <c r="E29109" t="s">
        <v>49890</v>
      </c>
      <c r="F29109" t="s">
        <v>32</v>
      </c>
      <c r="G29109" t="s">
        <v>1781</v>
      </c>
      <c r="H29109" t="s">
        <v>1782</v>
      </c>
      <c r="I29109" t="s">
        <v>129</v>
      </c>
      <c r="J29109" t="s">
        <v>52</v>
      </c>
      <c r="K29109" t="s">
        <v>87</v>
      </c>
      <c r="L29109" t="s">
        <v>11586</v>
      </c>
      <c r="M29109" t="s">
        <v>81</v>
      </c>
      <c r="N29109" t="s">
        <v>460</v>
      </c>
      <c r="O29109" t="s">
        <v>10171</v>
      </c>
      <c r="P29109">
        <v>47.573999999999998</v>
      </c>
      <c r="Q29109">
        <v>3</v>
      </c>
      <c r="R29109">
        <v>0.4</v>
      </c>
      <c r="S29109">
        <v>0.77400000000000002</v>
      </c>
      <c r="T29109">
        <v>2.75</v>
      </c>
      <c r="U29109" t="s">
        <v>48</v>
      </c>
      <c r="V29109">
        <v>0.02</v>
      </c>
      <c r="W29109" t="s">
        <v>18640</v>
      </c>
      <c r="X29109" t="s">
        <v>18637</v>
      </c>
      <c r="Y29109" t="s">
        <v>18649</v>
      </c>
      <c r="Z29109" t="s">
        <v>19990</v>
      </c>
      <c r="AA29109">
        <v>15.86</v>
      </c>
      <c r="AB29109" t="s">
        <v>20589</v>
      </c>
      <c r="AC29109" t="s">
        <v>20525</v>
      </c>
    </row>
    <row r="29110" spans="1:29" x14ac:dyDescent="0.4">
      <c r="A29110" s="1">
        <v>41824</v>
      </c>
      <c r="B29110" s="1">
        <v>41829</v>
      </c>
      <c r="C29110" t="s">
        <v>70</v>
      </c>
      <c r="D29110" t="str">
        <f t="shared" si="454"/>
        <v>Customer_29109</v>
      </c>
      <c r="E29110" t="s">
        <v>49891</v>
      </c>
      <c r="F29110" t="s">
        <v>20</v>
      </c>
      <c r="G29110" t="s">
        <v>3186</v>
      </c>
      <c r="H29110" t="s">
        <v>3187</v>
      </c>
      <c r="I29110" t="s">
        <v>129</v>
      </c>
      <c r="J29110" t="s">
        <v>52</v>
      </c>
      <c r="K29110" t="s">
        <v>87</v>
      </c>
      <c r="L29110" t="s">
        <v>13414</v>
      </c>
      <c r="M29110" t="s">
        <v>81</v>
      </c>
      <c r="N29110" t="s">
        <v>460</v>
      </c>
      <c r="O29110" t="s">
        <v>11952</v>
      </c>
      <c r="P29110">
        <v>33.75</v>
      </c>
      <c r="Q29110">
        <v>3</v>
      </c>
      <c r="R29110">
        <v>0.4</v>
      </c>
      <c r="S29110">
        <v>3.33</v>
      </c>
      <c r="T29110">
        <v>2.65</v>
      </c>
      <c r="U29110" t="s">
        <v>48</v>
      </c>
      <c r="V29110">
        <v>0.1</v>
      </c>
      <c r="W29110" t="s">
        <v>18619</v>
      </c>
      <c r="X29110" t="s">
        <v>18629</v>
      </c>
      <c r="Y29110" t="s">
        <v>18630</v>
      </c>
      <c r="Z29110" t="s">
        <v>20104</v>
      </c>
      <c r="AA29110">
        <v>11.25</v>
      </c>
      <c r="AB29110" t="s">
        <v>20589</v>
      </c>
      <c r="AC29110" t="s">
        <v>20426</v>
      </c>
    </row>
    <row r="29111" spans="1:29" x14ac:dyDescent="0.4">
      <c r="A29111" s="1">
        <v>40902</v>
      </c>
      <c r="B29111" s="1">
        <v>40905</v>
      </c>
      <c r="C29111" t="s">
        <v>31</v>
      </c>
      <c r="D29111" t="str">
        <f t="shared" si="454"/>
        <v>Customer_29110</v>
      </c>
      <c r="E29111" t="s">
        <v>49892</v>
      </c>
      <c r="F29111" t="s">
        <v>20</v>
      </c>
      <c r="G29111" t="s">
        <v>886</v>
      </c>
      <c r="H29111" t="s">
        <v>886</v>
      </c>
      <c r="I29111" t="s">
        <v>67</v>
      </c>
      <c r="J29111" t="s">
        <v>36</v>
      </c>
      <c r="K29111" t="s">
        <v>37</v>
      </c>
      <c r="L29111" t="s">
        <v>17325</v>
      </c>
      <c r="M29111" t="s">
        <v>81</v>
      </c>
      <c r="N29111" t="s">
        <v>3321</v>
      </c>
      <c r="O29111" t="s">
        <v>8314</v>
      </c>
      <c r="P29111">
        <v>25.308</v>
      </c>
      <c r="Q29111">
        <v>2</v>
      </c>
      <c r="R29111">
        <v>0.4</v>
      </c>
      <c r="S29111">
        <v>4.1879999999999997</v>
      </c>
      <c r="T29111">
        <v>2.63</v>
      </c>
      <c r="U29111" t="s">
        <v>48</v>
      </c>
      <c r="V29111">
        <v>0.17</v>
      </c>
      <c r="W29111" t="s">
        <v>18636</v>
      </c>
      <c r="X29111" t="s">
        <v>18637</v>
      </c>
      <c r="Y29111" t="s">
        <v>18638</v>
      </c>
      <c r="Z29111" t="s">
        <v>20304</v>
      </c>
      <c r="AA29111">
        <v>12.65</v>
      </c>
      <c r="AB29111" t="s">
        <v>20589</v>
      </c>
      <c r="AC29111" t="s">
        <v>18618</v>
      </c>
    </row>
    <row r="29112" spans="1:29" x14ac:dyDescent="0.4">
      <c r="A29112" s="1">
        <v>41033</v>
      </c>
      <c r="B29112" s="1">
        <v>41037</v>
      </c>
      <c r="C29112" t="s">
        <v>70</v>
      </c>
      <c r="D29112" t="str">
        <f t="shared" si="454"/>
        <v>Customer_29111</v>
      </c>
      <c r="E29112" t="s">
        <v>49893</v>
      </c>
      <c r="F29112" t="s">
        <v>20</v>
      </c>
      <c r="G29112" t="s">
        <v>886</v>
      </c>
      <c r="H29112" t="s">
        <v>886</v>
      </c>
      <c r="I29112" t="s">
        <v>67</v>
      </c>
      <c r="J29112" t="s">
        <v>36</v>
      </c>
      <c r="K29112" t="s">
        <v>37</v>
      </c>
      <c r="L29112" t="s">
        <v>17429</v>
      </c>
      <c r="M29112" t="s">
        <v>81</v>
      </c>
      <c r="N29112" t="s">
        <v>3321</v>
      </c>
      <c r="O29112" t="s">
        <v>11926</v>
      </c>
      <c r="P29112">
        <v>32.76</v>
      </c>
      <c r="Q29112">
        <v>4</v>
      </c>
      <c r="R29112">
        <v>0.4</v>
      </c>
      <c r="S29112">
        <v>5.4</v>
      </c>
      <c r="T29112">
        <v>2.44</v>
      </c>
      <c r="U29112" t="s">
        <v>48</v>
      </c>
      <c r="V29112">
        <v>0.16</v>
      </c>
      <c r="W29112" t="s">
        <v>18640</v>
      </c>
      <c r="X29112" t="s">
        <v>18625</v>
      </c>
      <c r="Y29112" t="s">
        <v>18697</v>
      </c>
      <c r="Z29112" t="s">
        <v>20276</v>
      </c>
      <c r="AA29112">
        <v>8.19</v>
      </c>
      <c r="AB29112" t="s">
        <v>20589</v>
      </c>
      <c r="AC29112" t="s">
        <v>18618</v>
      </c>
    </row>
    <row r="29113" spans="1:29" x14ac:dyDescent="0.4">
      <c r="A29113" s="1">
        <v>41246</v>
      </c>
      <c r="B29113" s="1">
        <v>41249</v>
      </c>
      <c r="C29113" t="s">
        <v>31</v>
      </c>
      <c r="D29113" t="str">
        <f t="shared" si="454"/>
        <v>Customer_29112</v>
      </c>
      <c r="E29113" t="s">
        <v>49894</v>
      </c>
      <c r="F29113" t="s">
        <v>20</v>
      </c>
      <c r="G29113" t="s">
        <v>4220</v>
      </c>
      <c r="H29113" t="s">
        <v>1466</v>
      </c>
      <c r="I29113" t="s">
        <v>129</v>
      </c>
      <c r="J29113" t="s">
        <v>52</v>
      </c>
      <c r="K29113" t="s">
        <v>87</v>
      </c>
      <c r="L29113" t="s">
        <v>13414</v>
      </c>
      <c r="M29113" t="s">
        <v>81</v>
      </c>
      <c r="N29113" t="s">
        <v>460</v>
      </c>
      <c r="O29113" t="s">
        <v>11952</v>
      </c>
      <c r="P29113">
        <v>33.75</v>
      </c>
      <c r="Q29113">
        <v>3</v>
      </c>
      <c r="R29113">
        <v>0.4</v>
      </c>
      <c r="S29113">
        <v>3.33</v>
      </c>
      <c r="T29113">
        <v>2.4</v>
      </c>
      <c r="U29113" t="s">
        <v>48</v>
      </c>
      <c r="V29113">
        <v>0.1</v>
      </c>
      <c r="W29113" t="s">
        <v>18640</v>
      </c>
      <c r="X29113" t="s">
        <v>18637</v>
      </c>
      <c r="Y29113" t="s">
        <v>18649</v>
      </c>
      <c r="Z29113" t="s">
        <v>20104</v>
      </c>
      <c r="AA29113">
        <v>11.25</v>
      </c>
      <c r="AB29113" t="s">
        <v>20589</v>
      </c>
      <c r="AC29113" t="s">
        <v>20426</v>
      </c>
    </row>
    <row r="29114" spans="1:29" x14ac:dyDescent="0.4">
      <c r="A29114" s="1">
        <v>41949</v>
      </c>
      <c r="B29114" s="1">
        <v>41952</v>
      </c>
      <c r="C29114" t="s">
        <v>42</v>
      </c>
      <c r="D29114" t="str">
        <f t="shared" si="454"/>
        <v>Customer_29113</v>
      </c>
      <c r="E29114" t="s">
        <v>49895</v>
      </c>
      <c r="F29114" t="s">
        <v>20</v>
      </c>
      <c r="G29114" t="s">
        <v>885</v>
      </c>
      <c r="H29114" t="s">
        <v>886</v>
      </c>
      <c r="I29114" t="s">
        <v>67</v>
      </c>
      <c r="J29114" t="s">
        <v>36</v>
      </c>
      <c r="K29114" t="s">
        <v>37</v>
      </c>
      <c r="L29114" t="s">
        <v>14729</v>
      </c>
      <c r="M29114" t="s">
        <v>81</v>
      </c>
      <c r="N29114" t="s">
        <v>2547</v>
      </c>
      <c r="O29114" t="s">
        <v>3263</v>
      </c>
      <c r="P29114">
        <v>16.164000000000001</v>
      </c>
      <c r="Q29114">
        <v>1</v>
      </c>
      <c r="R29114">
        <v>0.4</v>
      </c>
      <c r="S29114">
        <v>0.53400000000000003</v>
      </c>
      <c r="T29114">
        <v>2.4</v>
      </c>
      <c r="U29114" t="s">
        <v>48</v>
      </c>
      <c r="V29114">
        <v>0.03</v>
      </c>
      <c r="W29114" t="s">
        <v>18619</v>
      </c>
      <c r="X29114" t="s">
        <v>18622</v>
      </c>
      <c r="Y29114" t="s">
        <v>18673</v>
      </c>
      <c r="Z29114" t="s">
        <v>20049</v>
      </c>
      <c r="AA29114">
        <v>16.16</v>
      </c>
      <c r="AB29114" t="s">
        <v>20589</v>
      </c>
      <c r="AC29114" t="s">
        <v>20525</v>
      </c>
    </row>
    <row r="29115" spans="1:29" x14ac:dyDescent="0.4">
      <c r="A29115" s="1">
        <v>41750</v>
      </c>
      <c r="B29115" s="1">
        <v>41752</v>
      </c>
      <c r="C29115" t="s">
        <v>31</v>
      </c>
      <c r="D29115" t="str">
        <f t="shared" si="454"/>
        <v>Customer_29114</v>
      </c>
      <c r="E29115" t="s">
        <v>49896</v>
      </c>
      <c r="F29115" t="s">
        <v>20</v>
      </c>
      <c r="G29115" t="s">
        <v>333</v>
      </c>
      <c r="H29115" t="s">
        <v>215</v>
      </c>
      <c r="I29115" t="s">
        <v>155</v>
      </c>
      <c r="J29115" t="s">
        <v>52</v>
      </c>
      <c r="K29115" t="s">
        <v>156</v>
      </c>
      <c r="L29115" t="s">
        <v>6831</v>
      </c>
      <c r="M29115" t="s">
        <v>39</v>
      </c>
      <c r="N29115" t="s">
        <v>2153</v>
      </c>
      <c r="O29115" t="s">
        <v>10370</v>
      </c>
      <c r="P29115">
        <v>28.565999999999999</v>
      </c>
      <c r="Q29115">
        <v>3</v>
      </c>
      <c r="R29115">
        <v>0.4</v>
      </c>
      <c r="S29115">
        <v>-5.3999999999999999E-2</v>
      </c>
      <c r="T29115">
        <v>2.2799999999999998</v>
      </c>
      <c r="U29115" t="s">
        <v>48</v>
      </c>
      <c r="V29115">
        <v>0</v>
      </c>
      <c r="W29115" t="s">
        <v>18619</v>
      </c>
      <c r="X29115" t="s">
        <v>18657</v>
      </c>
      <c r="Y29115" t="s">
        <v>18664</v>
      </c>
      <c r="Z29115" t="s">
        <v>19732</v>
      </c>
      <c r="AA29115">
        <v>9.52</v>
      </c>
      <c r="AB29115" t="s">
        <v>20589</v>
      </c>
      <c r="AC29115" t="s">
        <v>20525</v>
      </c>
    </row>
    <row r="29116" spans="1:29" x14ac:dyDescent="0.4">
      <c r="A29116" s="1">
        <v>40779</v>
      </c>
      <c r="B29116" s="1">
        <v>40783</v>
      </c>
      <c r="C29116" t="s">
        <v>70</v>
      </c>
      <c r="D29116" t="str">
        <f t="shared" si="454"/>
        <v>Customer_29115</v>
      </c>
      <c r="E29116" t="s">
        <v>49897</v>
      </c>
      <c r="F29116" t="s">
        <v>32</v>
      </c>
      <c r="G29116" t="s">
        <v>954</v>
      </c>
      <c r="H29116" t="s">
        <v>955</v>
      </c>
      <c r="I29116" t="s">
        <v>129</v>
      </c>
      <c r="J29116" t="s">
        <v>52</v>
      </c>
      <c r="K29116" t="s">
        <v>87</v>
      </c>
      <c r="L29116" t="s">
        <v>14504</v>
      </c>
      <c r="M29116" t="s">
        <v>81</v>
      </c>
      <c r="N29116" t="s">
        <v>460</v>
      </c>
      <c r="O29116" t="s">
        <v>10867</v>
      </c>
      <c r="P29116">
        <v>51.03</v>
      </c>
      <c r="Q29116">
        <v>5</v>
      </c>
      <c r="R29116">
        <v>0.4</v>
      </c>
      <c r="S29116">
        <v>5.88</v>
      </c>
      <c r="T29116">
        <v>2.2799999999999998</v>
      </c>
      <c r="U29116" t="s">
        <v>48</v>
      </c>
      <c r="V29116">
        <v>0.12</v>
      </c>
      <c r="W29116" t="s">
        <v>18636</v>
      </c>
      <c r="X29116" t="s">
        <v>18641</v>
      </c>
      <c r="Y29116" t="s">
        <v>18651</v>
      </c>
      <c r="Z29116" t="s">
        <v>20188</v>
      </c>
      <c r="AA29116">
        <v>10.210000000000001</v>
      </c>
      <c r="AB29116" t="s">
        <v>20589</v>
      </c>
      <c r="AC29116" t="s">
        <v>20426</v>
      </c>
    </row>
    <row r="29117" spans="1:29" x14ac:dyDescent="0.4">
      <c r="A29117" s="1">
        <v>41443</v>
      </c>
      <c r="B29117" s="1">
        <v>41449</v>
      </c>
      <c r="C29117" t="s">
        <v>70</v>
      </c>
      <c r="D29117" t="str">
        <f t="shared" si="454"/>
        <v>Customer_29116</v>
      </c>
      <c r="E29117" t="s">
        <v>49898</v>
      </c>
      <c r="F29117" t="s">
        <v>49</v>
      </c>
      <c r="G29117" t="s">
        <v>885</v>
      </c>
      <c r="H29117" t="s">
        <v>886</v>
      </c>
      <c r="I29117" t="s">
        <v>67</v>
      </c>
      <c r="J29117" t="s">
        <v>36</v>
      </c>
      <c r="K29117" t="s">
        <v>37</v>
      </c>
      <c r="L29117" t="s">
        <v>17888</v>
      </c>
      <c r="M29117" t="s">
        <v>81</v>
      </c>
      <c r="N29117" t="s">
        <v>2547</v>
      </c>
      <c r="O29117" t="s">
        <v>7491</v>
      </c>
      <c r="P29117">
        <v>22.716000000000001</v>
      </c>
      <c r="Q29117">
        <v>2</v>
      </c>
      <c r="R29117">
        <v>0.4</v>
      </c>
      <c r="S29117">
        <v>3.7559999999999998</v>
      </c>
      <c r="T29117">
        <v>1.75</v>
      </c>
      <c r="U29117" t="s">
        <v>48</v>
      </c>
      <c r="V29117">
        <v>0.17</v>
      </c>
      <c r="W29117" t="s">
        <v>18614</v>
      </c>
      <c r="X29117" t="s">
        <v>18615</v>
      </c>
      <c r="Y29117" t="s">
        <v>18616</v>
      </c>
      <c r="Z29117" t="s">
        <v>20060</v>
      </c>
      <c r="AA29117">
        <v>11.36</v>
      </c>
      <c r="AB29117" t="s">
        <v>20589</v>
      </c>
      <c r="AC29117" t="s">
        <v>18618</v>
      </c>
    </row>
    <row r="29118" spans="1:29" x14ac:dyDescent="0.4">
      <c r="A29118" s="1">
        <v>41359</v>
      </c>
      <c r="B29118" s="1">
        <v>41365</v>
      </c>
      <c r="C29118" t="s">
        <v>70</v>
      </c>
      <c r="D29118" t="str">
        <f t="shared" si="454"/>
        <v>Customer_29117</v>
      </c>
      <c r="E29118" t="s">
        <v>49899</v>
      </c>
      <c r="F29118" t="s">
        <v>20</v>
      </c>
      <c r="G29118" t="s">
        <v>885</v>
      </c>
      <c r="H29118" t="s">
        <v>886</v>
      </c>
      <c r="I29118" t="s">
        <v>67</v>
      </c>
      <c r="J29118" t="s">
        <v>36</v>
      </c>
      <c r="K29118" t="s">
        <v>37</v>
      </c>
      <c r="L29118" t="s">
        <v>3289</v>
      </c>
      <c r="M29118" t="s">
        <v>27</v>
      </c>
      <c r="N29118" t="s">
        <v>28</v>
      </c>
      <c r="O29118" t="s">
        <v>9429</v>
      </c>
      <c r="P29118">
        <v>18.431999999999999</v>
      </c>
      <c r="Q29118">
        <v>1</v>
      </c>
      <c r="R29118">
        <v>0.4</v>
      </c>
      <c r="S29118">
        <v>0.61199999999999999</v>
      </c>
      <c r="T29118">
        <v>1.66</v>
      </c>
      <c r="U29118" t="s">
        <v>48</v>
      </c>
      <c r="V29118">
        <v>0.03</v>
      </c>
      <c r="W29118" t="s">
        <v>18614</v>
      </c>
      <c r="X29118" t="s">
        <v>18669</v>
      </c>
      <c r="Y29118" t="s">
        <v>18672</v>
      </c>
      <c r="Z29118" t="s">
        <v>19939</v>
      </c>
      <c r="AA29118">
        <v>18.43</v>
      </c>
      <c r="AB29118" t="s">
        <v>20589</v>
      </c>
      <c r="AC29118" t="s">
        <v>20525</v>
      </c>
    </row>
    <row r="29119" spans="1:29" x14ac:dyDescent="0.4">
      <c r="A29119" s="1">
        <v>41085</v>
      </c>
      <c r="B29119" s="1">
        <v>41091</v>
      </c>
      <c r="C29119" t="s">
        <v>70</v>
      </c>
      <c r="D29119" t="str">
        <f t="shared" si="454"/>
        <v>Customer_29118</v>
      </c>
      <c r="E29119" t="s">
        <v>49900</v>
      </c>
      <c r="F29119" t="s">
        <v>49</v>
      </c>
      <c r="G29119" t="s">
        <v>8512</v>
      </c>
      <c r="H29119" t="s">
        <v>8513</v>
      </c>
      <c r="I29119" t="s">
        <v>129</v>
      </c>
      <c r="J29119" t="s">
        <v>52</v>
      </c>
      <c r="K29119" t="s">
        <v>87</v>
      </c>
      <c r="L29119" t="s">
        <v>14504</v>
      </c>
      <c r="M29119" t="s">
        <v>81</v>
      </c>
      <c r="N29119" t="s">
        <v>460</v>
      </c>
      <c r="O29119" t="s">
        <v>10867</v>
      </c>
      <c r="P29119">
        <v>30.617999999999999</v>
      </c>
      <c r="Q29119">
        <v>3</v>
      </c>
      <c r="R29119">
        <v>0.4</v>
      </c>
      <c r="S29119">
        <v>3.528</v>
      </c>
      <c r="T29119">
        <v>1.54</v>
      </c>
      <c r="U29119" t="s">
        <v>48</v>
      </c>
      <c r="V29119">
        <v>0.12</v>
      </c>
      <c r="W29119" t="s">
        <v>18640</v>
      </c>
      <c r="X29119" t="s">
        <v>18615</v>
      </c>
      <c r="Y29119" t="s">
        <v>18681</v>
      </c>
      <c r="Z29119" t="s">
        <v>20188</v>
      </c>
      <c r="AA29119">
        <v>10.210000000000001</v>
      </c>
      <c r="AB29119" t="s">
        <v>20589</v>
      </c>
      <c r="AC29119" t="s">
        <v>20426</v>
      </c>
    </row>
    <row r="29120" spans="1:29" x14ac:dyDescent="0.4">
      <c r="A29120" s="1">
        <v>41969</v>
      </c>
      <c r="B29120" s="1">
        <v>41972</v>
      </c>
      <c r="C29120" t="s">
        <v>31</v>
      </c>
      <c r="D29120" t="str">
        <f t="shared" si="454"/>
        <v>Customer_29119</v>
      </c>
      <c r="E29120" t="s">
        <v>49901</v>
      </c>
      <c r="F29120" t="s">
        <v>32</v>
      </c>
      <c r="G29120" t="s">
        <v>886</v>
      </c>
      <c r="H29120" t="s">
        <v>886</v>
      </c>
      <c r="I29120" t="s">
        <v>67</v>
      </c>
      <c r="J29120" t="s">
        <v>36</v>
      </c>
      <c r="K29120" t="s">
        <v>37</v>
      </c>
      <c r="L29120" t="s">
        <v>18082</v>
      </c>
      <c r="M29120" t="s">
        <v>81</v>
      </c>
      <c r="N29120" t="s">
        <v>5055</v>
      </c>
      <c r="O29120" t="s">
        <v>8626</v>
      </c>
      <c r="P29120">
        <v>10.962</v>
      </c>
      <c r="Q29120">
        <v>1</v>
      </c>
      <c r="R29120">
        <v>0.4</v>
      </c>
      <c r="S29120">
        <v>1.8120000000000001</v>
      </c>
      <c r="T29120">
        <v>1.44</v>
      </c>
      <c r="U29120" t="s">
        <v>76</v>
      </c>
      <c r="V29120">
        <v>0.17</v>
      </c>
      <c r="W29120" t="s">
        <v>18619</v>
      </c>
      <c r="X29120" t="s">
        <v>18622</v>
      </c>
      <c r="Y29120" t="s">
        <v>18673</v>
      </c>
      <c r="Z29120" t="s">
        <v>20191</v>
      </c>
      <c r="AA29120">
        <v>10.96</v>
      </c>
      <c r="AB29120" t="s">
        <v>20589</v>
      </c>
      <c r="AC29120" t="s">
        <v>18618</v>
      </c>
    </row>
    <row r="29121" spans="1:29" x14ac:dyDescent="0.4">
      <c r="A29121" s="1">
        <v>41078</v>
      </c>
      <c r="B29121" s="1">
        <v>41084</v>
      </c>
      <c r="C29121" t="s">
        <v>70</v>
      </c>
      <c r="D29121" t="str">
        <f t="shared" si="454"/>
        <v>Customer_29120</v>
      </c>
      <c r="E29121" t="s">
        <v>49902</v>
      </c>
      <c r="F29121" t="s">
        <v>20</v>
      </c>
      <c r="G29121" t="s">
        <v>2985</v>
      </c>
      <c r="H29121" t="s">
        <v>886</v>
      </c>
      <c r="I29121" t="s">
        <v>67</v>
      </c>
      <c r="J29121" t="s">
        <v>36</v>
      </c>
      <c r="K29121" t="s">
        <v>37</v>
      </c>
      <c r="L29121" t="s">
        <v>17158</v>
      </c>
      <c r="M29121" t="s">
        <v>81</v>
      </c>
      <c r="N29121" t="s">
        <v>4398</v>
      </c>
      <c r="O29121" t="s">
        <v>10234</v>
      </c>
      <c r="P29121">
        <v>21.815999999999999</v>
      </c>
      <c r="Q29121">
        <v>2</v>
      </c>
      <c r="R29121">
        <v>0.4</v>
      </c>
      <c r="S29121">
        <v>0.69599999999999995</v>
      </c>
      <c r="T29121">
        <v>1.38</v>
      </c>
      <c r="U29121" t="s">
        <v>48</v>
      </c>
      <c r="V29121">
        <v>0.03</v>
      </c>
      <c r="W29121" t="s">
        <v>18640</v>
      </c>
      <c r="X29121" t="s">
        <v>18615</v>
      </c>
      <c r="Y29121" t="s">
        <v>18681</v>
      </c>
      <c r="Z29121" t="s">
        <v>20218</v>
      </c>
      <c r="AA29121">
        <v>10.91</v>
      </c>
      <c r="AB29121" t="s">
        <v>20589</v>
      </c>
      <c r="AC29121" t="s">
        <v>20525</v>
      </c>
    </row>
    <row r="29122" spans="1:29" x14ac:dyDescent="0.4">
      <c r="A29122" s="1">
        <v>41412</v>
      </c>
      <c r="B29122" s="1">
        <v>41418</v>
      </c>
      <c r="C29122" t="s">
        <v>70</v>
      </c>
      <c r="D29122" t="str">
        <f t="shared" ref="D29122:D29185" si="455">"Customer_"&amp;TEXT(ROW(A29122)-1,"0000")</f>
        <v>Customer_29121</v>
      </c>
      <c r="E29122" t="s">
        <v>49903</v>
      </c>
      <c r="F29122" t="s">
        <v>20</v>
      </c>
      <c r="G29122" t="s">
        <v>4682</v>
      </c>
      <c r="H29122" t="s">
        <v>3187</v>
      </c>
      <c r="I29122" t="s">
        <v>129</v>
      </c>
      <c r="J29122" t="s">
        <v>52</v>
      </c>
      <c r="K29122" t="s">
        <v>87</v>
      </c>
      <c r="L29122" t="s">
        <v>14504</v>
      </c>
      <c r="M29122" t="s">
        <v>81</v>
      </c>
      <c r="N29122" t="s">
        <v>460</v>
      </c>
      <c r="O29122" t="s">
        <v>10867</v>
      </c>
      <c r="P29122">
        <v>20.411999999999999</v>
      </c>
      <c r="Q29122">
        <v>2</v>
      </c>
      <c r="R29122">
        <v>0.4</v>
      </c>
      <c r="S29122">
        <v>2.3519999999999999</v>
      </c>
      <c r="T29122">
        <v>1.31</v>
      </c>
      <c r="U29122" t="s">
        <v>48</v>
      </c>
      <c r="V29122">
        <v>0.12</v>
      </c>
      <c r="W29122" t="s">
        <v>18614</v>
      </c>
      <c r="X29122" t="s">
        <v>18625</v>
      </c>
      <c r="Y29122" t="s">
        <v>18626</v>
      </c>
      <c r="Z29122" t="s">
        <v>20188</v>
      </c>
      <c r="AA29122">
        <v>10.210000000000001</v>
      </c>
      <c r="AB29122" t="s">
        <v>20589</v>
      </c>
      <c r="AC29122" t="s">
        <v>20426</v>
      </c>
    </row>
    <row r="29123" spans="1:29" x14ac:dyDescent="0.4">
      <c r="A29123" s="1">
        <v>40902</v>
      </c>
      <c r="B29123" s="1">
        <v>40905</v>
      </c>
      <c r="C29123" t="s">
        <v>31</v>
      </c>
      <c r="D29123" t="str">
        <f t="shared" si="455"/>
        <v>Customer_29122</v>
      </c>
      <c r="E29123" t="s">
        <v>49904</v>
      </c>
      <c r="F29123" t="s">
        <v>20</v>
      </c>
      <c r="G29123" t="s">
        <v>886</v>
      </c>
      <c r="H29123" t="s">
        <v>886</v>
      </c>
      <c r="I29123" t="s">
        <v>67</v>
      </c>
      <c r="J29123" t="s">
        <v>36</v>
      </c>
      <c r="K29123" t="s">
        <v>37</v>
      </c>
      <c r="L29123" t="s">
        <v>9052</v>
      </c>
      <c r="M29123" t="s">
        <v>81</v>
      </c>
      <c r="N29123" t="s">
        <v>82</v>
      </c>
      <c r="O29123" t="s">
        <v>9053</v>
      </c>
      <c r="P29123">
        <v>33.875999999999998</v>
      </c>
      <c r="Q29123">
        <v>2</v>
      </c>
      <c r="R29123">
        <v>0.4</v>
      </c>
      <c r="S29123">
        <v>4.476</v>
      </c>
      <c r="T29123">
        <v>1.3</v>
      </c>
      <c r="U29123" t="s">
        <v>48</v>
      </c>
      <c r="V29123">
        <v>0.13</v>
      </c>
      <c r="W29123" t="s">
        <v>18636</v>
      </c>
      <c r="X29123" t="s">
        <v>18637</v>
      </c>
      <c r="Y29123" t="s">
        <v>18638</v>
      </c>
      <c r="Z29123" t="s">
        <v>20184</v>
      </c>
      <c r="AA29123">
        <v>16.940000000000001</v>
      </c>
      <c r="AB29123" t="s">
        <v>20589</v>
      </c>
      <c r="AC29123" t="s">
        <v>20426</v>
      </c>
    </row>
    <row r="29124" spans="1:29" x14ac:dyDescent="0.4">
      <c r="A29124" s="1">
        <v>41906</v>
      </c>
      <c r="B29124" s="1">
        <v>41909</v>
      </c>
      <c r="C29124" t="s">
        <v>42</v>
      </c>
      <c r="D29124" t="str">
        <f t="shared" si="455"/>
        <v>Customer_29123</v>
      </c>
      <c r="E29124" t="s">
        <v>49905</v>
      </c>
      <c r="F29124" t="s">
        <v>20</v>
      </c>
      <c r="G29124" t="s">
        <v>886</v>
      </c>
      <c r="H29124" t="s">
        <v>886</v>
      </c>
      <c r="I29124" t="s">
        <v>67</v>
      </c>
      <c r="J29124" t="s">
        <v>36</v>
      </c>
      <c r="K29124" t="s">
        <v>37</v>
      </c>
      <c r="L29124" t="s">
        <v>9201</v>
      </c>
      <c r="M29124" t="s">
        <v>39</v>
      </c>
      <c r="N29124" t="s">
        <v>2153</v>
      </c>
      <c r="O29124" t="s">
        <v>8980</v>
      </c>
      <c r="P29124">
        <v>26.675999999999998</v>
      </c>
      <c r="Q29124">
        <v>2</v>
      </c>
      <c r="R29124">
        <v>0.4</v>
      </c>
      <c r="S29124">
        <v>2.1960000000000002</v>
      </c>
      <c r="T29124">
        <v>1.21</v>
      </c>
      <c r="U29124" t="s">
        <v>48</v>
      </c>
      <c r="V29124">
        <v>0.08</v>
      </c>
      <c r="W29124" t="s">
        <v>18619</v>
      </c>
      <c r="X29124" t="s">
        <v>18627</v>
      </c>
      <c r="Y29124" t="s">
        <v>18628</v>
      </c>
      <c r="Z29124" t="s">
        <v>19731</v>
      </c>
      <c r="AA29124">
        <v>13.34</v>
      </c>
      <c r="AB29124" t="s">
        <v>20589</v>
      </c>
      <c r="AC29124" t="s">
        <v>20426</v>
      </c>
    </row>
    <row r="29125" spans="1:29" x14ac:dyDescent="0.4">
      <c r="A29125" s="1">
        <v>41470</v>
      </c>
      <c r="B29125" s="1">
        <v>41474</v>
      </c>
      <c r="C29125" t="s">
        <v>31</v>
      </c>
      <c r="D29125" t="str">
        <f t="shared" si="455"/>
        <v>Customer_29124</v>
      </c>
      <c r="E29125" t="s">
        <v>49906</v>
      </c>
      <c r="F29125" t="s">
        <v>32</v>
      </c>
      <c r="G29125" t="s">
        <v>333</v>
      </c>
      <c r="H29125" t="s">
        <v>215</v>
      </c>
      <c r="I29125" t="s">
        <v>155</v>
      </c>
      <c r="J29125" t="s">
        <v>52</v>
      </c>
      <c r="K29125" t="s">
        <v>156</v>
      </c>
      <c r="L29125" t="s">
        <v>6831</v>
      </c>
      <c r="M29125" t="s">
        <v>39</v>
      </c>
      <c r="N29125" t="s">
        <v>2153</v>
      </c>
      <c r="O29125" t="s">
        <v>10370</v>
      </c>
      <c r="P29125">
        <v>19.044</v>
      </c>
      <c r="Q29125">
        <v>2</v>
      </c>
      <c r="R29125">
        <v>0.4</v>
      </c>
      <c r="S29125">
        <v>-3.5999999999999997E-2</v>
      </c>
      <c r="T29125">
        <v>1.06</v>
      </c>
      <c r="U29125" t="s">
        <v>48</v>
      </c>
      <c r="V29125">
        <v>0</v>
      </c>
      <c r="W29125" t="s">
        <v>18614</v>
      </c>
      <c r="X29125" t="s">
        <v>18629</v>
      </c>
      <c r="Y29125" t="s">
        <v>18633</v>
      </c>
      <c r="Z29125" t="s">
        <v>19732</v>
      </c>
      <c r="AA29125">
        <v>9.52</v>
      </c>
      <c r="AB29125" t="s">
        <v>20589</v>
      </c>
      <c r="AC29125" t="s">
        <v>20525</v>
      </c>
    </row>
    <row r="29126" spans="1:29" x14ac:dyDescent="0.4">
      <c r="A29126" s="1">
        <v>40926</v>
      </c>
      <c r="B29126" s="1">
        <v>40932</v>
      </c>
      <c r="C29126" t="s">
        <v>70</v>
      </c>
      <c r="D29126" t="str">
        <f t="shared" si="455"/>
        <v>Customer_29125</v>
      </c>
      <c r="E29126" t="s">
        <v>49907</v>
      </c>
      <c r="F29126" t="s">
        <v>20</v>
      </c>
      <c r="G29126" t="s">
        <v>4090</v>
      </c>
      <c r="H29126" t="s">
        <v>4090</v>
      </c>
      <c r="I29126" t="s">
        <v>67</v>
      </c>
      <c r="J29126" t="s">
        <v>36</v>
      </c>
      <c r="K29126" t="s">
        <v>37</v>
      </c>
      <c r="L29126" t="s">
        <v>15025</v>
      </c>
      <c r="M29126" t="s">
        <v>81</v>
      </c>
      <c r="N29126" t="s">
        <v>5055</v>
      </c>
      <c r="O29126" t="s">
        <v>8901</v>
      </c>
      <c r="P29126">
        <v>14.256</v>
      </c>
      <c r="Q29126">
        <v>2</v>
      </c>
      <c r="R29126">
        <v>0.4</v>
      </c>
      <c r="S29126">
        <v>0.216</v>
      </c>
      <c r="T29126">
        <v>0.9</v>
      </c>
      <c r="U29126" t="s">
        <v>48</v>
      </c>
      <c r="V29126">
        <v>0.02</v>
      </c>
      <c r="W29126" t="s">
        <v>18640</v>
      </c>
      <c r="X29126" t="s">
        <v>18634</v>
      </c>
      <c r="Y29126" t="s">
        <v>18814</v>
      </c>
      <c r="Z29126" t="s">
        <v>17709</v>
      </c>
      <c r="AA29126">
        <v>7.13</v>
      </c>
      <c r="AB29126" t="s">
        <v>20589</v>
      </c>
      <c r="AC29126" t="s">
        <v>20525</v>
      </c>
    </row>
    <row r="29127" spans="1:29" x14ac:dyDescent="0.4">
      <c r="A29127" s="1">
        <v>41858</v>
      </c>
      <c r="B29127" s="1">
        <v>41864</v>
      </c>
      <c r="C29127" t="s">
        <v>70</v>
      </c>
      <c r="D29127" t="str">
        <f t="shared" si="455"/>
        <v>Customer_29126</v>
      </c>
      <c r="E29127" t="s">
        <v>49908</v>
      </c>
      <c r="F29127" t="s">
        <v>20</v>
      </c>
      <c r="G29127" t="s">
        <v>1212</v>
      </c>
      <c r="H29127" t="s">
        <v>1213</v>
      </c>
      <c r="I29127" t="s">
        <v>129</v>
      </c>
      <c r="J29127" t="s">
        <v>52</v>
      </c>
      <c r="K29127" t="s">
        <v>87</v>
      </c>
      <c r="L29127" t="s">
        <v>11586</v>
      </c>
      <c r="M29127" t="s">
        <v>81</v>
      </c>
      <c r="N29127" t="s">
        <v>460</v>
      </c>
      <c r="O29127" t="s">
        <v>10171</v>
      </c>
      <c r="P29127">
        <v>15.858000000000001</v>
      </c>
      <c r="Q29127">
        <v>1</v>
      </c>
      <c r="R29127">
        <v>0.4</v>
      </c>
      <c r="S29127">
        <v>0.25800000000000001</v>
      </c>
      <c r="T29127">
        <v>0.77</v>
      </c>
      <c r="U29127" t="s">
        <v>48</v>
      </c>
      <c r="V29127">
        <v>0.02</v>
      </c>
      <c r="W29127" t="s">
        <v>18619</v>
      </c>
      <c r="X29127" t="s">
        <v>18641</v>
      </c>
      <c r="Y29127" t="s">
        <v>18678</v>
      </c>
      <c r="Z29127" t="s">
        <v>19990</v>
      </c>
      <c r="AA29127">
        <v>15.86</v>
      </c>
      <c r="AB29127" t="s">
        <v>20589</v>
      </c>
      <c r="AC29127" t="s">
        <v>20525</v>
      </c>
    </row>
    <row r="29128" spans="1:29" x14ac:dyDescent="0.4">
      <c r="A29128" s="1">
        <v>41580</v>
      </c>
      <c r="B29128" s="1">
        <v>41584</v>
      </c>
      <c r="C29128" t="s">
        <v>70</v>
      </c>
      <c r="D29128" t="str">
        <f t="shared" si="455"/>
        <v>Customer_29127</v>
      </c>
      <c r="E29128" t="s">
        <v>49909</v>
      </c>
      <c r="F29128" t="s">
        <v>49</v>
      </c>
      <c r="G29128" t="s">
        <v>886</v>
      </c>
      <c r="H29128" t="s">
        <v>886</v>
      </c>
      <c r="I29128" t="s">
        <v>67</v>
      </c>
      <c r="J29128" t="s">
        <v>36</v>
      </c>
      <c r="K29128" t="s">
        <v>37</v>
      </c>
      <c r="L29128" t="s">
        <v>13366</v>
      </c>
      <c r="M29128" t="s">
        <v>81</v>
      </c>
      <c r="N29128" t="s">
        <v>5055</v>
      </c>
      <c r="O29128" t="s">
        <v>13367</v>
      </c>
      <c r="P29128">
        <v>7.4160000000000004</v>
      </c>
      <c r="Q29128">
        <v>1</v>
      </c>
      <c r="R29128">
        <v>0.4</v>
      </c>
      <c r="S29128">
        <v>0.84599999999999997</v>
      </c>
      <c r="T29128">
        <v>0.7</v>
      </c>
      <c r="U29128" t="s">
        <v>48</v>
      </c>
      <c r="V29128">
        <v>0.11</v>
      </c>
      <c r="W29128" t="s">
        <v>18614</v>
      </c>
      <c r="X29128" t="s">
        <v>18622</v>
      </c>
      <c r="Y29128" t="s">
        <v>18623</v>
      </c>
      <c r="Z29128" t="s">
        <v>20168</v>
      </c>
      <c r="AA29128">
        <v>7.42</v>
      </c>
      <c r="AB29128" t="s">
        <v>20589</v>
      </c>
      <c r="AC29128" t="s">
        <v>20426</v>
      </c>
    </row>
    <row r="29129" spans="1:29" x14ac:dyDescent="0.4">
      <c r="A29129" s="1">
        <v>41498</v>
      </c>
      <c r="B29129" s="1">
        <v>41503</v>
      </c>
      <c r="C29129" t="s">
        <v>70</v>
      </c>
      <c r="D29129" t="str">
        <f t="shared" si="455"/>
        <v>Customer_29128</v>
      </c>
      <c r="E29129" t="s">
        <v>49910</v>
      </c>
      <c r="F29129" t="s">
        <v>49</v>
      </c>
      <c r="G29129" t="s">
        <v>1212</v>
      </c>
      <c r="H29129" t="s">
        <v>1213</v>
      </c>
      <c r="I29129" t="s">
        <v>129</v>
      </c>
      <c r="J29129" t="s">
        <v>52</v>
      </c>
      <c r="K29129" t="s">
        <v>87</v>
      </c>
      <c r="L29129" t="s">
        <v>12882</v>
      </c>
      <c r="M29129" t="s">
        <v>81</v>
      </c>
      <c r="N29129" t="s">
        <v>460</v>
      </c>
      <c r="O29129" t="s">
        <v>12883</v>
      </c>
      <c r="P29129">
        <v>9.3420000000000005</v>
      </c>
      <c r="Q29129">
        <v>1</v>
      </c>
      <c r="R29129">
        <v>0.4</v>
      </c>
      <c r="S29129">
        <v>0.91200000000000003</v>
      </c>
      <c r="T29129">
        <v>0.69</v>
      </c>
      <c r="U29129" t="s">
        <v>48</v>
      </c>
      <c r="V29129">
        <v>0.1</v>
      </c>
      <c r="W29129" t="s">
        <v>18614</v>
      </c>
      <c r="X29129" t="s">
        <v>18641</v>
      </c>
      <c r="Y29129" t="s">
        <v>18653</v>
      </c>
      <c r="Z29129" t="s">
        <v>20345</v>
      </c>
      <c r="AA29129">
        <v>9.34</v>
      </c>
      <c r="AB29129" t="s">
        <v>20589</v>
      </c>
      <c r="AC29129" t="s">
        <v>20426</v>
      </c>
    </row>
    <row r="29130" spans="1:29" x14ac:dyDescent="0.4">
      <c r="A29130" s="1">
        <v>41246</v>
      </c>
      <c r="B29130" s="1">
        <v>41249</v>
      </c>
      <c r="C29130" t="s">
        <v>31</v>
      </c>
      <c r="D29130" t="str">
        <f t="shared" si="455"/>
        <v>Customer_29129</v>
      </c>
      <c r="E29130" t="s">
        <v>49911</v>
      </c>
      <c r="F29130" t="s">
        <v>20</v>
      </c>
      <c r="G29130" t="s">
        <v>4220</v>
      </c>
      <c r="H29130" t="s">
        <v>1466</v>
      </c>
      <c r="I29130" t="s">
        <v>129</v>
      </c>
      <c r="J29130" t="s">
        <v>52</v>
      </c>
      <c r="K29130" t="s">
        <v>87</v>
      </c>
      <c r="L29130" t="s">
        <v>8728</v>
      </c>
      <c r="M29130" t="s">
        <v>81</v>
      </c>
      <c r="N29130" t="s">
        <v>460</v>
      </c>
      <c r="O29130" t="s">
        <v>8729</v>
      </c>
      <c r="P29130">
        <v>34.991999999999997</v>
      </c>
      <c r="Q29130">
        <v>1</v>
      </c>
      <c r="R29130">
        <v>0.4</v>
      </c>
      <c r="S29130">
        <v>2.3220000000000001</v>
      </c>
      <c r="T29130">
        <v>0.56000000000000005</v>
      </c>
      <c r="U29130" t="s">
        <v>48</v>
      </c>
      <c r="V29130">
        <v>7.0000000000000007E-2</v>
      </c>
      <c r="W29130" t="s">
        <v>18640</v>
      </c>
      <c r="X29130" t="s">
        <v>18637</v>
      </c>
      <c r="Y29130" t="s">
        <v>18649</v>
      </c>
      <c r="Z29130" t="s">
        <v>20098</v>
      </c>
      <c r="AA29130">
        <v>34.99</v>
      </c>
      <c r="AB29130" t="s">
        <v>20589</v>
      </c>
      <c r="AC29130" t="s">
        <v>20426</v>
      </c>
    </row>
    <row r="29131" spans="1:29" x14ac:dyDescent="0.4">
      <c r="A29131" s="1">
        <v>41641</v>
      </c>
      <c r="B29131" s="1">
        <v>41642</v>
      </c>
      <c r="C29131" t="s">
        <v>42</v>
      </c>
      <c r="D29131" t="str">
        <f t="shared" si="455"/>
        <v>Customer_29130</v>
      </c>
      <c r="E29131" t="s">
        <v>49912</v>
      </c>
      <c r="F29131" t="s">
        <v>32</v>
      </c>
      <c r="G29131" t="s">
        <v>885</v>
      </c>
      <c r="H29131" t="s">
        <v>886</v>
      </c>
      <c r="I29131" t="s">
        <v>67</v>
      </c>
      <c r="J29131" t="s">
        <v>36</v>
      </c>
      <c r="K29131" t="s">
        <v>37</v>
      </c>
      <c r="L29131" t="s">
        <v>18511</v>
      </c>
      <c r="M29131" t="s">
        <v>81</v>
      </c>
      <c r="N29131" t="s">
        <v>5547</v>
      </c>
      <c r="O29131" t="s">
        <v>15369</v>
      </c>
      <c r="P29131">
        <v>7.524</v>
      </c>
      <c r="Q29131">
        <v>2</v>
      </c>
      <c r="R29131">
        <v>0.4</v>
      </c>
      <c r="S29131">
        <v>0.86399999999999999</v>
      </c>
      <c r="T29131">
        <v>0.54</v>
      </c>
      <c r="U29131" t="s">
        <v>48</v>
      </c>
      <c r="V29131">
        <v>0.11</v>
      </c>
      <c r="W29131" t="s">
        <v>18619</v>
      </c>
      <c r="X29131" t="s">
        <v>18634</v>
      </c>
      <c r="Y29131" t="s">
        <v>18635</v>
      </c>
      <c r="Z29131" t="s">
        <v>20076</v>
      </c>
      <c r="AA29131">
        <v>3.76</v>
      </c>
      <c r="AB29131" t="s">
        <v>20589</v>
      </c>
      <c r="AC29131" t="s">
        <v>20426</v>
      </c>
    </row>
    <row r="29132" spans="1:29" x14ac:dyDescent="0.4">
      <c r="A29132" s="1">
        <v>41528</v>
      </c>
      <c r="B29132" s="1">
        <v>41535</v>
      </c>
      <c r="C29132" t="s">
        <v>70</v>
      </c>
      <c r="D29132" t="str">
        <f t="shared" si="455"/>
        <v>Customer_29131</v>
      </c>
      <c r="E29132" t="s">
        <v>49913</v>
      </c>
      <c r="F29132" t="s">
        <v>32</v>
      </c>
      <c r="G29132" t="s">
        <v>4090</v>
      </c>
      <c r="H29132" t="s">
        <v>4090</v>
      </c>
      <c r="I29132" t="s">
        <v>67</v>
      </c>
      <c r="J29132" t="s">
        <v>36</v>
      </c>
      <c r="K29132" t="s">
        <v>37</v>
      </c>
      <c r="L29132" t="s">
        <v>18548</v>
      </c>
      <c r="M29132" t="s">
        <v>81</v>
      </c>
      <c r="N29132" t="s">
        <v>5547</v>
      </c>
      <c r="O29132" t="s">
        <v>15759</v>
      </c>
      <c r="P29132">
        <v>5.7060000000000004</v>
      </c>
      <c r="Q29132">
        <v>1</v>
      </c>
      <c r="R29132">
        <v>0.4</v>
      </c>
      <c r="S29132">
        <v>0.84599999999999997</v>
      </c>
      <c r="T29132">
        <v>0.37</v>
      </c>
      <c r="U29132" t="s">
        <v>48</v>
      </c>
      <c r="V29132">
        <v>0.15</v>
      </c>
      <c r="W29132" t="s">
        <v>18614</v>
      </c>
      <c r="X29132" t="s">
        <v>18627</v>
      </c>
      <c r="Y29132" t="s">
        <v>18671</v>
      </c>
      <c r="Z29132" t="s">
        <v>20006</v>
      </c>
      <c r="AA29132">
        <v>5.71</v>
      </c>
      <c r="AB29132" t="s">
        <v>20589</v>
      </c>
      <c r="AC29132" t="s">
        <v>18618</v>
      </c>
    </row>
    <row r="29133" spans="1:29" x14ac:dyDescent="0.4">
      <c r="A29133" s="1">
        <v>41844</v>
      </c>
      <c r="B29133" s="1">
        <v>41847</v>
      </c>
      <c r="C29133" t="s">
        <v>42</v>
      </c>
      <c r="D29133" t="str">
        <f t="shared" si="455"/>
        <v>Customer_29132</v>
      </c>
      <c r="E29133" t="s">
        <v>49914</v>
      </c>
      <c r="F29133" t="s">
        <v>20</v>
      </c>
      <c r="G29133" t="s">
        <v>4912</v>
      </c>
      <c r="H29133" t="s">
        <v>4913</v>
      </c>
      <c r="I29133" t="s">
        <v>67</v>
      </c>
      <c r="J29133" t="s">
        <v>36</v>
      </c>
      <c r="K29133" t="s">
        <v>37</v>
      </c>
      <c r="L29133" t="s">
        <v>18580</v>
      </c>
      <c r="M29133" t="s">
        <v>81</v>
      </c>
      <c r="N29133" t="s">
        <v>2547</v>
      </c>
      <c r="O29133" t="s">
        <v>9100</v>
      </c>
      <c r="P29133">
        <v>40.463999999999999</v>
      </c>
      <c r="Q29133">
        <v>4</v>
      </c>
      <c r="R29133">
        <v>0.4</v>
      </c>
      <c r="S29133">
        <v>4.7039999999999997</v>
      </c>
      <c r="T29133">
        <v>0.23</v>
      </c>
      <c r="U29133" t="s">
        <v>76</v>
      </c>
      <c r="V29133">
        <v>0.12</v>
      </c>
      <c r="W29133" t="s">
        <v>18619</v>
      </c>
      <c r="X29133" t="s">
        <v>18629</v>
      </c>
      <c r="Y29133" t="s">
        <v>18630</v>
      </c>
      <c r="Z29133" t="s">
        <v>20108</v>
      </c>
      <c r="AA29133">
        <v>10.119999999999999</v>
      </c>
      <c r="AB29133" t="s">
        <v>20589</v>
      </c>
      <c r="AC29133" t="s">
        <v>20426</v>
      </c>
    </row>
    <row r="29134" spans="1:29" x14ac:dyDescent="0.4">
      <c r="A29134" s="1">
        <v>40872</v>
      </c>
      <c r="B29134" s="1">
        <v>40872</v>
      </c>
      <c r="C29134" t="s">
        <v>19</v>
      </c>
      <c r="D29134" t="str">
        <f t="shared" si="455"/>
        <v>Customer_29133</v>
      </c>
      <c r="E29134" t="s">
        <v>49915</v>
      </c>
      <c r="F29134" t="s">
        <v>20</v>
      </c>
      <c r="G29134" t="s">
        <v>834</v>
      </c>
      <c r="H29134" t="s">
        <v>677</v>
      </c>
      <c r="I29134" t="s">
        <v>35</v>
      </c>
      <c r="J29134" t="s">
        <v>36</v>
      </c>
      <c r="K29134" t="s">
        <v>37</v>
      </c>
      <c r="L29134" t="s">
        <v>835</v>
      </c>
      <c r="M29134" t="s">
        <v>27</v>
      </c>
      <c r="N29134" t="s">
        <v>60</v>
      </c>
      <c r="O29134" t="s">
        <v>836</v>
      </c>
      <c r="P29134">
        <v>1336.356</v>
      </c>
      <c r="Q29134">
        <v>7</v>
      </c>
      <c r="R29134">
        <v>0.4</v>
      </c>
      <c r="S29134">
        <v>44.436</v>
      </c>
      <c r="T29134">
        <v>371.74</v>
      </c>
      <c r="U29134" t="s">
        <v>30</v>
      </c>
      <c r="V29134">
        <v>0.03</v>
      </c>
      <c r="W29134" t="s">
        <v>18636</v>
      </c>
      <c r="X29134" t="s">
        <v>18622</v>
      </c>
      <c r="Y29134" t="s">
        <v>18648</v>
      </c>
      <c r="Z29134" t="s">
        <v>19835</v>
      </c>
      <c r="AA29134">
        <v>190.91</v>
      </c>
      <c r="AB29134" t="s">
        <v>20589</v>
      </c>
      <c r="AC29134" t="s">
        <v>20525</v>
      </c>
    </row>
    <row r="29135" spans="1:29" x14ac:dyDescent="0.4">
      <c r="A29135" s="1">
        <v>41563</v>
      </c>
      <c r="B29135" s="1">
        <v>41565</v>
      </c>
      <c r="C29135" t="s">
        <v>42</v>
      </c>
      <c r="D29135" t="str">
        <f t="shared" si="455"/>
        <v>Customer_29134</v>
      </c>
      <c r="E29135" t="s">
        <v>49916</v>
      </c>
      <c r="F29135" t="s">
        <v>49</v>
      </c>
      <c r="G29135" t="s">
        <v>916</v>
      </c>
      <c r="H29135" t="s">
        <v>917</v>
      </c>
      <c r="I29135" t="s">
        <v>35</v>
      </c>
      <c r="J29135" t="s">
        <v>36</v>
      </c>
      <c r="K29135" t="s">
        <v>37</v>
      </c>
      <c r="L29135" t="s">
        <v>548</v>
      </c>
      <c r="M29135" t="s">
        <v>27</v>
      </c>
      <c r="N29135" t="s">
        <v>46</v>
      </c>
      <c r="O29135" t="s">
        <v>444</v>
      </c>
      <c r="P29135">
        <v>766.87199999999996</v>
      </c>
      <c r="Q29135">
        <v>2</v>
      </c>
      <c r="R29135">
        <v>0.4</v>
      </c>
      <c r="S29135">
        <v>114.97199999999999</v>
      </c>
      <c r="T29135">
        <v>250.36</v>
      </c>
      <c r="U29135" t="s">
        <v>76</v>
      </c>
      <c r="V29135">
        <v>0.15</v>
      </c>
      <c r="W29135" t="s">
        <v>18614</v>
      </c>
      <c r="X29135" t="s">
        <v>18644</v>
      </c>
      <c r="Y29135" t="s">
        <v>18663</v>
      </c>
      <c r="Z29135" t="s">
        <v>19799</v>
      </c>
      <c r="AA29135">
        <v>383.44</v>
      </c>
      <c r="AB29135" t="s">
        <v>20589</v>
      </c>
      <c r="AC29135" t="s">
        <v>18618</v>
      </c>
    </row>
    <row r="29136" spans="1:29" x14ac:dyDescent="0.4">
      <c r="A29136" s="1">
        <v>41234</v>
      </c>
      <c r="B29136" s="1">
        <v>41236</v>
      </c>
      <c r="C29136" t="s">
        <v>31</v>
      </c>
      <c r="D29136" t="str">
        <f t="shared" si="455"/>
        <v>Customer_29135</v>
      </c>
      <c r="E29136" t="s">
        <v>49917</v>
      </c>
      <c r="F29136" t="s">
        <v>20</v>
      </c>
      <c r="G29136" t="s">
        <v>3224</v>
      </c>
      <c r="H29136" t="s">
        <v>337</v>
      </c>
      <c r="I29136" t="s">
        <v>35</v>
      </c>
      <c r="J29136" t="s">
        <v>36</v>
      </c>
      <c r="K29136" t="s">
        <v>37</v>
      </c>
      <c r="L29136" t="s">
        <v>4165</v>
      </c>
      <c r="M29136" t="s">
        <v>27</v>
      </c>
      <c r="N29136" t="s">
        <v>192</v>
      </c>
      <c r="O29136" t="s">
        <v>1407</v>
      </c>
      <c r="P29136">
        <v>724.24800000000005</v>
      </c>
      <c r="Q29136">
        <v>4</v>
      </c>
      <c r="R29136">
        <v>0.4</v>
      </c>
      <c r="S29136">
        <v>72.408000000000001</v>
      </c>
      <c r="T29136">
        <v>110.5</v>
      </c>
      <c r="U29136" t="s">
        <v>76</v>
      </c>
      <c r="V29136">
        <v>0.1</v>
      </c>
      <c r="W29136" t="s">
        <v>18640</v>
      </c>
      <c r="X29136" t="s">
        <v>18622</v>
      </c>
      <c r="Y29136" t="s">
        <v>18647</v>
      </c>
      <c r="Z29136" t="s">
        <v>19884</v>
      </c>
      <c r="AA29136">
        <v>181.06</v>
      </c>
      <c r="AB29136" t="s">
        <v>20589</v>
      </c>
      <c r="AC29136" t="s">
        <v>20426</v>
      </c>
    </row>
    <row r="29137" spans="1:29" x14ac:dyDescent="0.4">
      <c r="A29137" s="1">
        <v>40682</v>
      </c>
      <c r="B29137" s="1">
        <v>40686</v>
      </c>
      <c r="C29137" t="s">
        <v>70</v>
      </c>
      <c r="D29137" t="str">
        <f t="shared" si="455"/>
        <v>Customer_29136</v>
      </c>
      <c r="E29137" t="s">
        <v>49918</v>
      </c>
      <c r="F29137" t="s">
        <v>32</v>
      </c>
      <c r="G29137" t="s">
        <v>916</v>
      </c>
      <c r="H29137" t="s">
        <v>917</v>
      </c>
      <c r="I29137" t="s">
        <v>35</v>
      </c>
      <c r="J29137" t="s">
        <v>36</v>
      </c>
      <c r="K29137" t="s">
        <v>37</v>
      </c>
      <c r="L29137" t="s">
        <v>3565</v>
      </c>
      <c r="M29137" t="s">
        <v>27</v>
      </c>
      <c r="N29137" t="s">
        <v>60</v>
      </c>
      <c r="O29137" t="s">
        <v>3566</v>
      </c>
      <c r="P29137">
        <v>785.79</v>
      </c>
      <c r="Q29137">
        <v>5</v>
      </c>
      <c r="R29137">
        <v>0.4</v>
      </c>
      <c r="S29137">
        <v>91.59</v>
      </c>
      <c r="T29137">
        <v>81.180000000000007</v>
      </c>
      <c r="U29137" t="s">
        <v>76</v>
      </c>
      <c r="V29137">
        <v>0.12</v>
      </c>
      <c r="W29137" t="s">
        <v>18636</v>
      </c>
      <c r="X29137" t="s">
        <v>18625</v>
      </c>
      <c r="Y29137" t="s">
        <v>18699</v>
      </c>
      <c r="Z29137" t="s">
        <v>19839</v>
      </c>
      <c r="AA29137">
        <v>157.16</v>
      </c>
      <c r="AB29137" t="s">
        <v>20589</v>
      </c>
      <c r="AC29137" t="s">
        <v>20426</v>
      </c>
    </row>
    <row r="29138" spans="1:29" x14ac:dyDescent="0.4">
      <c r="A29138" s="1">
        <v>41878</v>
      </c>
      <c r="B29138" s="1">
        <v>41883</v>
      </c>
      <c r="C29138" t="s">
        <v>70</v>
      </c>
      <c r="D29138" t="str">
        <f t="shared" si="455"/>
        <v>Customer_29137</v>
      </c>
      <c r="E29138" t="s">
        <v>49919</v>
      </c>
      <c r="F29138" t="s">
        <v>32</v>
      </c>
      <c r="G29138" t="s">
        <v>834</v>
      </c>
      <c r="H29138" t="s">
        <v>677</v>
      </c>
      <c r="I29138" t="s">
        <v>35</v>
      </c>
      <c r="J29138" t="s">
        <v>36</v>
      </c>
      <c r="K29138" t="s">
        <v>37</v>
      </c>
      <c r="L29138" t="s">
        <v>722</v>
      </c>
      <c r="M29138" t="s">
        <v>39</v>
      </c>
      <c r="N29138" t="s">
        <v>230</v>
      </c>
      <c r="O29138" t="s">
        <v>723</v>
      </c>
      <c r="P29138">
        <v>880.41600000000005</v>
      </c>
      <c r="Q29138">
        <v>4</v>
      </c>
      <c r="R29138">
        <v>0.4</v>
      </c>
      <c r="S29138">
        <v>44.015999999999998</v>
      </c>
      <c r="T29138">
        <v>61.06</v>
      </c>
      <c r="U29138" t="s">
        <v>48</v>
      </c>
      <c r="V29138">
        <v>0.05</v>
      </c>
      <c r="W29138" t="s">
        <v>18619</v>
      </c>
      <c r="X29138" t="s">
        <v>18641</v>
      </c>
      <c r="Y29138" t="s">
        <v>18678</v>
      </c>
      <c r="Z29138" t="s">
        <v>19702</v>
      </c>
      <c r="AA29138">
        <v>220.1</v>
      </c>
      <c r="AB29138" t="s">
        <v>20589</v>
      </c>
      <c r="AC29138" t="s">
        <v>20426</v>
      </c>
    </row>
    <row r="29139" spans="1:29" x14ac:dyDescent="0.4">
      <c r="A29139" s="1">
        <v>41625</v>
      </c>
      <c r="B29139" s="1">
        <v>41629</v>
      </c>
      <c r="C29139" t="s">
        <v>70</v>
      </c>
      <c r="D29139" t="str">
        <f t="shared" si="455"/>
        <v>Customer_29138</v>
      </c>
      <c r="E29139" t="s">
        <v>49920</v>
      </c>
      <c r="F29139" t="s">
        <v>20</v>
      </c>
      <c r="G29139" t="s">
        <v>3148</v>
      </c>
      <c r="H29139" t="s">
        <v>44</v>
      </c>
      <c r="I29139" t="s">
        <v>35</v>
      </c>
      <c r="J29139" t="s">
        <v>36</v>
      </c>
      <c r="K29139" t="s">
        <v>37</v>
      </c>
      <c r="L29139" t="s">
        <v>6780</v>
      </c>
      <c r="M29139" t="s">
        <v>39</v>
      </c>
      <c r="N29139" t="s">
        <v>74</v>
      </c>
      <c r="O29139" t="s">
        <v>1417</v>
      </c>
      <c r="P29139">
        <v>1102.8599999999999</v>
      </c>
      <c r="Q29139">
        <v>2</v>
      </c>
      <c r="R29139">
        <v>0.4</v>
      </c>
      <c r="S29139">
        <v>55.14</v>
      </c>
      <c r="T29139">
        <v>57.03</v>
      </c>
      <c r="U29139" t="s">
        <v>48</v>
      </c>
      <c r="V29139">
        <v>0.05</v>
      </c>
      <c r="W29139" t="s">
        <v>18614</v>
      </c>
      <c r="X29139" t="s">
        <v>18637</v>
      </c>
      <c r="Y29139" t="s">
        <v>18688</v>
      </c>
      <c r="Z29139" t="s">
        <v>19673</v>
      </c>
      <c r="AA29139">
        <v>551.42999999999995</v>
      </c>
      <c r="AB29139" t="s">
        <v>20589</v>
      </c>
      <c r="AC29139" t="s">
        <v>20426</v>
      </c>
    </row>
    <row r="29140" spans="1:29" x14ac:dyDescent="0.4">
      <c r="A29140" s="1">
        <v>41422</v>
      </c>
      <c r="B29140" s="1">
        <v>41424</v>
      </c>
      <c r="C29140" t="s">
        <v>31</v>
      </c>
      <c r="D29140" t="str">
        <f t="shared" si="455"/>
        <v>Customer_29139</v>
      </c>
      <c r="E29140" t="s">
        <v>49921</v>
      </c>
      <c r="F29140" t="s">
        <v>20</v>
      </c>
      <c r="G29140" t="s">
        <v>834</v>
      </c>
      <c r="H29140" t="s">
        <v>677</v>
      </c>
      <c r="I29140" t="s">
        <v>35</v>
      </c>
      <c r="J29140" t="s">
        <v>36</v>
      </c>
      <c r="K29140" t="s">
        <v>37</v>
      </c>
      <c r="L29140" t="s">
        <v>5400</v>
      </c>
      <c r="M29140" t="s">
        <v>27</v>
      </c>
      <c r="N29140" t="s">
        <v>28</v>
      </c>
      <c r="O29140" t="s">
        <v>5401</v>
      </c>
      <c r="P29140">
        <v>377.56799999999998</v>
      </c>
      <c r="Q29140">
        <v>6</v>
      </c>
      <c r="R29140">
        <v>0.4</v>
      </c>
      <c r="S29140">
        <v>12.528</v>
      </c>
      <c r="T29140">
        <v>37.32</v>
      </c>
      <c r="U29140" t="s">
        <v>76</v>
      </c>
      <c r="V29140">
        <v>0.03</v>
      </c>
      <c r="W29140" t="s">
        <v>18614</v>
      </c>
      <c r="X29140" t="s">
        <v>18625</v>
      </c>
      <c r="Y29140" t="s">
        <v>18626</v>
      </c>
      <c r="Z29140" t="s">
        <v>19922</v>
      </c>
      <c r="AA29140">
        <v>62.93</v>
      </c>
      <c r="AB29140" t="s">
        <v>20589</v>
      </c>
      <c r="AC29140" t="s">
        <v>20525</v>
      </c>
    </row>
    <row r="29141" spans="1:29" x14ac:dyDescent="0.4">
      <c r="A29141" s="1">
        <v>41409</v>
      </c>
      <c r="B29141" s="1">
        <v>41412</v>
      </c>
      <c r="C29141" t="s">
        <v>31</v>
      </c>
      <c r="D29141" t="str">
        <f t="shared" si="455"/>
        <v>Customer_29140</v>
      </c>
      <c r="E29141" t="s">
        <v>49922</v>
      </c>
      <c r="F29141" t="s">
        <v>20</v>
      </c>
      <c r="G29141" t="s">
        <v>2064</v>
      </c>
      <c r="H29141" t="s">
        <v>44</v>
      </c>
      <c r="I29141" t="s">
        <v>35</v>
      </c>
      <c r="J29141" t="s">
        <v>36</v>
      </c>
      <c r="K29141" t="s">
        <v>37</v>
      </c>
      <c r="L29141" t="s">
        <v>9859</v>
      </c>
      <c r="M29141" t="s">
        <v>39</v>
      </c>
      <c r="N29141" t="s">
        <v>2153</v>
      </c>
      <c r="O29141" t="s">
        <v>9858</v>
      </c>
      <c r="P29141">
        <v>132.30000000000001</v>
      </c>
      <c r="Q29141">
        <v>7</v>
      </c>
      <c r="R29141">
        <v>0.4</v>
      </c>
      <c r="S29141">
        <v>6.51</v>
      </c>
      <c r="T29141">
        <v>27.87</v>
      </c>
      <c r="U29141" t="s">
        <v>30</v>
      </c>
      <c r="V29141">
        <v>0.05</v>
      </c>
      <c r="W29141" t="s">
        <v>18614</v>
      </c>
      <c r="X29141" t="s">
        <v>18625</v>
      </c>
      <c r="Y29141" t="s">
        <v>18626</v>
      </c>
      <c r="Z29141" t="s">
        <v>19754</v>
      </c>
      <c r="AA29141">
        <v>18.899999999999999</v>
      </c>
      <c r="AB29141" t="s">
        <v>20589</v>
      </c>
      <c r="AC29141" t="s">
        <v>20426</v>
      </c>
    </row>
    <row r="29142" spans="1:29" x14ac:dyDescent="0.4">
      <c r="A29142" s="1">
        <v>41820</v>
      </c>
      <c r="B29142" s="1">
        <v>41823</v>
      </c>
      <c r="C29142" t="s">
        <v>42</v>
      </c>
      <c r="D29142" t="str">
        <f t="shared" si="455"/>
        <v>Customer_29141</v>
      </c>
      <c r="E29142" t="s">
        <v>49923</v>
      </c>
      <c r="F29142" t="s">
        <v>20</v>
      </c>
      <c r="G29142" t="s">
        <v>4321</v>
      </c>
      <c r="H29142" t="s">
        <v>337</v>
      </c>
      <c r="I29142" t="s">
        <v>35</v>
      </c>
      <c r="J29142" t="s">
        <v>36</v>
      </c>
      <c r="K29142" t="s">
        <v>37</v>
      </c>
      <c r="L29142" t="s">
        <v>10107</v>
      </c>
      <c r="M29142" t="s">
        <v>27</v>
      </c>
      <c r="N29142" t="s">
        <v>46</v>
      </c>
      <c r="O29142" t="s">
        <v>4037</v>
      </c>
      <c r="P29142">
        <v>182.304</v>
      </c>
      <c r="Q29142">
        <v>4</v>
      </c>
      <c r="R29142">
        <v>0.4</v>
      </c>
      <c r="S29142">
        <v>9.0239999999999991</v>
      </c>
      <c r="T29142">
        <v>26.4</v>
      </c>
      <c r="U29142" t="s">
        <v>76</v>
      </c>
      <c r="V29142">
        <v>0.05</v>
      </c>
      <c r="W29142" t="s">
        <v>18619</v>
      </c>
      <c r="X29142" t="s">
        <v>18615</v>
      </c>
      <c r="Y29142" t="s">
        <v>18620</v>
      </c>
      <c r="Z29142" t="s">
        <v>19806</v>
      </c>
      <c r="AA29142">
        <v>45.58</v>
      </c>
      <c r="AB29142" t="s">
        <v>20589</v>
      </c>
      <c r="AC29142" t="s">
        <v>20426</v>
      </c>
    </row>
    <row r="29143" spans="1:29" x14ac:dyDescent="0.4">
      <c r="A29143" s="1">
        <v>41996</v>
      </c>
      <c r="B29143" s="1">
        <v>42001</v>
      </c>
      <c r="C29143" t="s">
        <v>70</v>
      </c>
      <c r="D29143" t="str">
        <f t="shared" si="455"/>
        <v>Customer_29142</v>
      </c>
      <c r="E29143" t="s">
        <v>49924</v>
      </c>
      <c r="F29143" t="s">
        <v>20</v>
      </c>
      <c r="G29143" t="s">
        <v>3269</v>
      </c>
      <c r="H29143" t="s">
        <v>44</v>
      </c>
      <c r="I29143" t="s">
        <v>35</v>
      </c>
      <c r="J29143" t="s">
        <v>36</v>
      </c>
      <c r="K29143" t="s">
        <v>37</v>
      </c>
      <c r="L29143" t="s">
        <v>10203</v>
      </c>
      <c r="M29143" t="s">
        <v>39</v>
      </c>
      <c r="N29143" t="s">
        <v>74</v>
      </c>
      <c r="O29143" t="s">
        <v>2299</v>
      </c>
      <c r="P29143">
        <v>379.04399999999998</v>
      </c>
      <c r="Q29143">
        <v>2</v>
      </c>
      <c r="R29143">
        <v>0.4</v>
      </c>
      <c r="S29143">
        <v>63.143999999999998</v>
      </c>
      <c r="T29143">
        <v>25.78</v>
      </c>
      <c r="U29143" t="s">
        <v>48</v>
      </c>
      <c r="V29143">
        <v>0.17</v>
      </c>
      <c r="W29143" t="s">
        <v>18619</v>
      </c>
      <c r="X29143" t="s">
        <v>18637</v>
      </c>
      <c r="Y29143" t="s">
        <v>18662</v>
      </c>
      <c r="Z29143" t="s">
        <v>19682</v>
      </c>
      <c r="AA29143">
        <v>189.52</v>
      </c>
      <c r="AB29143" t="s">
        <v>20589</v>
      </c>
      <c r="AC29143" t="s">
        <v>18618</v>
      </c>
    </row>
    <row r="29144" spans="1:29" x14ac:dyDescent="0.4">
      <c r="A29144" s="1">
        <v>41653</v>
      </c>
      <c r="B29144" s="1">
        <v>41657</v>
      </c>
      <c r="C29144" t="s">
        <v>70</v>
      </c>
      <c r="D29144" t="str">
        <f t="shared" si="455"/>
        <v>Customer_29143</v>
      </c>
      <c r="E29144" t="s">
        <v>49925</v>
      </c>
      <c r="F29144" t="s">
        <v>32</v>
      </c>
      <c r="G29144" t="s">
        <v>2490</v>
      </c>
      <c r="H29144" t="s">
        <v>280</v>
      </c>
      <c r="I29144" t="s">
        <v>35</v>
      </c>
      <c r="J29144" t="s">
        <v>36</v>
      </c>
      <c r="K29144" t="s">
        <v>37</v>
      </c>
      <c r="L29144" t="s">
        <v>10348</v>
      </c>
      <c r="M29144" t="s">
        <v>39</v>
      </c>
      <c r="N29144" t="s">
        <v>40</v>
      </c>
      <c r="O29144" t="s">
        <v>2349</v>
      </c>
      <c r="P29144">
        <v>580.39200000000005</v>
      </c>
      <c r="Q29144">
        <v>6</v>
      </c>
      <c r="R29144">
        <v>0.4</v>
      </c>
      <c r="S29144">
        <v>77.292000000000002</v>
      </c>
      <c r="T29144">
        <v>24.82</v>
      </c>
      <c r="U29144" t="s">
        <v>48</v>
      </c>
      <c r="V29144">
        <v>0.13</v>
      </c>
      <c r="W29144" t="s">
        <v>18619</v>
      </c>
      <c r="X29144" t="s">
        <v>18634</v>
      </c>
      <c r="Y29144" t="s">
        <v>18635</v>
      </c>
      <c r="Z29144" t="s">
        <v>19765</v>
      </c>
      <c r="AA29144">
        <v>96.73</v>
      </c>
      <c r="AB29144" t="s">
        <v>20589</v>
      </c>
      <c r="AC29144" t="s">
        <v>20426</v>
      </c>
    </row>
    <row r="29145" spans="1:29" x14ac:dyDescent="0.4">
      <c r="A29145" s="1">
        <v>40869</v>
      </c>
      <c r="B29145" s="1">
        <v>40869</v>
      </c>
      <c r="C29145" t="s">
        <v>19</v>
      </c>
      <c r="D29145" t="str">
        <f t="shared" si="455"/>
        <v>Customer_29144</v>
      </c>
      <c r="E29145" t="s">
        <v>49926</v>
      </c>
      <c r="F29145" t="s">
        <v>20</v>
      </c>
      <c r="G29145" t="s">
        <v>916</v>
      </c>
      <c r="H29145" t="s">
        <v>917</v>
      </c>
      <c r="I29145" t="s">
        <v>35</v>
      </c>
      <c r="J29145" t="s">
        <v>36</v>
      </c>
      <c r="K29145" t="s">
        <v>37</v>
      </c>
      <c r="L29145" t="s">
        <v>10446</v>
      </c>
      <c r="M29145" t="s">
        <v>39</v>
      </c>
      <c r="N29145" t="s">
        <v>2153</v>
      </c>
      <c r="O29145" t="s">
        <v>9688</v>
      </c>
      <c r="P29145">
        <v>90.936000000000007</v>
      </c>
      <c r="Q29145">
        <v>3</v>
      </c>
      <c r="R29145">
        <v>0.4</v>
      </c>
      <c r="S29145">
        <v>4.5359999999999996</v>
      </c>
      <c r="T29145">
        <v>24.38</v>
      </c>
      <c r="U29145" t="s">
        <v>30</v>
      </c>
      <c r="V29145">
        <v>0.05</v>
      </c>
      <c r="W29145" t="s">
        <v>18636</v>
      </c>
      <c r="X29145" t="s">
        <v>18622</v>
      </c>
      <c r="Y29145" t="s">
        <v>18648</v>
      </c>
      <c r="Z29145" t="s">
        <v>19750</v>
      </c>
      <c r="AA29145">
        <v>30.31</v>
      </c>
      <c r="AB29145" t="s">
        <v>20589</v>
      </c>
      <c r="AC29145" t="s">
        <v>20426</v>
      </c>
    </row>
    <row r="29146" spans="1:29" x14ac:dyDescent="0.4">
      <c r="A29146" s="1">
        <v>41569</v>
      </c>
      <c r="B29146" s="1">
        <v>41571</v>
      </c>
      <c r="C29146" t="s">
        <v>31</v>
      </c>
      <c r="D29146" t="str">
        <f t="shared" si="455"/>
        <v>Customer_29145</v>
      </c>
      <c r="E29146" t="s">
        <v>49927</v>
      </c>
      <c r="F29146" t="s">
        <v>20</v>
      </c>
      <c r="G29146" t="s">
        <v>834</v>
      </c>
      <c r="H29146" t="s">
        <v>677</v>
      </c>
      <c r="I29146" t="s">
        <v>35</v>
      </c>
      <c r="J29146" t="s">
        <v>36</v>
      </c>
      <c r="K29146" t="s">
        <v>37</v>
      </c>
      <c r="L29146" t="s">
        <v>1054</v>
      </c>
      <c r="M29146" t="s">
        <v>27</v>
      </c>
      <c r="N29146" t="s">
        <v>60</v>
      </c>
      <c r="O29146" t="s">
        <v>2737</v>
      </c>
      <c r="P29146">
        <v>264.87</v>
      </c>
      <c r="Q29146">
        <v>3</v>
      </c>
      <c r="R29146">
        <v>0.4</v>
      </c>
      <c r="S29146">
        <v>26.46</v>
      </c>
      <c r="T29146">
        <v>21.48</v>
      </c>
      <c r="U29146" t="s">
        <v>76</v>
      </c>
      <c r="V29146">
        <v>0.1</v>
      </c>
      <c r="W29146" t="s">
        <v>18614</v>
      </c>
      <c r="X29146" t="s">
        <v>18644</v>
      </c>
      <c r="Y29146" t="s">
        <v>18663</v>
      </c>
      <c r="Z29146" t="s">
        <v>2737</v>
      </c>
      <c r="AA29146">
        <v>88.29</v>
      </c>
      <c r="AB29146" t="s">
        <v>20589</v>
      </c>
      <c r="AC29146" t="s">
        <v>20426</v>
      </c>
    </row>
    <row r="29147" spans="1:29" x14ac:dyDescent="0.4">
      <c r="A29147" s="1">
        <v>41650</v>
      </c>
      <c r="B29147" s="1">
        <v>41654</v>
      </c>
      <c r="C29147" t="s">
        <v>70</v>
      </c>
      <c r="D29147" t="str">
        <f t="shared" si="455"/>
        <v>Customer_29146</v>
      </c>
      <c r="E29147" t="s">
        <v>49928</v>
      </c>
      <c r="F29147" t="s">
        <v>20</v>
      </c>
      <c r="G29147" t="s">
        <v>834</v>
      </c>
      <c r="H29147" t="s">
        <v>677</v>
      </c>
      <c r="I29147" t="s">
        <v>35</v>
      </c>
      <c r="J29147" t="s">
        <v>36</v>
      </c>
      <c r="K29147" t="s">
        <v>37</v>
      </c>
      <c r="L29147" t="s">
        <v>5512</v>
      </c>
      <c r="M29147" t="s">
        <v>27</v>
      </c>
      <c r="N29147" t="s">
        <v>60</v>
      </c>
      <c r="O29147" t="s">
        <v>3768</v>
      </c>
      <c r="P29147">
        <v>169.30799999999999</v>
      </c>
      <c r="Q29147">
        <v>2</v>
      </c>
      <c r="R29147">
        <v>0.4</v>
      </c>
      <c r="S29147">
        <v>8.4480000000000004</v>
      </c>
      <c r="T29147">
        <v>21.41</v>
      </c>
      <c r="U29147" t="s">
        <v>76</v>
      </c>
      <c r="V29147">
        <v>0.05</v>
      </c>
      <c r="W29147" t="s">
        <v>18619</v>
      </c>
      <c r="X29147" t="s">
        <v>18634</v>
      </c>
      <c r="Y29147" t="s">
        <v>18635</v>
      </c>
      <c r="Z29147" t="s">
        <v>19848</v>
      </c>
      <c r="AA29147">
        <v>84.65</v>
      </c>
      <c r="AB29147" t="s">
        <v>20589</v>
      </c>
      <c r="AC29147" t="s">
        <v>20426</v>
      </c>
    </row>
    <row r="29148" spans="1:29" x14ac:dyDescent="0.4">
      <c r="A29148" s="1">
        <v>41813</v>
      </c>
      <c r="B29148" s="1">
        <v>41819</v>
      </c>
      <c r="C29148" t="s">
        <v>70</v>
      </c>
      <c r="D29148" t="str">
        <f t="shared" si="455"/>
        <v>Customer_29147</v>
      </c>
      <c r="E29148" t="s">
        <v>49929</v>
      </c>
      <c r="F29148" t="s">
        <v>20</v>
      </c>
      <c r="G29148" t="s">
        <v>916</v>
      </c>
      <c r="H29148" t="s">
        <v>917</v>
      </c>
      <c r="I29148" t="s">
        <v>35</v>
      </c>
      <c r="J29148" t="s">
        <v>36</v>
      </c>
      <c r="K29148" t="s">
        <v>37</v>
      </c>
      <c r="L29148" t="s">
        <v>5381</v>
      </c>
      <c r="M29148" t="s">
        <v>27</v>
      </c>
      <c r="N29148" t="s">
        <v>192</v>
      </c>
      <c r="O29148" t="s">
        <v>5382</v>
      </c>
      <c r="P29148">
        <v>92.933999999999997</v>
      </c>
      <c r="Q29148">
        <v>3</v>
      </c>
      <c r="R29148">
        <v>0.4</v>
      </c>
      <c r="S29148">
        <v>12.384</v>
      </c>
      <c r="T29148">
        <v>16.899999999999999</v>
      </c>
      <c r="U29148" t="s">
        <v>84</v>
      </c>
      <c r="V29148">
        <v>0.13</v>
      </c>
      <c r="W29148" t="s">
        <v>18619</v>
      </c>
      <c r="X29148" t="s">
        <v>18615</v>
      </c>
      <c r="Y29148" t="s">
        <v>18620</v>
      </c>
      <c r="Z29148" t="s">
        <v>19908</v>
      </c>
      <c r="AA29148">
        <v>30.98</v>
      </c>
      <c r="AB29148" t="s">
        <v>20589</v>
      </c>
      <c r="AC29148" t="s">
        <v>20426</v>
      </c>
    </row>
    <row r="29149" spans="1:29" x14ac:dyDescent="0.4">
      <c r="A29149" s="1">
        <v>41947</v>
      </c>
      <c r="B29149" s="1">
        <v>41952</v>
      </c>
      <c r="C29149" t="s">
        <v>31</v>
      </c>
      <c r="D29149" t="str">
        <f t="shared" si="455"/>
        <v>Customer_29148</v>
      </c>
      <c r="E29149" t="s">
        <v>49930</v>
      </c>
      <c r="F29149" t="s">
        <v>20</v>
      </c>
      <c r="G29149" t="s">
        <v>11219</v>
      </c>
      <c r="H29149" t="s">
        <v>337</v>
      </c>
      <c r="I29149" t="s">
        <v>35</v>
      </c>
      <c r="J29149" t="s">
        <v>36</v>
      </c>
      <c r="K29149" t="s">
        <v>37</v>
      </c>
      <c r="L29149" t="s">
        <v>12293</v>
      </c>
      <c r="M29149" t="s">
        <v>39</v>
      </c>
      <c r="N29149" t="s">
        <v>40</v>
      </c>
      <c r="O29149" t="s">
        <v>4204</v>
      </c>
      <c r="P29149">
        <v>105.55200000000001</v>
      </c>
      <c r="Q29149">
        <v>2</v>
      </c>
      <c r="R29149">
        <v>0.4</v>
      </c>
      <c r="S29149">
        <v>3.492</v>
      </c>
      <c r="T29149">
        <v>15.43</v>
      </c>
      <c r="U29149" t="s">
        <v>48</v>
      </c>
      <c r="V29149">
        <v>0.03</v>
      </c>
      <c r="W29149" t="s">
        <v>18619</v>
      </c>
      <c r="X29149" t="s">
        <v>18622</v>
      </c>
      <c r="Y29149" t="s">
        <v>18673</v>
      </c>
      <c r="Z29149" t="s">
        <v>19783</v>
      </c>
      <c r="AA29149">
        <v>52.78</v>
      </c>
      <c r="AB29149" t="s">
        <v>20589</v>
      </c>
      <c r="AC29149" t="s">
        <v>20525</v>
      </c>
    </row>
    <row r="29150" spans="1:29" x14ac:dyDescent="0.4">
      <c r="A29150" s="1">
        <v>40897</v>
      </c>
      <c r="B29150" s="1">
        <v>40902</v>
      </c>
      <c r="C29150" t="s">
        <v>70</v>
      </c>
      <c r="D29150" t="str">
        <f t="shared" si="455"/>
        <v>Customer_29149</v>
      </c>
      <c r="E29150" t="s">
        <v>49931</v>
      </c>
      <c r="F29150" t="s">
        <v>32</v>
      </c>
      <c r="G29150" t="s">
        <v>198</v>
      </c>
      <c r="H29150" t="s">
        <v>44</v>
      </c>
      <c r="I29150" t="s">
        <v>35</v>
      </c>
      <c r="J29150" t="s">
        <v>36</v>
      </c>
      <c r="K29150" t="s">
        <v>37</v>
      </c>
      <c r="L29150" t="s">
        <v>12296</v>
      </c>
      <c r="M29150" t="s">
        <v>27</v>
      </c>
      <c r="N29150" t="s">
        <v>60</v>
      </c>
      <c r="O29150" t="s">
        <v>1166</v>
      </c>
      <c r="P29150">
        <v>229.17599999999999</v>
      </c>
      <c r="Q29150">
        <v>2</v>
      </c>
      <c r="R29150">
        <v>0.4</v>
      </c>
      <c r="S29150">
        <v>38.195999999999998</v>
      </c>
      <c r="T29150">
        <v>15.41</v>
      </c>
      <c r="U29150" t="s">
        <v>48</v>
      </c>
      <c r="V29150">
        <v>0.17</v>
      </c>
      <c r="W29150" t="s">
        <v>18636</v>
      </c>
      <c r="X29150" t="s">
        <v>18637</v>
      </c>
      <c r="Y29150" t="s">
        <v>18638</v>
      </c>
      <c r="Z29150" t="s">
        <v>19865</v>
      </c>
      <c r="AA29150">
        <v>114.59</v>
      </c>
      <c r="AB29150" t="s">
        <v>20589</v>
      </c>
      <c r="AC29150" t="s">
        <v>18618</v>
      </c>
    </row>
    <row r="29151" spans="1:29" x14ac:dyDescent="0.4">
      <c r="A29151" s="1">
        <v>41786</v>
      </c>
      <c r="B29151" s="1">
        <v>41792</v>
      </c>
      <c r="C29151" t="s">
        <v>70</v>
      </c>
      <c r="D29151" t="str">
        <f t="shared" si="455"/>
        <v>Customer_29150</v>
      </c>
      <c r="E29151" t="s">
        <v>49932</v>
      </c>
      <c r="F29151" t="s">
        <v>20</v>
      </c>
      <c r="G29151" t="s">
        <v>916</v>
      </c>
      <c r="H29151" t="s">
        <v>917</v>
      </c>
      <c r="I29151" t="s">
        <v>35</v>
      </c>
      <c r="J29151" t="s">
        <v>36</v>
      </c>
      <c r="K29151" t="s">
        <v>37</v>
      </c>
      <c r="L29151" t="s">
        <v>8872</v>
      </c>
      <c r="M29151" t="s">
        <v>27</v>
      </c>
      <c r="N29151" t="s">
        <v>28</v>
      </c>
      <c r="O29151" t="s">
        <v>7649</v>
      </c>
      <c r="P29151">
        <v>83.754000000000005</v>
      </c>
      <c r="Q29151">
        <v>3</v>
      </c>
      <c r="R29151">
        <v>0.4</v>
      </c>
      <c r="S29151">
        <v>13.914</v>
      </c>
      <c r="T29151">
        <v>13.5</v>
      </c>
      <c r="U29151" t="s">
        <v>84</v>
      </c>
      <c r="V29151">
        <v>0.17</v>
      </c>
      <c r="W29151" t="s">
        <v>18619</v>
      </c>
      <c r="X29151" t="s">
        <v>18625</v>
      </c>
      <c r="Y29151" t="s">
        <v>18665</v>
      </c>
      <c r="Z29151" t="s">
        <v>19933</v>
      </c>
      <c r="AA29151">
        <v>27.92</v>
      </c>
      <c r="AB29151" t="s">
        <v>20589</v>
      </c>
      <c r="AC29151" t="s">
        <v>18618</v>
      </c>
    </row>
    <row r="29152" spans="1:29" x14ac:dyDescent="0.4">
      <c r="A29152" s="1">
        <v>41899</v>
      </c>
      <c r="B29152" s="1">
        <v>41904</v>
      </c>
      <c r="C29152" t="s">
        <v>70</v>
      </c>
      <c r="D29152" t="str">
        <f t="shared" si="455"/>
        <v>Customer_29151</v>
      </c>
      <c r="E29152" t="s">
        <v>49933</v>
      </c>
      <c r="F29152" t="s">
        <v>20</v>
      </c>
      <c r="G29152" t="s">
        <v>916</v>
      </c>
      <c r="H29152" t="s">
        <v>917</v>
      </c>
      <c r="I29152" t="s">
        <v>35</v>
      </c>
      <c r="J29152" t="s">
        <v>36</v>
      </c>
      <c r="K29152" t="s">
        <v>37</v>
      </c>
      <c r="L29152" t="s">
        <v>5383</v>
      </c>
      <c r="M29152" t="s">
        <v>39</v>
      </c>
      <c r="N29152" t="s">
        <v>230</v>
      </c>
      <c r="O29152" t="s">
        <v>5359</v>
      </c>
      <c r="P29152">
        <v>85.463999999999999</v>
      </c>
      <c r="Q29152">
        <v>1</v>
      </c>
      <c r="R29152">
        <v>0.4</v>
      </c>
      <c r="S29152">
        <v>2.8439999999999999</v>
      </c>
      <c r="T29152">
        <v>13.12</v>
      </c>
      <c r="U29152" t="s">
        <v>76</v>
      </c>
      <c r="V29152">
        <v>0.03</v>
      </c>
      <c r="W29152" t="s">
        <v>18619</v>
      </c>
      <c r="X29152" t="s">
        <v>18627</v>
      </c>
      <c r="Y29152" t="s">
        <v>18628</v>
      </c>
      <c r="Z29152" t="s">
        <v>19713</v>
      </c>
      <c r="AA29152">
        <v>85.46</v>
      </c>
      <c r="AB29152" t="s">
        <v>20589</v>
      </c>
      <c r="AC29152" t="s">
        <v>20525</v>
      </c>
    </row>
    <row r="29153" spans="1:29" x14ac:dyDescent="0.4">
      <c r="A29153" s="1">
        <v>40701</v>
      </c>
      <c r="B29153" s="1">
        <v>40705</v>
      </c>
      <c r="C29153" t="s">
        <v>70</v>
      </c>
      <c r="D29153" t="str">
        <f t="shared" si="455"/>
        <v>Customer_29152</v>
      </c>
      <c r="E29153" t="s">
        <v>49934</v>
      </c>
      <c r="F29153" t="s">
        <v>20</v>
      </c>
      <c r="G29153" t="s">
        <v>6165</v>
      </c>
      <c r="H29153" t="s">
        <v>44</v>
      </c>
      <c r="I29153" t="s">
        <v>35</v>
      </c>
      <c r="J29153" t="s">
        <v>36</v>
      </c>
      <c r="K29153" t="s">
        <v>37</v>
      </c>
      <c r="L29153" t="s">
        <v>14091</v>
      </c>
      <c r="M29153" t="s">
        <v>27</v>
      </c>
      <c r="N29153" t="s">
        <v>28</v>
      </c>
      <c r="O29153" t="s">
        <v>4854</v>
      </c>
      <c r="P29153">
        <v>69.3</v>
      </c>
      <c r="Q29153">
        <v>2</v>
      </c>
      <c r="R29153">
        <v>0.4</v>
      </c>
      <c r="S29153">
        <v>3.42</v>
      </c>
      <c r="T29153">
        <v>9.59</v>
      </c>
      <c r="U29153" t="s">
        <v>76</v>
      </c>
      <c r="V29153">
        <v>0.05</v>
      </c>
      <c r="W29153" t="s">
        <v>18636</v>
      </c>
      <c r="X29153" t="s">
        <v>18615</v>
      </c>
      <c r="Y29153" t="s">
        <v>18712</v>
      </c>
      <c r="Z29153" t="s">
        <v>19934</v>
      </c>
      <c r="AA29153">
        <v>34.65</v>
      </c>
      <c r="AB29153" t="s">
        <v>20589</v>
      </c>
      <c r="AC29153" t="s">
        <v>20426</v>
      </c>
    </row>
    <row r="29154" spans="1:29" x14ac:dyDescent="0.4">
      <c r="A29154" s="1">
        <v>41837</v>
      </c>
      <c r="B29154" s="1">
        <v>41837</v>
      </c>
      <c r="C29154" t="s">
        <v>19</v>
      </c>
      <c r="D29154" t="str">
        <f t="shared" si="455"/>
        <v>Customer_29153</v>
      </c>
      <c r="E29154" t="s">
        <v>49935</v>
      </c>
      <c r="F29154" t="s">
        <v>20</v>
      </c>
      <c r="G29154" t="s">
        <v>916</v>
      </c>
      <c r="H29154" t="s">
        <v>917</v>
      </c>
      <c r="I29154" t="s">
        <v>35</v>
      </c>
      <c r="J29154" t="s">
        <v>36</v>
      </c>
      <c r="K29154" t="s">
        <v>37</v>
      </c>
      <c r="L29154" t="s">
        <v>6131</v>
      </c>
      <c r="M29154" t="s">
        <v>27</v>
      </c>
      <c r="N29154" t="s">
        <v>28</v>
      </c>
      <c r="O29154" t="s">
        <v>6132</v>
      </c>
      <c r="P29154">
        <v>56.052</v>
      </c>
      <c r="Q29154">
        <v>2</v>
      </c>
      <c r="R29154">
        <v>0.4</v>
      </c>
      <c r="S29154">
        <v>5.5919999999999996</v>
      </c>
      <c r="T29154">
        <v>7.41</v>
      </c>
      <c r="U29154" t="s">
        <v>48</v>
      </c>
      <c r="V29154">
        <v>0.1</v>
      </c>
      <c r="W29154" t="s">
        <v>18619</v>
      </c>
      <c r="X29154" t="s">
        <v>18629</v>
      </c>
      <c r="Y29154" t="s">
        <v>18630</v>
      </c>
      <c r="Z29154" t="s">
        <v>19943</v>
      </c>
      <c r="AA29154">
        <v>28.03</v>
      </c>
      <c r="AB29154" t="s">
        <v>20589</v>
      </c>
      <c r="AC29154" t="s">
        <v>20426</v>
      </c>
    </row>
    <row r="29155" spans="1:29" x14ac:dyDescent="0.4">
      <c r="A29155" s="1">
        <v>40869</v>
      </c>
      <c r="B29155" s="1">
        <v>40869</v>
      </c>
      <c r="C29155" t="s">
        <v>19</v>
      </c>
      <c r="D29155" t="str">
        <f t="shared" si="455"/>
        <v>Customer_29154</v>
      </c>
      <c r="E29155" t="s">
        <v>49936</v>
      </c>
      <c r="F29155" t="s">
        <v>20</v>
      </c>
      <c r="G29155" t="s">
        <v>916</v>
      </c>
      <c r="H29155" t="s">
        <v>917</v>
      </c>
      <c r="I29155" t="s">
        <v>35</v>
      </c>
      <c r="J29155" t="s">
        <v>36</v>
      </c>
      <c r="K29155" t="s">
        <v>37</v>
      </c>
      <c r="L29155" t="s">
        <v>10649</v>
      </c>
      <c r="M29155" t="s">
        <v>27</v>
      </c>
      <c r="N29155" t="s">
        <v>28</v>
      </c>
      <c r="O29155" t="s">
        <v>6605</v>
      </c>
      <c r="P29155">
        <v>50.148000000000003</v>
      </c>
      <c r="Q29155">
        <v>2</v>
      </c>
      <c r="R29155">
        <v>0.4</v>
      </c>
      <c r="S29155">
        <v>3.2879999999999998</v>
      </c>
      <c r="T29155">
        <v>5.08</v>
      </c>
      <c r="U29155" t="s">
        <v>30</v>
      </c>
      <c r="V29155">
        <v>7.0000000000000007E-2</v>
      </c>
      <c r="W29155" t="s">
        <v>18636</v>
      </c>
      <c r="X29155" t="s">
        <v>18622</v>
      </c>
      <c r="Y29155" t="s">
        <v>18648</v>
      </c>
      <c r="Z29155" t="s">
        <v>19964</v>
      </c>
      <c r="AA29155">
        <v>25.07</v>
      </c>
      <c r="AB29155" t="s">
        <v>20589</v>
      </c>
      <c r="AC29155" t="s">
        <v>20426</v>
      </c>
    </row>
    <row r="29156" spans="1:29" x14ac:dyDescent="0.4">
      <c r="A29156" s="1">
        <v>41639</v>
      </c>
      <c r="B29156" s="1">
        <v>41644</v>
      </c>
      <c r="C29156" t="s">
        <v>70</v>
      </c>
      <c r="D29156" t="str">
        <f t="shared" si="455"/>
        <v>Customer_29155</v>
      </c>
      <c r="E29156" t="s">
        <v>49937</v>
      </c>
      <c r="F29156" t="s">
        <v>20</v>
      </c>
      <c r="G29156" t="s">
        <v>132</v>
      </c>
      <c r="H29156" t="s">
        <v>44</v>
      </c>
      <c r="I29156" t="s">
        <v>35</v>
      </c>
      <c r="J29156" t="s">
        <v>36</v>
      </c>
      <c r="K29156" t="s">
        <v>37</v>
      </c>
      <c r="L29156" t="s">
        <v>9424</v>
      </c>
      <c r="M29156" t="s">
        <v>27</v>
      </c>
      <c r="N29156" t="s">
        <v>46</v>
      </c>
      <c r="O29156" t="s">
        <v>3892</v>
      </c>
      <c r="P29156">
        <v>85.932000000000002</v>
      </c>
      <c r="Q29156">
        <v>1</v>
      </c>
      <c r="R29156">
        <v>0.4</v>
      </c>
      <c r="S29156">
        <v>11.442</v>
      </c>
      <c r="T29156">
        <v>4.51</v>
      </c>
      <c r="U29156" t="s">
        <v>48</v>
      </c>
      <c r="V29156">
        <v>0.13</v>
      </c>
      <c r="W29156" t="s">
        <v>18614</v>
      </c>
      <c r="X29156" t="s">
        <v>18637</v>
      </c>
      <c r="Y29156" t="s">
        <v>18688</v>
      </c>
      <c r="Z29156" t="s">
        <v>19824</v>
      </c>
      <c r="AA29156">
        <v>85.93</v>
      </c>
      <c r="AB29156" t="s">
        <v>20589</v>
      </c>
      <c r="AC29156" t="s">
        <v>20426</v>
      </c>
    </row>
    <row r="29157" spans="1:29" x14ac:dyDescent="0.4">
      <c r="A29157" s="1">
        <v>41908</v>
      </c>
      <c r="B29157" s="1">
        <v>41912</v>
      </c>
      <c r="C29157" t="s">
        <v>31</v>
      </c>
      <c r="D29157" t="str">
        <f t="shared" si="455"/>
        <v>Customer_29156</v>
      </c>
      <c r="E29157" t="s">
        <v>49938</v>
      </c>
      <c r="F29157" t="s">
        <v>32</v>
      </c>
      <c r="G29157" t="s">
        <v>916</v>
      </c>
      <c r="H29157" t="s">
        <v>917</v>
      </c>
      <c r="I29157" t="s">
        <v>35</v>
      </c>
      <c r="J29157" t="s">
        <v>36</v>
      </c>
      <c r="K29157" t="s">
        <v>37</v>
      </c>
      <c r="L29157" t="s">
        <v>10444</v>
      </c>
      <c r="M29157" t="s">
        <v>27</v>
      </c>
      <c r="N29157" t="s">
        <v>46</v>
      </c>
      <c r="O29157" t="s">
        <v>7223</v>
      </c>
      <c r="P29157">
        <v>129.33000000000001</v>
      </c>
      <c r="Q29157">
        <v>3</v>
      </c>
      <c r="R29157">
        <v>0.4</v>
      </c>
      <c r="S29157">
        <v>8.5500000000000007</v>
      </c>
      <c r="T29157">
        <v>4.0599999999999996</v>
      </c>
      <c r="U29157" t="s">
        <v>48</v>
      </c>
      <c r="V29157">
        <v>7.0000000000000007E-2</v>
      </c>
      <c r="W29157" t="s">
        <v>18619</v>
      </c>
      <c r="X29157" t="s">
        <v>18627</v>
      </c>
      <c r="Y29157" t="s">
        <v>18628</v>
      </c>
      <c r="Z29157" t="s">
        <v>19802</v>
      </c>
      <c r="AA29157">
        <v>43.11</v>
      </c>
      <c r="AB29157" t="s">
        <v>20589</v>
      </c>
      <c r="AC29157" t="s">
        <v>20426</v>
      </c>
    </row>
    <row r="29158" spans="1:29" x14ac:dyDescent="0.4">
      <c r="A29158" s="1">
        <v>40921</v>
      </c>
      <c r="B29158" s="1">
        <v>40922</v>
      </c>
      <c r="C29158" t="s">
        <v>42</v>
      </c>
      <c r="D29158" t="str">
        <f t="shared" si="455"/>
        <v>Customer_29157</v>
      </c>
      <c r="E29158" t="s">
        <v>49939</v>
      </c>
      <c r="F29158" t="s">
        <v>20</v>
      </c>
      <c r="G29158" t="s">
        <v>198</v>
      </c>
      <c r="H29158" t="s">
        <v>44</v>
      </c>
      <c r="I29158" t="s">
        <v>35</v>
      </c>
      <c r="J29158" t="s">
        <v>36</v>
      </c>
      <c r="K29158" t="s">
        <v>37</v>
      </c>
      <c r="L29158" t="s">
        <v>16572</v>
      </c>
      <c r="M29158" t="s">
        <v>27</v>
      </c>
      <c r="N29158" t="s">
        <v>28</v>
      </c>
      <c r="O29158" t="s">
        <v>10305</v>
      </c>
      <c r="P29158">
        <v>35.531999999999996</v>
      </c>
      <c r="Q29158">
        <v>2</v>
      </c>
      <c r="R29158">
        <v>0.4</v>
      </c>
      <c r="S29158">
        <v>-4.8000000000000001E-2</v>
      </c>
      <c r="T29158">
        <v>4</v>
      </c>
      <c r="U29158" t="s">
        <v>76</v>
      </c>
      <c r="V29158">
        <v>0</v>
      </c>
      <c r="W29158" t="s">
        <v>18640</v>
      </c>
      <c r="X29158" t="s">
        <v>18634</v>
      </c>
      <c r="Y29158" t="s">
        <v>18814</v>
      </c>
      <c r="Z29158" t="s">
        <v>19938</v>
      </c>
      <c r="AA29158">
        <v>17.77</v>
      </c>
      <c r="AB29158" t="s">
        <v>20589</v>
      </c>
      <c r="AC29158" t="s">
        <v>20525</v>
      </c>
    </row>
    <row r="29159" spans="1:29" x14ac:dyDescent="0.4">
      <c r="A29159" s="1">
        <v>41421</v>
      </c>
      <c r="B29159" s="1">
        <v>41426</v>
      </c>
      <c r="C29159" t="s">
        <v>70</v>
      </c>
      <c r="D29159" t="str">
        <f t="shared" si="455"/>
        <v>Customer_29158</v>
      </c>
      <c r="E29159" t="s">
        <v>49940</v>
      </c>
      <c r="F29159" t="s">
        <v>49</v>
      </c>
      <c r="G29159" t="s">
        <v>1581</v>
      </c>
      <c r="H29159" t="s">
        <v>337</v>
      </c>
      <c r="I29159" t="s">
        <v>35</v>
      </c>
      <c r="J29159" t="s">
        <v>36</v>
      </c>
      <c r="K29159" t="s">
        <v>37</v>
      </c>
      <c r="L29159" t="s">
        <v>3525</v>
      </c>
      <c r="M29159" t="s">
        <v>81</v>
      </c>
      <c r="N29159" t="s">
        <v>116</v>
      </c>
      <c r="O29159" t="s">
        <v>756</v>
      </c>
      <c r="P29159">
        <v>1903.2840000000001</v>
      </c>
      <c r="Q29159">
        <v>6</v>
      </c>
      <c r="R29159">
        <v>0.4</v>
      </c>
      <c r="S29159">
        <v>95.004000000000005</v>
      </c>
      <c r="T29159">
        <v>134.07</v>
      </c>
      <c r="U29159" t="s">
        <v>48</v>
      </c>
      <c r="V29159">
        <v>0.05</v>
      </c>
      <c r="W29159" t="s">
        <v>18614</v>
      </c>
      <c r="X29159" t="s">
        <v>18625</v>
      </c>
      <c r="Y29159" t="s">
        <v>18626</v>
      </c>
      <c r="Z29159" t="s">
        <v>20082</v>
      </c>
      <c r="AA29159">
        <v>317.20999999999998</v>
      </c>
      <c r="AB29159" t="s">
        <v>20589</v>
      </c>
      <c r="AC29159" t="s">
        <v>20426</v>
      </c>
    </row>
    <row r="29160" spans="1:29" x14ac:dyDescent="0.4">
      <c r="A29160" s="1">
        <v>40694</v>
      </c>
      <c r="B29160" s="1">
        <v>40700</v>
      </c>
      <c r="C29160" t="s">
        <v>70</v>
      </c>
      <c r="D29160" t="str">
        <f t="shared" si="455"/>
        <v>Customer_29159</v>
      </c>
      <c r="E29160" t="s">
        <v>49941</v>
      </c>
      <c r="F29160" t="s">
        <v>32</v>
      </c>
      <c r="G29160" t="s">
        <v>1287</v>
      </c>
      <c r="H29160" t="s">
        <v>337</v>
      </c>
      <c r="I29160" t="s">
        <v>35</v>
      </c>
      <c r="J29160" t="s">
        <v>36</v>
      </c>
      <c r="K29160" t="s">
        <v>37</v>
      </c>
      <c r="L29160" t="s">
        <v>3718</v>
      </c>
      <c r="M29160" t="s">
        <v>81</v>
      </c>
      <c r="N29160" t="s">
        <v>116</v>
      </c>
      <c r="O29160" t="s">
        <v>658</v>
      </c>
      <c r="P29160">
        <v>1245.0239999999999</v>
      </c>
      <c r="Q29160">
        <v>4</v>
      </c>
      <c r="R29160">
        <v>0.4</v>
      </c>
      <c r="S29160">
        <v>62.183999999999997</v>
      </c>
      <c r="T29160">
        <v>106.4</v>
      </c>
      <c r="U29160" t="s">
        <v>48</v>
      </c>
      <c r="V29160">
        <v>0.05</v>
      </c>
      <c r="W29160" t="s">
        <v>18636</v>
      </c>
      <c r="X29160" t="s">
        <v>18625</v>
      </c>
      <c r="Y29160" t="s">
        <v>18699</v>
      </c>
      <c r="Z29160" t="s">
        <v>20086</v>
      </c>
      <c r="AA29160">
        <v>311.26</v>
      </c>
      <c r="AB29160" t="s">
        <v>20589</v>
      </c>
      <c r="AC29160" t="s">
        <v>20426</v>
      </c>
    </row>
    <row r="29161" spans="1:29" x14ac:dyDescent="0.4">
      <c r="A29161" s="1">
        <v>41799</v>
      </c>
      <c r="B29161" s="1">
        <v>41799</v>
      </c>
      <c r="C29161" t="s">
        <v>19</v>
      </c>
      <c r="D29161" t="str">
        <f t="shared" si="455"/>
        <v>Customer_29160</v>
      </c>
      <c r="E29161" t="s">
        <v>49942</v>
      </c>
      <c r="F29161" t="s">
        <v>20</v>
      </c>
      <c r="G29161" t="s">
        <v>834</v>
      </c>
      <c r="H29161" t="s">
        <v>677</v>
      </c>
      <c r="I29161" t="s">
        <v>35</v>
      </c>
      <c r="J29161" t="s">
        <v>36</v>
      </c>
      <c r="K29161" t="s">
        <v>37</v>
      </c>
      <c r="L29161" t="s">
        <v>5685</v>
      </c>
      <c r="M29161" t="s">
        <v>81</v>
      </c>
      <c r="N29161" t="s">
        <v>460</v>
      </c>
      <c r="O29161" t="s">
        <v>4051</v>
      </c>
      <c r="P29161">
        <v>327.31200000000001</v>
      </c>
      <c r="Q29161">
        <v>4</v>
      </c>
      <c r="R29161">
        <v>0.4</v>
      </c>
      <c r="S29161">
        <v>5.3520000000000003</v>
      </c>
      <c r="T29161">
        <v>75.150000000000006</v>
      </c>
      <c r="U29161" t="s">
        <v>30</v>
      </c>
      <c r="V29161">
        <v>0.02</v>
      </c>
      <c r="W29161" t="s">
        <v>18619</v>
      </c>
      <c r="X29161" t="s">
        <v>18615</v>
      </c>
      <c r="Y29161" t="s">
        <v>18620</v>
      </c>
      <c r="Z29161" t="s">
        <v>20180</v>
      </c>
      <c r="AA29161">
        <v>81.83</v>
      </c>
      <c r="AB29161" t="s">
        <v>20589</v>
      </c>
      <c r="AC29161" t="s">
        <v>20525</v>
      </c>
    </row>
    <row r="29162" spans="1:29" x14ac:dyDescent="0.4">
      <c r="A29162" s="1">
        <v>41625</v>
      </c>
      <c r="B29162" s="1">
        <v>41629</v>
      </c>
      <c r="C29162" t="s">
        <v>70</v>
      </c>
      <c r="D29162" t="str">
        <f t="shared" si="455"/>
        <v>Customer_29161</v>
      </c>
      <c r="E29162" t="s">
        <v>49943</v>
      </c>
      <c r="F29162" t="s">
        <v>20</v>
      </c>
      <c r="G29162" t="s">
        <v>3148</v>
      </c>
      <c r="H29162" t="s">
        <v>44</v>
      </c>
      <c r="I29162" t="s">
        <v>35</v>
      </c>
      <c r="J29162" t="s">
        <v>36</v>
      </c>
      <c r="K29162" t="s">
        <v>37</v>
      </c>
      <c r="L29162" t="s">
        <v>5853</v>
      </c>
      <c r="M29162" t="s">
        <v>81</v>
      </c>
      <c r="N29162" t="s">
        <v>116</v>
      </c>
      <c r="O29162" t="s">
        <v>3293</v>
      </c>
      <c r="P29162">
        <v>1005.1559999999999</v>
      </c>
      <c r="Q29162">
        <v>6</v>
      </c>
      <c r="R29162">
        <v>0.4</v>
      </c>
      <c r="S29162">
        <v>83.736000000000004</v>
      </c>
      <c r="T29162">
        <v>72.180000000000007</v>
      </c>
      <c r="U29162" t="s">
        <v>48</v>
      </c>
      <c r="V29162">
        <v>0.08</v>
      </c>
      <c r="W29162" t="s">
        <v>18614</v>
      </c>
      <c r="X29162" t="s">
        <v>18637</v>
      </c>
      <c r="Y29162" t="s">
        <v>18688</v>
      </c>
      <c r="Z29162" t="s">
        <v>20202</v>
      </c>
      <c r="AA29162">
        <v>167.53</v>
      </c>
      <c r="AB29162" t="s">
        <v>20589</v>
      </c>
      <c r="AC29162" t="s">
        <v>20426</v>
      </c>
    </row>
    <row r="29163" spans="1:29" x14ac:dyDescent="0.4">
      <c r="A29163" s="1">
        <v>41852</v>
      </c>
      <c r="B29163" s="1">
        <v>41858</v>
      </c>
      <c r="C29163" t="s">
        <v>70</v>
      </c>
      <c r="D29163" t="str">
        <f t="shared" si="455"/>
        <v>Customer_29162</v>
      </c>
      <c r="E29163" t="s">
        <v>49944</v>
      </c>
      <c r="F29163" t="s">
        <v>20</v>
      </c>
      <c r="G29163" t="s">
        <v>1581</v>
      </c>
      <c r="H29163" t="s">
        <v>337</v>
      </c>
      <c r="I29163" t="s">
        <v>35</v>
      </c>
      <c r="J29163" t="s">
        <v>36</v>
      </c>
      <c r="K29163" t="s">
        <v>37</v>
      </c>
      <c r="L29163" t="s">
        <v>10227</v>
      </c>
      <c r="M29163" t="s">
        <v>81</v>
      </c>
      <c r="N29163" t="s">
        <v>116</v>
      </c>
      <c r="O29163" t="s">
        <v>1078</v>
      </c>
      <c r="P29163">
        <v>371.7</v>
      </c>
      <c r="Q29163">
        <v>2</v>
      </c>
      <c r="R29163">
        <v>0.4</v>
      </c>
      <c r="S29163">
        <v>43.32</v>
      </c>
      <c r="T29163">
        <v>25.64</v>
      </c>
      <c r="U29163" t="s">
        <v>48</v>
      </c>
      <c r="V29163">
        <v>0.12</v>
      </c>
      <c r="W29163" t="s">
        <v>18619</v>
      </c>
      <c r="X29163" t="s">
        <v>18641</v>
      </c>
      <c r="Y29163" t="s">
        <v>18678</v>
      </c>
      <c r="Z29163" t="s">
        <v>20085</v>
      </c>
      <c r="AA29163">
        <v>185.85</v>
      </c>
      <c r="AB29163" t="s">
        <v>20589</v>
      </c>
      <c r="AC29163" t="s">
        <v>20426</v>
      </c>
    </row>
    <row r="29164" spans="1:29" x14ac:dyDescent="0.4">
      <c r="A29164" s="1">
        <v>41256</v>
      </c>
      <c r="B29164" s="1">
        <v>41258</v>
      </c>
      <c r="C29164" t="s">
        <v>31</v>
      </c>
      <c r="D29164" t="str">
        <f t="shared" si="455"/>
        <v>Customer_29163</v>
      </c>
      <c r="E29164" t="s">
        <v>49945</v>
      </c>
      <c r="F29164" t="s">
        <v>20</v>
      </c>
      <c r="G29164" t="s">
        <v>2064</v>
      </c>
      <c r="H29164" t="s">
        <v>44</v>
      </c>
      <c r="I29164" t="s">
        <v>35</v>
      </c>
      <c r="J29164" t="s">
        <v>36</v>
      </c>
      <c r="K29164" t="s">
        <v>37</v>
      </c>
      <c r="L29164" t="s">
        <v>11521</v>
      </c>
      <c r="M29164" t="s">
        <v>81</v>
      </c>
      <c r="N29164" t="s">
        <v>2547</v>
      </c>
      <c r="O29164" t="s">
        <v>7491</v>
      </c>
      <c r="P29164">
        <v>79.506</v>
      </c>
      <c r="Q29164">
        <v>7</v>
      </c>
      <c r="R29164">
        <v>0.4</v>
      </c>
      <c r="S29164">
        <v>13.146000000000001</v>
      </c>
      <c r="T29164">
        <v>18.8</v>
      </c>
      <c r="U29164" t="s">
        <v>30</v>
      </c>
      <c r="V29164">
        <v>0.17</v>
      </c>
      <c r="W29164" t="s">
        <v>18640</v>
      </c>
      <c r="X29164" t="s">
        <v>18637</v>
      </c>
      <c r="Y29164" t="s">
        <v>18649</v>
      </c>
      <c r="Z29164" t="s">
        <v>20060</v>
      </c>
      <c r="AA29164">
        <v>11.36</v>
      </c>
      <c r="AB29164" t="s">
        <v>20589</v>
      </c>
      <c r="AC29164" t="s">
        <v>18618</v>
      </c>
    </row>
    <row r="29165" spans="1:29" x14ac:dyDescent="0.4">
      <c r="A29165" s="1">
        <v>40829</v>
      </c>
      <c r="B29165" s="1">
        <v>40831</v>
      </c>
      <c r="C29165" t="s">
        <v>31</v>
      </c>
      <c r="D29165" t="str">
        <f t="shared" si="455"/>
        <v>Customer_29164</v>
      </c>
      <c r="E29165" t="s">
        <v>49946</v>
      </c>
      <c r="F29165" t="s">
        <v>49</v>
      </c>
      <c r="G29165" t="s">
        <v>198</v>
      </c>
      <c r="H29165" t="s">
        <v>44</v>
      </c>
      <c r="I29165" t="s">
        <v>35</v>
      </c>
      <c r="J29165" t="s">
        <v>36</v>
      </c>
      <c r="K29165" t="s">
        <v>37</v>
      </c>
      <c r="L29165" t="s">
        <v>12652</v>
      </c>
      <c r="M29165" t="s">
        <v>81</v>
      </c>
      <c r="N29165" t="s">
        <v>2547</v>
      </c>
      <c r="O29165" t="s">
        <v>7230</v>
      </c>
      <c r="P29165">
        <v>72.504000000000005</v>
      </c>
      <c r="Q29165">
        <v>4</v>
      </c>
      <c r="R29165">
        <v>0.4</v>
      </c>
      <c r="S29165">
        <v>4.8239999999999998</v>
      </c>
      <c r="T29165">
        <v>14</v>
      </c>
      <c r="U29165" t="s">
        <v>76</v>
      </c>
      <c r="V29165">
        <v>7.0000000000000007E-2</v>
      </c>
      <c r="W29165" t="s">
        <v>18636</v>
      </c>
      <c r="X29165" t="s">
        <v>18644</v>
      </c>
      <c r="Y29165" t="s">
        <v>18667</v>
      </c>
      <c r="Z29165" t="s">
        <v>20025</v>
      </c>
      <c r="AA29165">
        <v>18.13</v>
      </c>
      <c r="AB29165" t="s">
        <v>20589</v>
      </c>
      <c r="AC29165" t="s">
        <v>20426</v>
      </c>
    </row>
    <row r="29166" spans="1:29" x14ac:dyDescent="0.4">
      <c r="A29166" s="1">
        <v>40673</v>
      </c>
      <c r="B29166" s="1">
        <v>40678</v>
      </c>
      <c r="C29166" t="s">
        <v>70</v>
      </c>
      <c r="D29166" t="str">
        <f t="shared" si="455"/>
        <v>Customer_29165</v>
      </c>
      <c r="E29166" t="s">
        <v>49947</v>
      </c>
      <c r="F29166" t="s">
        <v>20</v>
      </c>
      <c r="G29166" t="s">
        <v>2064</v>
      </c>
      <c r="H29166" t="s">
        <v>44</v>
      </c>
      <c r="I29166" t="s">
        <v>35</v>
      </c>
      <c r="J29166" t="s">
        <v>36</v>
      </c>
      <c r="K29166" t="s">
        <v>37</v>
      </c>
      <c r="L29166" t="s">
        <v>7038</v>
      </c>
      <c r="M29166" t="s">
        <v>81</v>
      </c>
      <c r="N29166" t="s">
        <v>116</v>
      </c>
      <c r="O29166" t="s">
        <v>9750</v>
      </c>
      <c r="P29166">
        <v>134.72999999999999</v>
      </c>
      <c r="Q29166">
        <v>3</v>
      </c>
      <c r="R29166">
        <v>0.4</v>
      </c>
      <c r="S29166">
        <v>22.41</v>
      </c>
      <c r="T29166">
        <v>13.75</v>
      </c>
      <c r="U29166" t="s">
        <v>48</v>
      </c>
      <c r="V29166">
        <v>0.17</v>
      </c>
      <c r="W29166" t="s">
        <v>18636</v>
      </c>
      <c r="X29166" t="s">
        <v>18625</v>
      </c>
      <c r="Y29166" t="s">
        <v>18699</v>
      </c>
      <c r="Z29166" t="s">
        <v>20333</v>
      </c>
      <c r="AA29166">
        <v>44.91</v>
      </c>
      <c r="AB29166" t="s">
        <v>20589</v>
      </c>
      <c r="AC29166" t="s">
        <v>18618</v>
      </c>
    </row>
    <row r="29167" spans="1:29" x14ac:dyDescent="0.4">
      <c r="A29167" s="1">
        <v>41256</v>
      </c>
      <c r="B29167" s="1">
        <v>41258</v>
      </c>
      <c r="C29167" t="s">
        <v>31</v>
      </c>
      <c r="D29167" t="str">
        <f t="shared" si="455"/>
        <v>Customer_29166</v>
      </c>
      <c r="E29167" t="s">
        <v>49948</v>
      </c>
      <c r="F29167" t="s">
        <v>20</v>
      </c>
      <c r="G29167" t="s">
        <v>2064</v>
      </c>
      <c r="H29167" t="s">
        <v>44</v>
      </c>
      <c r="I29167" t="s">
        <v>35</v>
      </c>
      <c r="J29167" t="s">
        <v>36</v>
      </c>
      <c r="K29167" t="s">
        <v>37</v>
      </c>
      <c r="L29167" t="s">
        <v>12894</v>
      </c>
      <c r="M29167" t="s">
        <v>81</v>
      </c>
      <c r="N29167" t="s">
        <v>2547</v>
      </c>
      <c r="O29167" t="s">
        <v>3263</v>
      </c>
      <c r="P29167">
        <v>48.491999999999997</v>
      </c>
      <c r="Q29167">
        <v>3</v>
      </c>
      <c r="R29167">
        <v>0.4</v>
      </c>
      <c r="S29167">
        <v>1.6020000000000001</v>
      </c>
      <c r="T29167">
        <v>13.16</v>
      </c>
      <c r="U29167" t="s">
        <v>30</v>
      </c>
      <c r="V29167">
        <v>0.03</v>
      </c>
      <c r="W29167" t="s">
        <v>18640</v>
      </c>
      <c r="X29167" t="s">
        <v>18637</v>
      </c>
      <c r="Y29167" t="s">
        <v>18649</v>
      </c>
      <c r="Z29167" t="s">
        <v>20049</v>
      </c>
      <c r="AA29167">
        <v>16.16</v>
      </c>
      <c r="AB29167" t="s">
        <v>20589</v>
      </c>
      <c r="AC29167" t="s">
        <v>20525</v>
      </c>
    </row>
    <row r="29168" spans="1:29" x14ac:dyDescent="0.4">
      <c r="A29168" s="1">
        <v>41820</v>
      </c>
      <c r="B29168" s="1">
        <v>41823</v>
      </c>
      <c r="C29168" t="s">
        <v>42</v>
      </c>
      <c r="D29168" t="str">
        <f t="shared" si="455"/>
        <v>Customer_29167</v>
      </c>
      <c r="E29168" t="s">
        <v>49949</v>
      </c>
      <c r="F29168" t="s">
        <v>20</v>
      </c>
      <c r="G29168" t="s">
        <v>4321</v>
      </c>
      <c r="H29168" t="s">
        <v>337</v>
      </c>
      <c r="I29168" t="s">
        <v>35</v>
      </c>
      <c r="J29168" t="s">
        <v>36</v>
      </c>
      <c r="K29168" t="s">
        <v>37</v>
      </c>
      <c r="L29168" t="s">
        <v>8221</v>
      </c>
      <c r="M29168" t="s">
        <v>81</v>
      </c>
      <c r="N29168" t="s">
        <v>82</v>
      </c>
      <c r="O29168" t="s">
        <v>5759</v>
      </c>
      <c r="P29168">
        <v>63.503999999999998</v>
      </c>
      <c r="Q29168">
        <v>2</v>
      </c>
      <c r="R29168">
        <v>0.4</v>
      </c>
      <c r="S29168">
        <v>1.044</v>
      </c>
      <c r="T29168">
        <v>12.61</v>
      </c>
      <c r="U29168" t="s">
        <v>76</v>
      </c>
      <c r="V29168">
        <v>0.02</v>
      </c>
      <c r="W29168" t="s">
        <v>18619</v>
      </c>
      <c r="X29168" t="s">
        <v>18615</v>
      </c>
      <c r="Y29168" t="s">
        <v>18620</v>
      </c>
      <c r="Z29168" t="s">
        <v>20013</v>
      </c>
      <c r="AA29168">
        <v>31.75</v>
      </c>
      <c r="AB29168" t="s">
        <v>20589</v>
      </c>
      <c r="AC29168" t="s">
        <v>20525</v>
      </c>
    </row>
    <row r="29169" spans="1:29" x14ac:dyDescent="0.4">
      <c r="A29169" s="1">
        <v>40970</v>
      </c>
      <c r="B29169" s="1">
        <v>40976</v>
      </c>
      <c r="C29169" t="s">
        <v>70</v>
      </c>
      <c r="D29169" t="str">
        <f t="shared" si="455"/>
        <v>Customer_29168</v>
      </c>
      <c r="E29169" t="s">
        <v>49950</v>
      </c>
      <c r="F29169" t="s">
        <v>49</v>
      </c>
      <c r="G29169" t="s">
        <v>916</v>
      </c>
      <c r="H29169" t="s">
        <v>917</v>
      </c>
      <c r="I29169" t="s">
        <v>35</v>
      </c>
      <c r="J29169" t="s">
        <v>36</v>
      </c>
      <c r="K29169" t="s">
        <v>37</v>
      </c>
      <c r="L29169" t="s">
        <v>6586</v>
      </c>
      <c r="M29169" t="s">
        <v>81</v>
      </c>
      <c r="N29169" t="s">
        <v>460</v>
      </c>
      <c r="O29169" t="s">
        <v>6587</v>
      </c>
      <c r="P29169">
        <v>206.71199999999999</v>
      </c>
      <c r="Q29169">
        <v>6</v>
      </c>
      <c r="R29169">
        <v>0.4</v>
      </c>
      <c r="S29169">
        <v>17.172000000000001</v>
      </c>
      <c r="T29169">
        <v>10.77</v>
      </c>
      <c r="U29169" t="s">
        <v>48</v>
      </c>
      <c r="V29169">
        <v>0.08</v>
      </c>
      <c r="W29169" t="s">
        <v>18640</v>
      </c>
      <c r="X29169" t="s">
        <v>18669</v>
      </c>
      <c r="Y29169" t="s">
        <v>18670</v>
      </c>
      <c r="Z29169" t="s">
        <v>20236</v>
      </c>
      <c r="AA29169">
        <v>34.450000000000003</v>
      </c>
      <c r="AB29169" t="s">
        <v>20589</v>
      </c>
      <c r="AC29169" t="s">
        <v>20426</v>
      </c>
    </row>
    <row r="29170" spans="1:29" x14ac:dyDescent="0.4">
      <c r="A29170" s="1">
        <v>40695</v>
      </c>
      <c r="B29170" s="1">
        <v>40698</v>
      </c>
      <c r="C29170" t="s">
        <v>42</v>
      </c>
      <c r="D29170" t="str">
        <f t="shared" si="455"/>
        <v>Customer_29169</v>
      </c>
      <c r="E29170" t="s">
        <v>49951</v>
      </c>
      <c r="F29170" t="s">
        <v>20</v>
      </c>
      <c r="G29170" t="s">
        <v>132</v>
      </c>
      <c r="H29170" t="s">
        <v>44</v>
      </c>
      <c r="I29170" t="s">
        <v>35</v>
      </c>
      <c r="J29170" t="s">
        <v>36</v>
      </c>
      <c r="K29170" t="s">
        <v>37</v>
      </c>
      <c r="L29170" t="s">
        <v>13786</v>
      </c>
      <c r="M29170" t="s">
        <v>81</v>
      </c>
      <c r="N29170" t="s">
        <v>460</v>
      </c>
      <c r="O29170" t="s">
        <v>7972</v>
      </c>
      <c r="P29170">
        <v>58.103999999999999</v>
      </c>
      <c r="Q29170">
        <v>2</v>
      </c>
      <c r="R29170">
        <v>0.4</v>
      </c>
      <c r="S29170">
        <v>6.7439999999999998</v>
      </c>
      <c r="T29170">
        <v>10.37</v>
      </c>
      <c r="U29170" t="s">
        <v>30</v>
      </c>
      <c r="V29170">
        <v>0.12</v>
      </c>
      <c r="W29170" t="s">
        <v>18636</v>
      </c>
      <c r="X29170" t="s">
        <v>18615</v>
      </c>
      <c r="Y29170" t="s">
        <v>18712</v>
      </c>
      <c r="Z29170" t="s">
        <v>20256</v>
      </c>
      <c r="AA29170">
        <v>29.05</v>
      </c>
      <c r="AB29170" t="s">
        <v>20589</v>
      </c>
      <c r="AC29170" t="s">
        <v>20426</v>
      </c>
    </row>
    <row r="29171" spans="1:29" x14ac:dyDescent="0.4">
      <c r="A29171" s="1">
        <v>41432</v>
      </c>
      <c r="B29171" s="1">
        <v>41434</v>
      </c>
      <c r="C29171" t="s">
        <v>42</v>
      </c>
      <c r="D29171" t="str">
        <f t="shared" si="455"/>
        <v>Customer_29170</v>
      </c>
      <c r="E29171" t="s">
        <v>49952</v>
      </c>
      <c r="F29171" t="s">
        <v>32</v>
      </c>
      <c r="G29171" t="s">
        <v>916</v>
      </c>
      <c r="H29171" t="s">
        <v>917</v>
      </c>
      <c r="I29171" t="s">
        <v>35</v>
      </c>
      <c r="J29171" t="s">
        <v>36</v>
      </c>
      <c r="K29171" t="s">
        <v>37</v>
      </c>
      <c r="L29171" t="s">
        <v>12894</v>
      </c>
      <c r="M29171" t="s">
        <v>81</v>
      </c>
      <c r="N29171" t="s">
        <v>2547</v>
      </c>
      <c r="O29171" t="s">
        <v>3263</v>
      </c>
      <c r="P29171">
        <v>96.983999999999995</v>
      </c>
      <c r="Q29171">
        <v>6</v>
      </c>
      <c r="R29171">
        <v>0.4</v>
      </c>
      <c r="S29171">
        <v>3.2040000000000002</v>
      </c>
      <c r="T29171">
        <v>9.1</v>
      </c>
      <c r="U29171" t="s">
        <v>48</v>
      </c>
      <c r="V29171">
        <v>0.03</v>
      </c>
      <c r="W29171" t="s">
        <v>18614</v>
      </c>
      <c r="X29171" t="s">
        <v>18615</v>
      </c>
      <c r="Y29171" t="s">
        <v>18616</v>
      </c>
      <c r="Z29171" t="s">
        <v>20049</v>
      </c>
      <c r="AA29171">
        <v>16.16</v>
      </c>
      <c r="AB29171" t="s">
        <v>20589</v>
      </c>
      <c r="AC29171" t="s">
        <v>20525</v>
      </c>
    </row>
    <row r="29172" spans="1:29" x14ac:dyDescent="0.4">
      <c r="A29172" s="1">
        <v>41947</v>
      </c>
      <c r="B29172" s="1">
        <v>41952</v>
      </c>
      <c r="C29172" t="s">
        <v>31</v>
      </c>
      <c r="D29172" t="str">
        <f t="shared" si="455"/>
        <v>Customer_29171</v>
      </c>
      <c r="E29172" t="s">
        <v>49953</v>
      </c>
      <c r="F29172" t="s">
        <v>20</v>
      </c>
      <c r="G29172" t="s">
        <v>11219</v>
      </c>
      <c r="H29172" t="s">
        <v>337</v>
      </c>
      <c r="I29172" t="s">
        <v>35</v>
      </c>
      <c r="J29172" t="s">
        <v>36</v>
      </c>
      <c r="K29172" t="s">
        <v>37</v>
      </c>
      <c r="L29172" t="s">
        <v>14345</v>
      </c>
      <c r="M29172" t="s">
        <v>81</v>
      </c>
      <c r="N29172" t="s">
        <v>460</v>
      </c>
      <c r="O29172" t="s">
        <v>9861</v>
      </c>
      <c r="P29172">
        <v>73.656000000000006</v>
      </c>
      <c r="Q29172">
        <v>4</v>
      </c>
      <c r="R29172">
        <v>0.4</v>
      </c>
      <c r="S29172">
        <v>11.016</v>
      </c>
      <c r="T29172">
        <v>8.84</v>
      </c>
      <c r="U29172" t="s">
        <v>48</v>
      </c>
      <c r="V29172">
        <v>0.15</v>
      </c>
      <c r="W29172" t="s">
        <v>18619</v>
      </c>
      <c r="X29172" t="s">
        <v>18622</v>
      </c>
      <c r="Y29172" t="s">
        <v>18673</v>
      </c>
      <c r="Z29172" t="s">
        <v>20335</v>
      </c>
      <c r="AA29172">
        <v>18.41</v>
      </c>
      <c r="AB29172" t="s">
        <v>20589</v>
      </c>
      <c r="AC29172" t="s">
        <v>18618</v>
      </c>
    </row>
    <row r="29173" spans="1:29" x14ac:dyDescent="0.4">
      <c r="A29173" s="1">
        <v>41480</v>
      </c>
      <c r="B29173" s="1">
        <v>41485</v>
      </c>
      <c r="C29173" t="s">
        <v>70</v>
      </c>
      <c r="D29173" t="str">
        <f t="shared" si="455"/>
        <v>Customer_29172</v>
      </c>
      <c r="E29173" t="s">
        <v>49954</v>
      </c>
      <c r="F29173" t="s">
        <v>32</v>
      </c>
      <c r="G29173" t="s">
        <v>198</v>
      </c>
      <c r="H29173" t="s">
        <v>44</v>
      </c>
      <c r="I29173" t="s">
        <v>35</v>
      </c>
      <c r="J29173" t="s">
        <v>36</v>
      </c>
      <c r="K29173" t="s">
        <v>37</v>
      </c>
      <c r="L29173" t="s">
        <v>12652</v>
      </c>
      <c r="M29173" t="s">
        <v>81</v>
      </c>
      <c r="N29173" t="s">
        <v>2547</v>
      </c>
      <c r="O29173" t="s">
        <v>7230</v>
      </c>
      <c r="P29173">
        <v>108.756</v>
      </c>
      <c r="Q29173">
        <v>6</v>
      </c>
      <c r="R29173">
        <v>0.4</v>
      </c>
      <c r="S29173">
        <v>7.2359999999999998</v>
      </c>
      <c r="T29173">
        <v>8.6</v>
      </c>
      <c r="U29173" t="s">
        <v>48</v>
      </c>
      <c r="V29173">
        <v>7.0000000000000007E-2</v>
      </c>
      <c r="W29173" t="s">
        <v>18614</v>
      </c>
      <c r="X29173" t="s">
        <v>18629</v>
      </c>
      <c r="Y29173" t="s">
        <v>18633</v>
      </c>
      <c r="Z29173" t="s">
        <v>20025</v>
      </c>
      <c r="AA29173">
        <v>18.13</v>
      </c>
      <c r="AB29173" t="s">
        <v>20589</v>
      </c>
      <c r="AC29173" t="s">
        <v>20426</v>
      </c>
    </row>
    <row r="29174" spans="1:29" x14ac:dyDescent="0.4">
      <c r="A29174" s="1">
        <v>41489</v>
      </c>
      <c r="B29174" s="1">
        <v>41491</v>
      </c>
      <c r="C29174" t="s">
        <v>42</v>
      </c>
      <c r="D29174" t="str">
        <f t="shared" si="455"/>
        <v>Customer_29173</v>
      </c>
      <c r="E29174" t="s">
        <v>49955</v>
      </c>
      <c r="F29174" t="s">
        <v>32</v>
      </c>
      <c r="G29174" t="s">
        <v>1581</v>
      </c>
      <c r="H29174" t="s">
        <v>337</v>
      </c>
      <c r="I29174" t="s">
        <v>35</v>
      </c>
      <c r="J29174" t="s">
        <v>36</v>
      </c>
      <c r="K29174" t="s">
        <v>37</v>
      </c>
      <c r="L29174" t="s">
        <v>14722</v>
      </c>
      <c r="M29174" t="s">
        <v>81</v>
      </c>
      <c r="N29174" t="s">
        <v>4398</v>
      </c>
      <c r="O29174" t="s">
        <v>8053</v>
      </c>
      <c r="P29174">
        <v>61.344000000000001</v>
      </c>
      <c r="Q29174">
        <v>6</v>
      </c>
      <c r="R29174">
        <v>0.4</v>
      </c>
      <c r="S29174">
        <v>3.024</v>
      </c>
      <c r="T29174">
        <v>7.87</v>
      </c>
      <c r="U29174" t="s">
        <v>48</v>
      </c>
      <c r="V29174">
        <v>0.05</v>
      </c>
      <c r="W29174" t="s">
        <v>18614</v>
      </c>
      <c r="X29174" t="s">
        <v>18641</v>
      </c>
      <c r="Y29174" t="s">
        <v>18653</v>
      </c>
      <c r="Z29174" t="s">
        <v>20218</v>
      </c>
      <c r="AA29174">
        <v>10.220000000000001</v>
      </c>
      <c r="AB29174" t="s">
        <v>20589</v>
      </c>
      <c r="AC29174" t="s">
        <v>20426</v>
      </c>
    </row>
    <row r="29175" spans="1:29" x14ac:dyDescent="0.4">
      <c r="A29175" s="1">
        <v>40729</v>
      </c>
      <c r="B29175" s="1">
        <v>40733</v>
      </c>
      <c r="C29175" t="s">
        <v>70</v>
      </c>
      <c r="D29175" t="str">
        <f t="shared" si="455"/>
        <v>Customer_29174</v>
      </c>
      <c r="E29175" t="s">
        <v>49956</v>
      </c>
      <c r="F29175" t="s">
        <v>20</v>
      </c>
      <c r="G29175" t="s">
        <v>834</v>
      </c>
      <c r="H29175" t="s">
        <v>677</v>
      </c>
      <c r="I29175" t="s">
        <v>35</v>
      </c>
      <c r="J29175" t="s">
        <v>36</v>
      </c>
      <c r="K29175" t="s">
        <v>37</v>
      </c>
      <c r="L29175" t="s">
        <v>12048</v>
      </c>
      <c r="M29175" t="s">
        <v>81</v>
      </c>
      <c r="N29175" t="s">
        <v>2547</v>
      </c>
      <c r="O29175" t="s">
        <v>10978</v>
      </c>
      <c r="P29175">
        <v>56.61</v>
      </c>
      <c r="Q29175">
        <v>5</v>
      </c>
      <c r="R29175">
        <v>0.4</v>
      </c>
      <c r="S29175">
        <v>6.51</v>
      </c>
      <c r="T29175">
        <v>6.97</v>
      </c>
      <c r="U29175" t="s">
        <v>76</v>
      </c>
      <c r="V29175">
        <v>0.11</v>
      </c>
      <c r="W29175" t="s">
        <v>18636</v>
      </c>
      <c r="X29175" t="s">
        <v>18629</v>
      </c>
      <c r="Y29175" t="s">
        <v>18698</v>
      </c>
      <c r="Z29175" t="s">
        <v>20057</v>
      </c>
      <c r="AA29175">
        <v>11.32</v>
      </c>
      <c r="AB29175" t="s">
        <v>20589</v>
      </c>
      <c r="AC29175" t="s">
        <v>20426</v>
      </c>
    </row>
    <row r="29176" spans="1:29" x14ac:dyDescent="0.4">
      <c r="A29176" s="1">
        <v>41579</v>
      </c>
      <c r="B29176" s="1">
        <v>41586</v>
      </c>
      <c r="C29176" t="s">
        <v>70</v>
      </c>
      <c r="D29176" t="str">
        <f t="shared" si="455"/>
        <v>Customer_29175</v>
      </c>
      <c r="E29176" t="s">
        <v>49957</v>
      </c>
      <c r="F29176" t="s">
        <v>49</v>
      </c>
      <c r="G29176" t="s">
        <v>916</v>
      </c>
      <c r="H29176" t="s">
        <v>917</v>
      </c>
      <c r="I29176" t="s">
        <v>35</v>
      </c>
      <c r="J29176" t="s">
        <v>36</v>
      </c>
      <c r="K29176" t="s">
        <v>37</v>
      </c>
      <c r="L29176" t="s">
        <v>13476</v>
      </c>
      <c r="M29176" t="s">
        <v>81</v>
      </c>
      <c r="N29176" t="s">
        <v>4398</v>
      </c>
      <c r="O29176" t="s">
        <v>10474</v>
      </c>
      <c r="P29176">
        <v>69.39</v>
      </c>
      <c r="Q29176">
        <v>3</v>
      </c>
      <c r="R29176">
        <v>0.4</v>
      </c>
      <c r="S29176">
        <v>3.42</v>
      </c>
      <c r="T29176">
        <v>6.64</v>
      </c>
      <c r="U29176" t="s">
        <v>48</v>
      </c>
      <c r="V29176">
        <v>0.05</v>
      </c>
      <c r="W29176" t="s">
        <v>18614</v>
      </c>
      <c r="X29176" t="s">
        <v>18622</v>
      </c>
      <c r="Y29176" t="s">
        <v>18623</v>
      </c>
      <c r="Z29176" t="s">
        <v>20139</v>
      </c>
      <c r="AA29176">
        <v>23.13</v>
      </c>
      <c r="AB29176" t="s">
        <v>20589</v>
      </c>
      <c r="AC29176" t="s">
        <v>20426</v>
      </c>
    </row>
    <row r="29177" spans="1:29" x14ac:dyDescent="0.4">
      <c r="A29177" s="1">
        <v>41507</v>
      </c>
      <c r="B29177" s="1">
        <v>41512</v>
      </c>
      <c r="C29177" t="s">
        <v>70</v>
      </c>
      <c r="D29177" t="str">
        <f t="shared" si="455"/>
        <v>Customer_29176</v>
      </c>
      <c r="E29177" t="s">
        <v>49958</v>
      </c>
      <c r="F29177" t="s">
        <v>20</v>
      </c>
      <c r="G29177" t="s">
        <v>916</v>
      </c>
      <c r="H29177" t="s">
        <v>917</v>
      </c>
      <c r="I29177" t="s">
        <v>35</v>
      </c>
      <c r="J29177" t="s">
        <v>36</v>
      </c>
      <c r="K29177" t="s">
        <v>37</v>
      </c>
      <c r="L29177" t="s">
        <v>14392</v>
      </c>
      <c r="M29177" t="s">
        <v>81</v>
      </c>
      <c r="N29177" t="s">
        <v>2547</v>
      </c>
      <c r="O29177" t="s">
        <v>9396</v>
      </c>
      <c r="P29177">
        <v>45.432000000000002</v>
      </c>
      <c r="Q29177">
        <v>4</v>
      </c>
      <c r="R29177">
        <v>0.4</v>
      </c>
      <c r="S29177">
        <v>3.6720000000000002</v>
      </c>
      <c r="T29177">
        <v>5.97</v>
      </c>
      <c r="U29177" t="s">
        <v>76</v>
      </c>
      <c r="V29177">
        <v>0.08</v>
      </c>
      <c r="W29177" t="s">
        <v>18614</v>
      </c>
      <c r="X29177" t="s">
        <v>18641</v>
      </c>
      <c r="Y29177" t="s">
        <v>18653</v>
      </c>
      <c r="Z29177" t="s">
        <v>20026</v>
      </c>
      <c r="AA29177">
        <v>11.36</v>
      </c>
      <c r="AB29177" t="s">
        <v>20589</v>
      </c>
      <c r="AC29177" t="s">
        <v>20426</v>
      </c>
    </row>
    <row r="29178" spans="1:29" x14ac:dyDescent="0.4">
      <c r="A29178" s="1">
        <v>41088</v>
      </c>
      <c r="B29178" s="1">
        <v>41090</v>
      </c>
      <c r="C29178" t="s">
        <v>31</v>
      </c>
      <c r="D29178" t="str">
        <f t="shared" si="455"/>
        <v>Customer_29177</v>
      </c>
      <c r="E29178" t="s">
        <v>49959</v>
      </c>
      <c r="F29178" t="s">
        <v>20</v>
      </c>
      <c r="G29178" t="s">
        <v>2412</v>
      </c>
      <c r="H29178" t="s">
        <v>44</v>
      </c>
      <c r="I29178" t="s">
        <v>35</v>
      </c>
      <c r="J29178" t="s">
        <v>36</v>
      </c>
      <c r="K29178" t="s">
        <v>37</v>
      </c>
      <c r="L29178" t="s">
        <v>15616</v>
      </c>
      <c r="M29178" t="s">
        <v>81</v>
      </c>
      <c r="N29178" t="s">
        <v>4398</v>
      </c>
      <c r="O29178" t="s">
        <v>7087</v>
      </c>
      <c r="P29178">
        <v>44.82</v>
      </c>
      <c r="Q29178">
        <v>2</v>
      </c>
      <c r="R29178">
        <v>0.4</v>
      </c>
      <c r="S29178">
        <v>3.72</v>
      </c>
      <c r="T29178">
        <v>5.94</v>
      </c>
      <c r="U29178" t="s">
        <v>30</v>
      </c>
      <c r="V29178">
        <v>0.08</v>
      </c>
      <c r="W29178" t="s">
        <v>18640</v>
      </c>
      <c r="X29178" t="s">
        <v>18615</v>
      </c>
      <c r="Y29178" t="s">
        <v>18681</v>
      </c>
      <c r="Z29178" t="s">
        <v>20139</v>
      </c>
      <c r="AA29178">
        <v>22.41</v>
      </c>
      <c r="AB29178" t="s">
        <v>20589</v>
      </c>
      <c r="AC29178" t="s">
        <v>20426</v>
      </c>
    </row>
    <row r="29179" spans="1:29" x14ac:dyDescent="0.4">
      <c r="A29179" s="1">
        <v>40701</v>
      </c>
      <c r="B29179" s="1">
        <v>40705</v>
      </c>
      <c r="C29179" t="s">
        <v>70</v>
      </c>
      <c r="D29179" t="str">
        <f t="shared" si="455"/>
        <v>Customer_29178</v>
      </c>
      <c r="E29179" t="s">
        <v>49960</v>
      </c>
      <c r="F29179" t="s">
        <v>20</v>
      </c>
      <c r="G29179" t="s">
        <v>6165</v>
      </c>
      <c r="H29179" t="s">
        <v>44</v>
      </c>
      <c r="I29179" t="s">
        <v>35</v>
      </c>
      <c r="J29179" t="s">
        <v>36</v>
      </c>
      <c r="K29179" t="s">
        <v>37</v>
      </c>
      <c r="L29179" t="s">
        <v>15873</v>
      </c>
      <c r="M29179" t="s">
        <v>81</v>
      </c>
      <c r="N29179" t="s">
        <v>82</v>
      </c>
      <c r="O29179" t="s">
        <v>7980</v>
      </c>
      <c r="P29179">
        <v>109.08</v>
      </c>
      <c r="Q29179">
        <v>6</v>
      </c>
      <c r="R29179">
        <v>0.4</v>
      </c>
      <c r="S29179">
        <v>0</v>
      </c>
      <c r="T29179">
        <v>5.38</v>
      </c>
      <c r="U29179" t="s">
        <v>76</v>
      </c>
      <c r="V29179">
        <v>0</v>
      </c>
      <c r="W29179" t="s">
        <v>18636</v>
      </c>
      <c r="X29179" t="s">
        <v>18615</v>
      </c>
      <c r="Y29179" t="s">
        <v>18712</v>
      </c>
      <c r="Z29179" t="s">
        <v>20041</v>
      </c>
      <c r="AA29179">
        <v>18.18</v>
      </c>
      <c r="AB29179" t="s">
        <v>20589</v>
      </c>
      <c r="AC29179" t="s">
        <v>20525</v>
      </c>
    </row>
    <row r="29180" spans="1:29" x14ac:dyDescent="0.4">
      <c r="A29180" s="1">
        <v>40701</v>
      </c>
      <c r="B29180" s="1">
        <v>40705</v>
      </c>
      <c r="C29180" t="s">
        <v>70</v>
      </c>
      <c r="D29180" t="str">
        <f t="shared" si="455"/>
        <v>Customer_29179</v>
      </c>
      <c r="E29180" t="s">
        <v>49961</v>
      </c>
      <c r="F29180" t="s">
        <v>20</v>
      </c>
      <c r="G29180" t="s">
        <v>6165</v>
      </c>
      <c r="H29180" t="s">
        <v>44</v>
      </c>
      <c r="I29180" t="s">
        <v>35</v>
      </c>
      <c r="J29180" t="s">
        <v>36</v>
      </c>
      <c r="K29180" t="s">
        <v>37</v>
      </c>
      <c r="L29180" t="s">
        <v>16076</v>
      </c>
      <c r="M29180" t="s">
        <v>81</v>
      </c>
      <c r="N29180" t="s">
        <v>3321</v>
      </c>
      <c r="O29180" t="s">
        <v>10375</v>
      </c>
      <c r="P29180">
        <v>35.64</v>
      </c>
      <c r="Q29180">
        <v>2</v>
      </c>
      <c r="R29180">
        <v>0.4</v>
      </c>
      <c r="S29180">
        <v>2.34</v>
      </c>
      <c r="T29180">
        <v>4.9800000000000004</v>
      </c>
      <c r="U29180" t="s">
        <v>76</v>
      </c>
      <c r="V29180">
        <v>7.0000000000000007E-2</v>
      </c>
      <c r="W29180" t="s">
        <v>18636</v>
      </c>
      <c r="X29180" t="s">
        <v>18615</v>
      </c>
      <c r="Y29180" t="s">
        <v>18712</v>
      </c>
      <c r="Z29180" t="s">
        <v>20186</v>
      </c>
      <c r="AA29180">
        <v>17.82</v>
      </c>
      <c r="AB29180" t="s">
        <v>20589</v>
      </c>
      <c r="AC29180" t="s">
        <v>20426</v>
      </c>
    </row>
    <row r="29181" spans="1:29" x14ac:dyDescent="0.4">
      <c r="A29181" s="1">
        <v>41795</v>
      </c>
      <c r="B29181" s="1">
        <v>41798</v>
      </c>
      <c r="C29181" t="s">
        <v>31</v>
      </c>
      <c r="D29181" t="str">
        <f t="shared" si="455"/>
        <v>Customer_29180</v>
      </c>
      <c r="E29181" t="s">
        <v>49962</v>
      </c>
      <c r="F29181" t="s">
        <v>32</v>
      </c>
      <c r="G29181" t="s">
        <v>916</v>
      </c>
      <c r="H29181" t="s">
        <v>917</v>
      </c>
      <c r="I29181" t="s">
        <v>35</v>
      </c>
      <c r="J29181" t="s">
        <v>36</v>
      </c>
      <c r="K29181" t="s">
        <v>37</v>
      </c>
      <c r="L29181" t="s">
        <v>4304</v>
      </c>
      <c r="M29181" t="s">
        <v>81</v>
      </c>
      <c r="N29181" t="s">
        <v>460</v>
      </c>
      <c r="O29181" t="s">
        <v>4173</v>
      </c>
      <c r="P29181">
        <v>119.07</v>
      </c>
      <c r="Q29181">
        <v>1</v>
      </c>
      <c r="R29181">
        <v>0.4</v>
      </c>
      <c r="S29181">
        <v>9.9</v>
      </c>
      <c r="T29181">
        <v>4.7699999999999996</v>
      </c>
      <c r="U29181" t="s">
        <v>48</v>
      </c>
      <c r="V29181">
        <v>0.08</v>
      </c>
      <c r="W29181" t="s">
        <v>18619</v>
      </c>
      <c r="X29181" t="s">
        <v>18615</v>
      </c>
      <c r="Y29181" t="s">
        <v>18620</v>
      </c>
      <c r="Z29181" t="s">
        <v>20285</v>
      </c>
      <c r="AA29181">
        <v>119.07</v>
      </c>
      <c r="AB29181" t="s">
        <v>20589</v>
      </c>
      <c r="AC29181" t="s">
        <v>20426</v>
      </c>
    </row>
    <row r="29182" spans="1:29" x14ac:dyDescent="0.4">
      <c r="A29182" s="1">
        <v>41563</v>
      </c>
      <c r="B29182" s="1">
        <v>41565</v>
      </c>
      <c r="C29182" t="s">
        <v>42</v>
      </c>
      <c r="D29182" t="str">
        <f t="shared" si="455"/>
        <v>Customer_29181</v>
      </c>
      <c r="E29182" t="s">
        <v>49963</v>
      </c>
      <c r="F29182" t="s">
        <v>49</v>
      </c>
      <c r="G29182" t="s">
        <v>916</v>
      </c>
      <c r="H29182" t="s">
        <v>917</v>
      </c>
      <c r="I29182" t="s">
        <v>35</v>
      </c>
      <c r="J29182" t="s">
        <v>36</v>
      </c>
      <c r="K29182" t="s">
        <v>37</v>
      </c>
      <c r="L29182" t="s">
        <v>15962</v>
      </c>
      <c r="M29182" t="s">
        <v>81</v>
      </c>
      <c r="N29182" t="s">
        <v>5055</v>
      </c>
      <c r="O29182" t="s">
        <v>14367</v>
      </c>
      <c r="P29182">
        <v>36.072000000000003</v>
      </c>
      <c r="Q29182">
        <v>4</v>
      </c>
      <c r="R29182">
        <v>0.4</v>
      </c>
      <c r="S29182">
        <v>4.1520000000000001</v>
      </c>
      <c r="T29182">
        <v>4.63</v>
      </c>
      <c r="U29182" t="s">
        <v>76</v>
      </c>
      <c r="V29182">
        <v>0.12</v>
      </c>
      <c r="W29182" t="s">
        <v>18614</v>
      </c>
      <c r="X29182" t="s">
        <v>18644</v>
      </c>
      <c r="Y29182" t="s">
        <v>18663</v>
      </c>
      <c r="Z29182" t="s">
        <v>20255</v>
      </c>
      <c r="AA29182">
        <v>9.02</v>
      </c>
      <c r="AB29182" t="s">
        <v>20589</v>
      </c>
      <c r="AC29182" t="s">
        <v>20426</v>
      </c>
    </row>
    <row r="29183" spans="1:29" x14ac:dyDescent="0.4">
      <c r="A29183" s="1">
        <v>41583</v>
      </c>
      <c r="B29183" s="1">
        <v>41589</v>
      </c>
      <c r="C29183" t="s">
        <v>70</v>
      </c>
      <c r="D29183" t="str">
        <f t="shared" si="455"/>
        <v>Customer_29182</v>
      </c>
      <c r="E29183" t="s">
        <v>49964</v>
      </c>
      <c r="F29183" t="s">
        <v>32</v>
      </c>
      <c r="G29183" t="s">
        <v>1368</v>
      </c>
      <c r="H29183" t="s">
        <v>337</v>
      </c>
      <c r="I29183" t="s">
        <v>35</v>
      </c>
      <c r="J29183" t="s">
        <v>36</v>
      </c>
      <c r="K29183" t="s">
        <v>37</v>
      </c>
      <c r="L29183" t="s">
        <v>16286</v>
      </c>
      <c r="M29183" t="s">
        <v>81</v>
      </c>
      <c r="N29183" t="s">
        <v>3321</v>
      </c>
      <c r="O29183" t="s">
        <v>9625</v>
      </c>
      <c r="P29183">
        <v>35.892000000000003</v>
      </c>
      <c r="Q29183">
        <v>2</v>
      </c>
      <c r="R29183">
        <v>0.4</v>
      </c>
      <c r="S29183">
        <v>-4.8000000000000001E-2</v>
      </c>
      <c r="T29183">
        <v>4.55</v>
      </c>
      <c r="U29183" t="s">
        <v>48</v>
      </c>
      <c r="V29183">
        <v>0</v>
      </c>
      <c r="W29183" t="s">
        <v>18614</v>
      </c>
      <c r="X29183" t="s">
        <v>18622</v>
      </c>
      <c r="Y29183" t="s">
        <v>18623</v>
      </c>
      <c r="Z29183" t="s">
        <v>20161</v>
      </c>
      <c r="AA29183">
        <v>17.95</v>
      </c>
      <c r="AB29183" t="s">
        <v>20589</v>
      </c>
      <c r="AC29183" t="s">
        <v>20525</v>
      </c>
    </row>
    <row r="29184" spans="1:29" x14ac:dyDescent="0.4">
      <c r="A29184" s="1">
        <v>41513</v>
      </c>
      <c r="B29184" s="1">
        <v>41517</v>
      </c>
      <c r="C29184" t="s">
        <v>70</v>
      </c>
      <c r="D29184" t="str">
        <f t="shared" si="455"/>
        <v>Customer_29183</v>
      </c>
      <c r="E29184" t="s">
        <v>49965</v>
      </c>
      <c r="F29184" t="s">
        <v>32</v>
      </c>
      <c r="G29184" t="s">
        <v>11979</v>
      </c>
      <c r="H29184" t="s">
        <v>337</v>
      </c>
      <c r="I29184" t="s">
        <v>35</v>
      </c>
      <c r="J29184" t="s">
        <v>36</v>
      </c>
      <c r="K29184" t="s">
        <v>37</v>
      </c>
      <c r="L29184" t="s">
        <v>16589</v>
      </c>
      <c r="M29184" t="s">
        <v>81</v>
      </c>
      <c r="N29184" t="s">
        <v>93</v>
      </c>
      <c r="O29184" t="s">
        <v>10408</v>
      </c>
      <c r="P29184">
        <v>72</v>
      </c>
      <c r="Q29184">
        <v>4</v>
      </c>
      <c r="R29184">
        <v>0.4</v>
      </c>
      <c r="S29184">
        <v>1.2</v>
      </c>
      <c r="T29184">
        <v>3.96</v>
      </c>
      <c r="U29184" t="s">
        <v>48</v>
      </c>
      <c r="V29184">
        <v>0.02</v>
      </c>
      <c r="W29184" t="s">
        <v>18614</v>
      </c>
      <c r="X29184" t="s">
        <v>18641</v>
      </c>
      <c r="Y29184" t="s">
        <v>18653</v>
      </c>
      <c r="Z29184" t="s">
        <v>20197</v>
      </c>
      <c r="AA29184">
        <v>18</v>
      </c>
      <c r="AB29184" t="s">
        <v>20589</v>
      </c>
      <c r="AC29184" t="s">
        <v>20525</v>
      </c>
    </row>
    <row r="29185" spans="1:29" x14ac:dyDescent="0.4">
      <c r="A29185" s="1">
        <v>41452</v>
      </c>
      <c r="B29185" s="1">
        <v>41456</v>
      </c>
      <c r="C29185" t="s">
        <v>70</v>
      </c>
      <c r="D29185" t="str">
        <f t="shared" si="455"/>
        <v>Customer_29184</v>
      </c>
      <c r="E29185" t="s">
        <v>49966</v>
      </c>
      <c r="F29185" t="s">
        <v>20</v>
      </c>
      <c r="G29185" t="s">
        <v>5478</v>
      </c>
      <c r="H29185" t="s">
        <v>280</v>
      </c>
      <c r="I29185" t="s">
        <v>35</v>
      </c>
      <c r="J29185" t="s">
        <v>36</v>
      </c>
      <c r="K29185" t="s">
        <v>37</v>
      </c>
      <c r="L29185" t="s">
        <v>15703</v>
      </c>
      <c r="M29185" t="s">
        <v>81</v>
      </c>
      <c r="N29185" t="s">
        <v>5547</v>
      </c>
      <c r="O29185" t="s">
        <v>15160</v>
      </c>
      <c r="P29185">
        <v>65.664000000000001</v>
      </c>
      <c r="Q29185">
        <v>12</v>
      </c>
      <c r="R29185">
        <v>0.4</v>
      </c>
      <c r="S29185">
        <v>10.944000000000001</v>
      </c>
      <c r="T29185">
        <v>3.91</v>
      </c>
      <c r="U29185" t="s">
        <v>48</v>
      </c>
      <c r="V29185">
        <v>0.17</v>
      </c>
      <c r="W29185" t="s">
        <v>18614</v>
      </c>
      <c r="X29185" t="s">
        <v>18615</v>
      </c>
      <c r="Y29185" t="s">
        <v>18616</v>
      </c>
      <c r="Z29185" t="s">
        <v>19416</v>
      </c>
      <c r="AA29185">
        <v>5.47</v>
      </c>
      <c r="AB29185" t="s">
        <v>20589</v>
      </c>
      <c r="AC29185" t="s">
        <v>18618</v>
      </c>
    </row>
    <row r="29186" spans="1:29" x14ac:dyDescent="0.4">
      <c r="A29186" s="1">
        <v>41946</v>
      </c>
      <c r="B29186" s="1">
        <v>41951</v>
      </c>
      <c r="C29186" t="s">
        <v>31</v>
      </c>
      <c r="D29186" t="str">
        <f t="shared" ref="D29186:D29249" si="456">"Customer_"&amp;TEXT(ROW(A29186)-1,"0000")</f>
        <v>Customer_29185</v>
      </c>
      <c r="E29186" t="s">
        <v>49967</v>
      </c>
      <c r="F29186" t="s">
        <v>20</v>
      </c>
      <c r="G29186" t="s">
        <v>916</v>
      </c>
      <c r="H29186" t="s">
        <v>917</v>
      </c>
      <c r="I29186" t="s">
        <v>35</v>
      </c>
      <c r="J29186" t="s">
        <v>36</v>
      </c>
      <c r="K29186" t="s">
        <v>37</v>
      </c>
      <c r="L29186" t="s">
        <v>9998</v>
      </c>
      <c r="M29186" t="s">
        <v>81</v>
      </c>
      <c r="N29186" t="s">
        <v>2547</v>
      </c>
      <c r="O29186" t="s">
        <v>5647</v>
      </c>
      <c r="P29186">
        <v>32.723999999999997</v>
      </c>
      <c r="Q29186">
        <v>2</v>
      </c>
      <c r="R29186">
        <v>0.4</v>
      </c>
      <c r="S29186">
        <v>1.044</v>
      </c>
      <c r="T29186">
        <v>3.84</v>
      </c>
      <c r="U29186" t="s">
        <v>48</v>
      </c>
      <c r="V29186">
        <v>0.03</v>
      </c>
      <c r="W29186" t="s">
        <v>18619</v>
      </c>
      <c r="X29186" t="s">
        <v>18622</v>
      </c>
      <c r="Y29186" t="s">
        <v>18673</v>
      </c>
      <c r="Z29186" t="s">
        <v>20040</v>
      </c>
      <c r="AA29186">
        <v>16.36</v>
      </c>
      <c r="AB29186" t="s">
        <v>20589</v>
      </c>
      <c r="AC29186" t="s">
        <v>20525</v>
      </c>
    </row>
    <row r="29187" spans="1:29" x14ac:dyDescent="0.4">
      <c r="A29187" s="1">
        <v>41856</v>
      </c>
      <c r="B29187" s="1">
        <v>41861</v>
      </c>
      <c r="C29187" t="s">
        <v>70</v>
      </c>
      <c r="D29187" t="str">
        <f t="shared" si="456"/>
        <v>Customer_29186</v>
      </c>
      <c r="E29187" t="s">
        <v>49968</v>
      </c>
      <c r="F29187" t="s">
        <v>20</v>
      </c>
      <c r="G29187" t="s">
        <v>1368</v>
      </c>
      <c r="H29187" t="s">
        <v>337</v>
      </c>
      <c r="I29187" t="s">
        <v>35</v>
      </c>
      <c r="J29187" t="s">
        <v>36</v>
      </c>
      <c r="K29187" t="s">
        <v>37</v>
      </c>
      <c r="L29187" t="s">
        <v>16653</v>
      </c>
      <c r="M29187" t="s">
        <v>81</v>
      </c>
      <c r="N29187" t="s">
        <v>460</v>
      </c>
      <c r="O29187" t="s">
        <v>11485</v>
      </c>
      <c r="P29187">
        <v>43.128</v>
      </c>
      <c r="Q29187">
        <v>4</v>
      </c>
      <c r="R29187">
        <v>0.4</v>
      </c>
      <c r="S29187">
        <v>4.2480000000000002</v>
      </c>
      <c r="T29187">
        <v>3.84</v>
      </c>
      <c r="U29187" t="s">
        <v>48</v>
      </c>
      <c r="V29187">
        <v>0.1</v>
      </c>
      <c r="W29187" t="s">
        <v>18619</v>
      </c>
      <c r="X29187" t="s">
        <v>18641</v>
      </c>
      <c r="Y29187" t="s">
        <v>18678</v>
      </c>
      <c r="Z29187" t="s">
        <v>20195</v>
      </c>
      <c r="AA29187">
        <v>10.78</v>
      </c>
      <c r="AB29187" t="s">
        <v>20589</v>
      </c>
      <c r="AC29187" t="s">
        <v>20426</v>
      </c>
    </row>
    <row r="29188" spans="1:29" x14ac:dyDescent="0.4">
      <c r="A29188" s="1">
        <v>41232</v>
      </c>
      <c r="B29188" s="1">
        <v>41233</v>
      </c>
      <c r="C29188" t="s">
        <v>42</v>
      </c>
      <c r="D29188" t="str">
        <f t="shared" si="456"/>
        <v>Customer_29187</v>
      </c>
      <c r="E29188" t="s">
        <v>49969</v>
      </c>
      <c r="F29188" t="s">
        <v>20</v>
      </c>
      <c r="G29188" t="s">
        <v>916</v>
      </c>
      <c r="H29188" t="s">
        <v>917</v>
      </c>
      <c r="I29188" t="s">
        <v>35</v>
      </c>
      <c r="J29188" t="s">
        <v>36</v>
      </c>
      <c r="K29188" t="s">
        <v>37</v>
      </c>
      <c r="L29188" t="s">
        <v>14015</v>
      </c>
      <c r="M29188" t="s">
        <v>81</v>
      </c>
      <c r="N29188" t="s">
        <v>82</v>
      </c>
      <c r="O29188" t="s">
        <v>9918</v>
      </c>
      <c r="P29188">
        <v>14.832000000000001</v>
      </c>
      <c r="Q29188">
        <v>2</v>
      </c>
      <c r="R29188">
        <v>0.4</v>
      </c>
      <c r="S29188">
        <v>1.9319999999999999</v>
      </c>
      <c r="T29188">
        <v>3.67</v>
      </c>
      <c r="U29188" t="s">
        <v>76</v>
      </c>
      <c r="V29188">
        <v>0.13</v>
      </c>
      <c r="W29188" t="s">
        <v>18640</v>
      </c>
      <c r="X29188" t="s">
        <v>18622</v>
      </c>
      <c r="Y29188" t="s">
        <v>18647</v>
      </c>
      <c r="Z29188" t="s">
        <v>20341</v>
      </c>
      <c r="AA29188">
        <v>7.42</v>
      </c>
      <c r="AB29188" t="s">
        <v>20589</v>
      </c>
      <c r="AC29188" t="s">
        <v>20426</v>
      </c>
    </row>
    <row r="29189" spans="1:29" x14ac:dyDescent="0.4">
      <c r="A29189" s="1">
        <v>40760</v>
      </c>
      <c r="B29189" s="1">
        <v>40766</v>
      </c>
      <c r="C29189" t="s">
        <v>70</v>
      </c>
      <c r="D29189" t="str">
        <f t="shared" si="456"/>
        <v>Customer_29188</v>
      </c>
      <c r="E29189" t="s">
        <v>49970</v>
      </c>
      <c r="F29189" t="s">
        <v>32</v>
      </c>
      <c r="G29189" t="s">
        <v>834</v>
      </c>
      <c r="H29189" t="s">
        <v>677</v>
      </c>
      <c r="I29189" t="s">
        <v>35</v>
      </c>
      <c r="J29189" t="s">
        <v>36</v>
      </c>
      <c r="K29189" t="s">
        <v>37</v>
      </c>
      <c r="L29189" t="s">
        <v>14015</v>
      </c>
      <c r="M29189" t="s">
        <v>81</v>
      </c>
      <c r="N29189" t="s">
        <v>82</v>
      </c>
      <c r="O29189" t="s">
        <v>9918</v>
      </c>
      <c r="P29189">
        <v>59.328000000000003</v>
      </c>
      <c r="Q29189">
        <v>8</v>
      </c>
      <c r="R29189">
        <v>0.4</v>
      </c>
      <c r="S29189">
        <v>7.7279999999999998</v>
      </c>
      <c r="T29189">
        <v>3.58</v>
      </c>
      <c r="U29189" t="s">
        <v>48</v>
      </c>
      <c r="V29189">
        <v>0.13</v>
      </c>
      <c r="W29189" t="s">
        <v>18636</v>
      </c>
      <c r="X29189" t="s">
        <v>18641</v>
      </c>
      <c r="Y29189" t="s">
        <v>18651</v>
      </c>
      <c r="Z29189" t="s">
        <v>20341</v>
      </c>
      <c r="AA29189">
        <v>7.42</v>
      </c>
      <c r="AB29189" t="s">
        <v>20589</v>
      </c>
      <c r="AC29189" t="s">
        <v>20426</v>
      </c>
    </row>
    <row r="29190" spans="1:29" x14ac:dyDescent="0.4">
      <c r="A29190" s="1">
        <v>41579</v>
      </c>
      <c r="B29190" s="1">
        <v>41586</v>
      </c>
      <c r="C29190" t="s">
        <v>70</v>
      </c>
      <c r="D29190" t="str">
        <f t="shared" si="456"/>
        <v>Customer_29189</v>
      </c>
      <c r="E29190" t="s">
        <v>49971</v>
      </c>
      <c r="F29190" t="s">
        <v>49</v>
      </c>
      <c r="G29190" t="s">
        <v>916</v>
      </c>
      <c r="H29190" t="s">
        <v>917</v>
      </c>
      <c r="I29190" t="s">
        <v>35</v>
      </c>
      <c r="J29190" t="s">
        <v>36</v>
      </c>
      <c r="K29190" t="s">
        <v>37</v>
      </c>
      <c r="L29190" t="s">
        <v>6613</v>
      </c>
      <c r="M29190" t="s">
        <v>81</v>
      </c>
      <c r="N29190" t="s">
        <v>460</v>
      </c>
      <c r="O29190" t="s">
        <v>6614</v>
      </c>
      <c r="P29190">
        <v>63.936</v>
      </c>
      <c r="Q29190">
        <v>2</v>
      </c>
      <c r="R29190">
        <v>0.4</v>
      </c>
      <c r="S29190">
        <v>5.3159999999999998</v>
      </c>
      <c r="T29190">
        <v>3.22</v>
      </c>
      <c r="U29190" t="s">
        <v>48</v>
      </c>
      <c r="V29190">
        <v>0.08</v>
      </c>
      <c r="W29190" t="s">
        <v>18614</v>
      </c>
      <c r="X29190" t="s">
        <v>18622</v>
      </c>
      <c r="Y29190" t="s">
        <v>18623</v>
      </c>
      <c r="Z29190" t="s">
        <v>20163</v>
      </c>
      <c r="AA29190">
        <v>31.97</v>
      </c>
      <c r="AB29190" t="s">
        <v>20589</v>
      </c>
      <c r="AC29190" t="s">
        <v>20426</v>
      </c>
    </row>
    <row r="29191" spans="1:29" x14ac:dyDescent="0.4">
      <c r="A29191" s="1">
        <v>42003</v>
      </c>
      <c r="B29191" s="1">
        <v>42005</v>
      </c>
      <c r="C29191" t="s">
        <v>31</v>
      </c>
      <c r="D29191" t="str">
        <f t="shared" si="456"/>
        <v>Customer_29190</v>
      </c>
      <c r="E29191" t="s">
        <v>49972</v>
      </c>
      <c r="F29191" t="s">
        <v>20</v>
      </c>
      <c r="G29191" t="s">
        <v>916</v>
      </c>
      <c r="H29191" t="s">
        <v>917</v>
      </c>
      <c r="I29191" t="s">
        <v>35</v>
      </c>
      <c r="J29191" t="s">
        <v>36</v>
      </c>
      <c r="K29191" t="s">
        <v>37</v>
      </c>
      <c r="L29191" t="s">
        <v>17010</v>
      </c>
      <c r="M29191" t="s">
        <v>81</v>
      </c>
      <c r="N29191" t="s">
        <v>5055</v>
      </c>
      <c r="O29191" t="s">
        <v>11763</v>
      </c>
      <c r="P29191">
        <v>16.920000000000002</v>
      </c>
      <c r="Q29191">
        <v>2</v>
      </c>
      <c r="R29191">
        <v>0.4</v>
      </c>
      <c r="S29191">
        <v>0.24</v>
      </c>
      <c r="T29191">
        <v>3.21</v>
      </c>
      <c r="U29191" t="s">
        <v>30</v>
      </c>
      <c r="V29191">
        <v>0.01</v>
      </c>
      <c r="W29191" t="s">
        <v>18619</v>
      </c>
      <c r="X29191" t="s">
        <v>18637</v>
      </c>
      <c r="Y29191" t="s">
        <v>18662</v>
      </c>
      <c r="Z29191" t="s">
        <v>18796</v>
      </c>
      <c r="AA29191">
        <v>8.4600000000000009</v>
      </c>
      <c r="AB29191" t="s">
        <v>20589</v>
      </c>
      <c r="AC29191" t="s">
        <v>20525</v>
      </c>
    </row>
    <row r="29192" spans="1:29" x14ac:dyDescent="0.4">
      <c r="A29192" s="1">
        <v>41507</v>
      </c>
      <c r="B29192" s="1">
        <v>41512</v>
      </c>
      <c r="C29192" t="s">
        <v>70</v>
      </c>
      <c r="D29192" t="str">
        <f t="shared" si="456"/>
        <v>Customer_29191</v>
      </c>
      <c r="E29192" t="s">
        <v>49973</v>
      </c>
      <c r="F29192" t="s">
        <v>20</v>
      </c>
      <c r="G29192" t="s">
        <v>916</v>
      </c>
      <c r="H29192" t="s">
        <v>917</v>
      </c>
      <c r="I29192" t="s">
        <v>35</v>
      </c>
      <c r="J29192" t="s">
        <v>36</v>
      </c>
      <c r="K29192" t="s">
        <v>37</v>
      </c>
      <c r="L29192" t="s">
        <v>11962</v>
      </c>
      <c r="M29192" t="s">
        <v>81</v>
      </c>
      <c r="N29192" t="s">
        <v>93</v>
      </c>
      <c r="O29192" t="s">
        <v>7238</v>
      </c>
      <c r="P29192">
        <v>19.097999999999999</v>
      </c>
      <c r="Q29192">
        <v>1</v>
      </c>
      <c r="R29192">
        <v>0.4</v>
      </c>
      <c r="S29192">
        <v>0.318</v>
      </c>
      <c r="T29192">
        <v>3.11</v>
      </c>
      <c r="U29192" t="s">
        <v>76</v>
      </c>
      <c r="V29192">
        <v>0.02</v>
      </c>
      <c r="W29192" t="s">
        <v>18614</v>
      </c>
      <c r="X29192" t="s">
        <v>18641</v>
      </c>
      <c r="Y29192" t="s">
        <v>18653</v>
      </c>
      <c r="Z29192" t="s">
        <v>20031</v>
      </c>
      <c r="AA29192">
        <v>19.100000000000001</v>
      </c>
      <c r="AB29192" t="s">
        <v>20589</v>
      </c>
      <c r="AC29192" t="s">
        <v>20525</v>
      </c>
    </row>
    <row r="29193" spans="1:29" x14ac:dyDescent="0.4">
      <c r="A29193" s="1">
        <v>40956</v>
      </c>
      <c r="B29193" s="1">
        <v>40960</v>
      </c>
      <c r="C29193" t="s">
        <v>70</v>
      </c>
      <c r="D29193" t="str">
        <f t="shared" si="456"/>
        <v>Customer_29192</v>
      </c>
      <c r="E29193" t="s">
        <v>49974</v>
      </c>
      <c r="F29193" t="s">
        <v>49</v>
      </c>
      <c r="G29193" t="s">
        <v>916</v>
      </c>
      <c r="H29193" t="s">
        <v>917</v>
      </c>
      <c r="I29193" t="s">
        <v>35</v>
      </c>
      <c r="J29193" t="s">
        <v>36</v>
      </c>
      <c r="K29193" t="s">
        <v>37</v>
      </c>
      <c r="L29193" t="s">
        <v>12894</v>
      </c>
      <c r="M29193" t="s">
        <v>81</v>
      </c>
      <c r="N29193" t="s">
        <v>2547</v>
      </c>
      <c r="O29193" t="s">
        <v>3263</v>
      </c>
      <c r="P29193">
        <v>32.328000000000003</v>
      </c>
      <c r="Q29193">
        <v>2</v>
      </c>
      <c r="R29193">
        <v>0.4</v>
      </c>
      <c r="S29193">
        <v>1.0680000000000001</v>
      </c>
      <c r="T29193">
        <v>2.93</v>
      </c>
      <c r="U29193" t="s">
        <v>76</v>
      </c>
      <c r="V29193">
        <v>0.03</v>
      </c>
      <c r="W29193" t="s">
        <v>18640</v>
      </c>
      <c r="X29193" t="s">
        <v>18655</v>
      </c>
      <c r="Y29193" t="s">
        <v>18656</v>
      </c>
      <c r="Z29193" t="s">
        <v>20049</v>
      </c>
      <c r="AA29193">
        <v>16.16</v>
      </c>
      <c r="AB29193" t="s">
        <v>20589</v>
      </c>
      <c r="AC29193" t="s">
        <v>20525</v>
      </c>
    </row>
    <row r="29194" spans="1:29" x14ac:dyDescent="0.4">
      <c r="A29194" s="1">
        <v>41543</v>
      </c>
      <c r="B29194" s="1">
        <v>41547</v>
      </c>
      <c r="C29194" t="s">
        <v>70</v>
      </c>
      <c r="D29194" t="str">
        <f t="shared" si="456"/>
        <v>Customer_29193</v>
      </c>
      <c r="E29194" t="s">
        <v>49975</v>
      </c>
      <c r="F29194" t="s">
        <v>32</v>
      </c>
      <c r="G29194" t="s">
        <v>916</v>
      </c>
      <c r="H29194" t="s">
        <v>917</v>
      </c>
      <c r="I29194" t="s">
        <v>35</v>
      </c>
      <c r="J29194" t="s">
        <v>36</v>
      </c>
      <c r="K29194" t="s">
        <v>37</v>
      </c>
      <c r="L29194" t="s">
        <v>12823</v>
      </c>
      <c r="M29194" t="s">
        <v>81</v>
      </c>
      <c r="N29194" t="s">
        <v>5055</v>
      </c>
      <c r="O29194" t="s">
        <v>12824</v>
      </c>
      <c r="P29194">
        <v>34.415999999999997</v>
      </c>
      <c r="Q29194">
        <v>4</v>
      </c>
      <c r="R29194">
        <v>0.4</v>
      </c>
      <c r="S29194">
        <v>5.7359999999999998</v>
      </c>
      <c r="T29194">
        <v>2.81</v>
      </c>
      <c r="U29194" t="s">
        <v>48</v>
      </c>
      <c r="V29194">
        <v>0.17</v>
      </c>
      <c r="W29194" t="s">
        <v>18614</v>
      </c>
      <c r="X29194" t="s">
        <v>18627</v>
      </c>
      <c r="Y29194" t="s">
        <v>18671</v>
      </c>
      <c r="Z29194" t="s">
        <v>20314</v>
      </c>
      <c r="AA29194">
        <v>8.6</v>
      </c>
      <c r="AB29194" t="s">
        <v>20589</v>
      </c>
      <c r="AC29194" t="s">
        <v>18618</v>
      </c>
    </row>
    <row r="29195" spans="1:29" x14ac:dyDescent="0.4">
      <c r="A29195" s="1">
        <v>40887</v>
      </c>
      <c r="B29195" s="1">
        <v>40894</v>
      </c>
      <c r="C29195" t="s">
        <v>70</v>
      </c>
      <c r="D29195" t="str">
        <f t="shared" si="456"/>
        <v>Customer_29194</v>
      </c>
      <c r="E29195" t="s">
        <v>49976</v>
      </c>
      <c r="F29195" t="s">
        <v>32</v>
      </c>
      <c r="G29195" t="s">
        <v>1114</v>
      </c>
      <c r="H29195" t="s">
        <v>44</v>
      </c>
      <c r="I29195" t="s">
        <v>35</v>
      </c>
      <c r="J29195" t="s">
        <v>36</v>
      </c>
      <c r="K29195" t="s">
        <v>37</v>
      </c>
      <c r="L29195" t="s">
        <v>17335</v>
      </c>
      <c r="M29195" t="s">
        <v>81</v>
      </c>
      <c r="N29195" t="s">
        <v>5547</v>
      </c>
      <c r="O29195" t="s">
        <v>13324</v>
      </c>
      <c r="P29195">
        <v>13.536</v>
      </c>
      <c r="Q29195">
        <v>2</v>
      </c>
      <c r="R29195">
        <v>0.4</v>
      </c>
      <c r="S29195">
        <v>1.536</v>
      </c>
      <c r="T29195">
        <v>2.61</v>
      </c>
      <c r="U29195" t="s">
        <v>84</v>
      </c>
      <c r="V29195">
        <v>0.11</v>
      </c>
      <c r="W29195" t="s">
        <v>18636</v>
      </c>
      <c r="X29195" t="s">
        <v>18637</v>
      </c>
      <c r="Y29195" t="s">
        <v>18638</v>
      </c>
      <c r="Z29195" t="s">
        <v>19416</v>
      </c>
      <c r="AA29195">
        <v>6.77</v>
      </c>
      <c r="AB29195" t="s">
        <v>20589</v>
      </c>
      <c r="AC29195" t="s">
        <v>20426</v>
      </c>
    </row>
    <row r="29196" spans="1:29" x14ac:dyDescent="0.4">
      <c r="A29196" s="1">
        <v>41851</v>
      </c>
      <c r="B29196" s="1">
        <v>41857</v>
      </c>
      <c r="C29196" t="s">
        <v>70</v>
      </c>
      <c r="D29196" t="str">
        <f t="shared" si="456"/>
        <v>Customer_29195</v>
      </c>
      <c r="E29196" t="s">
        <v>49977</v>
      </c>
      <c r="F29196" t="s">
        <v>20</v>
      </c>
      <c r="G29196" t="s">
        <v>916</v>
      </c>
      <c r="H29196" t="s">
        <v>917</v>
      </c>
      <c r="I29196" t="s">
        <v>35</v>
      </c>
      <c r="J29196" t="s">
        <v>36</v>
      </c>
      <c r="K29196" t="s">
        <v>37</v>
      </c>
      <c r="L29196" t="s">
        <v>15014</v>
      </c>
      <c r="M29196" t="s">
        <v>81</v>
      </c>
      <c r="N29196" t="s">
        <v>93</v>
      </c>
      <c r="O29196" t="s">
        <v>10408</v>
      </c>
      <c r="P29196">
        <v>36</v>
      </c>
      <c r="Q29196">
        <v>2</v>
      </c>
      <c r="R29196">
        <v>0.4</v>
      </c>
      <c r="S29196">
        <v>0.6</v>
      </c>
      <c r="T29196">
        <v>2.44</v>
      </c>
      <c r="U29196" t="s">
        <v>48</v>
      </c>
      <c r="V29196">
        <v>0.02</v>
      </c>
      <c r="W29196" t="s">
        <v>18619</v>
      </c>
      <c r="X29196" t="s">
        <v>18629</v>
      </c>
      <c r="Y29196" t="s">
        <v>18630</v>
      </c>
      <c r="Z29196" t="s">
        <v>20197</v>
      </c>
      <c r="AA29196">
        <v>18</v>
      </c>
      <c r="AB29196" t="s">
        <v>20589</v>
      </c>
      <c r="AC29196" t="s">
        <v>20525</v>
      </c>
    </row>
    <row r="29197" spans="1:29" x14ac:dyDescent="0.4">
      <c r="A29197" s="1">
        <v>41258</v>
      </c>
      <c r="B29197" s="1">
        <v>41260</v>
      </c>
      <c r="C29197" t="s">
        <v>31</v>
      </c>
      <c r="D29197" t="str">
        <f t="shared" si="456"/>
        <v>Customer_29196</v>
      </c>
      <c r="E29197" t="s">
        <v>49978</v>
      </c>
      <c r="F29197" t="s">
        <v>32</v>
      </c>
      <c r="G29197" t="s">
        <v>916</v>
      </c>
      <c r="H29197" t="s">
        <v>917</v>
      </c>
      <c r="I29197" t="s">
        <v>35</v>
      </c>
      <c r="J29197" t="s">
        <v>36</v>
      </c>
      <c r="K29197" t="s">
        <v>37</v>
      </c>
      <c r="L29197" t="s">
        <v>16880</v>
      </c>
      <c r="M29197" t="s">
        <v>81</v>
      </c>
      <c r="N29197" t="s">
        <v>5547</v>
      </c>
      <c r="O29197" t="s">
        <v>10976</v>
      </c>
      <c r="P29197">
        <v>13.428000000000001</v>
      </c>
      <c r="Q29197">
        <v>2</v>
      </c>
      <c r="R29197">
        <v>0.4</v>
      </c>
      <c r="S29197">
        <v>1.0680000000000001</v>
      </c>
      <c r="T29197">
        <v>2.1</v>
      </c>
      <c r="U29197" t="s">
        <v>76</v>
      </c>
      <c r="V29197">
        <v>0.08</v>
      </c>
      <c r="W29197" t="s">
        <v>18640</v>
      </c>
      <c r="X29197" t="s">
        <v>18637</v>
      </c>
      <c r="Y29197" t="s">
        <v>18649</v>
      </c>
      <c r="Z29197" t="s">
        <v>20114</v>
      </c>
      <c r="AA29197">
        <v>6.71</v>
      </c>
      <c r="AB29197" t="s">
        <v>20589</v>
      </c>
      <c r="AC29197" t="s">
        <v>20426</v>
      </c>
    </row>
    <row r="29198" spans="1:29" x14ac:dyDescent="0.4">
      <c r="A29198" s="1">
        <v>40891</v>
      </c>
      <c r="B29198" s="1">
        <v>40893</v>
      </c>
      <c r="C29198" t="s">
        <v>31</v>
      </c>
      <c r="D29198" t="str">
        <f t="shared" si="456"/>
        <v>Customer_29197</v>
      </c>
      <c r="E29198" t="s">
        <v>49979</v>
      </c>
      <c r="F29198" t="s">
        <v>32</v>
      </c>
      <c r="G29198" t="s">
        <v>834</v>
      </c>
      <c r="H29198" t="s">
        <v>677</v>
      </c>
      <c r="I29198" t="s">
        <v>35</v>
      </c>
      <c r="J29198" t="s">
        <v>36</v>
      </c>
      <c r="K29198" t="s">
        <v>37</v>
      </c>
      <c r="L29198" t="s">
        <v>15116</v>
      </c>
      <c r="M29198" t="s">
        <v>81</v>
      </c>
      <c r="N29198" t="s">
        <v>5547</v>
      </c>
      <c r="O29198" t="s">
        <v>12258</v>
      </c>
      <c r="P29198">
        <v>15.228</v>
      </c>
      <c r="Q29198">
        <v>3</v>
      </c>
      <c r="R29198">
        <v>0.4</v>
      </c>
      <c r="S29198">
        <v>1.458</v>
      </c>
      <c r="T29198">
        <v>2.04</v>
      </c>
      <c r="U29198" t="s">
        <v>76</v>
      </c>
      <c r="V29198">
        <v>0.1</v>
      </c>
      <c r="W29198" t="s">
        <v>18636</v>
      </c>
      <c r="X29198" t="s">
        <v>18637</v>
      </c>
      <c r="Y29198" t="s">
        <v>18638</v>
      </c>
      <c r="Z29198" t="s">
        <v>20175</v>
      </c>
      <c r="AA29198">
        <v>5.08</v>
      </c>
      <c r="AB29198" t="s">
        <v>20589</v>
      </c>
      <c r="AC29198" t="s">
        <v>20426</v>
      </c>
    </row>
    <row r="29199" spans="1:29" x14ac:dyDescent="0.4">
      <c r="A29199" s="1">
        <v>41187</v>
      </c>
      <c r="B29199" s="1">
        <v>41192</v>
      </c>
      <c r="C29199" t="s">
        <v>70</v>
      </c>
      <c r="D29199" t="str">
        <f t="shared" si="456"/>
        <v>Customer_29198</v>
      </c>
      <c r="E29199" t="s">
        <v>49980</v>
      </c>
      <c r="F29199" t="s">
        <v>20</v>
      </c>
      <c r="G29199" t="s">
        <v>834</v>
      </c>
      <c r="H29199" t="s">
        <v>677</v>
      </c>
      <c r="I29199" t="s">
        <v>35</v>
      </c>
      <c r="J29199" t="s">
        <v>36</v>
      </c>
      <c r="K29199" t="s">
        <v>37</v>
      </c>
      <c r="L29199" t="s">
        <v>16029</v>
      </c>
      <c r="M29199" t="s">
        <v>81</v>
      </c>
      <c r="N29199" t="s">
        <v>5055</v>
      </c>
      <c r="O29199" t="s">
        <v>14646</v>
      </c>
      <c r="P29199">
        <v>30.024000000000001</v>
      </c>
      <c r="Q29199">
        <v>3</v>
      </c>
      <c r="R29199">
        <v>0.4</v>
      </c>
      <c r="S29199">
        <v>0.95399999999999996</v>
      </c>
      <c r="T29199">
        <v>1.86</v>
      </c>
      <c r="U29199" t="s">
        <v>48</v>
      </c>
      <c r="V29199">
        <v>0.03</v>
      </c>
      <c r="W29199" t="s">
        <v>18640</v>
      </c>
      <c r="X29199" t="s">
        <v>18644</v>
      </c>
      <c r="Y29199" t="s">
        <v>18739</v>
      </c>
      <c r="Z29199" t="s">
        <v>20214</v>
      </c>
      <c r="AA29199">
        <v>10.01</v>
      </c>
      <c r="AB29199" t="s">
        <v>20589</v>
      </c>
      <c r="AC29199" t="s">
        <v>20525</v>
      </c>
    </row>
    <row r="29200" spans="1:29" x14ac:dyDescent="0.4">
      <c r="A29200" s="1">
        <v>41770</v>
      </c>
      <c r="B29200" s="1">
        <v>41774</v>
      </c>
      <c r="C29200" t="s">
        <v>31</v>
      </c>
      <c r="D29200" t="str">
        <f t="shared" si="456"/>
        <v>Customer_29199</v>
      </c>
      <c r="E29200" t="s">
        <v>49981</v>
      </c>
      <c r="F29200" t="s">
        <v>20</v>
      </c>
      <c r="G29200" t="s">
        <v>916</v>
      </c>
      <c r="H29200" t="s">
        <v>917</v>
      </c>
      <c r="I29200" t="s">
        <v>35</v>
      </c>
      <c r="J29200" t="s">
        <v>36</v>
      </c>
      <c r="K29200" t="s">
        <v>37</v>
      </c>
      <c r="L29200" t="s">
        <v>15377</v>
      </c>
      <c r="M29200" t="s">
        <v>81</v>
      </c>
      <c r="N29200" t="s">
        <v>5055</v>
      </c>
      <c r="O29200" t="s">
        <v>13246</v>
      </c>
      <c r="P29200">
        <v>25.218</v>
      </c>
      <c r="Q29200">
        <v>3</v>
      </c>
      <c r="R29200">
        <v>0.4</v>
      </c>
      <c r="S29200">
        <v>-7.1999999999999995E-2</v>
      </c>
      <c r="T29200">
        <v>1.8</v>
      </c>
      <c r="U29200" t="s">
        <v>76</v>
      </c>
      <c r="V29200">
        <v>0</v>
      </c>
      <c r="W29200" t="s">
        <v>18619</v>
      </c>
      <c r="X29200" t="s">
        <v>18625</v>
      </c>
      <c r="Y29200" t="s">
        <v>18665</v>
      </c>
      <c r="Z29200" t="s">
        <v>19998</v>
      </c>
      <c r="AA29200">
        <v>8.41</v>
      </c>
      <c r="AB29200" t="s">
        <v>20589</v>
      </c>
      <c r="AC29200" t="s">
        <v>20525</v>
      </c>
    </row>
    <row r="29201" spans="1:29" x14ac:dyDescent="0.4">
      <c r="A29201" s="1">
        <v>40627</v>
      </c>
      <c r="B29201" s="1">
        <v>40632</v>
      </c>
      <c r="C29201" t="s">
        <v>70</v>
      </c>
      <c r="D29201" t="str">
        <f t="shared" si="456"/>
        <v>Customer_29200</v>
      </c>
      <c r="E29201" t="s">
        <v>49982</v>
      </c>
      <c r="F29201" t="s">
        <v>49</v>
      </c>
      <c r="G29201" t="s">
        <v>916</v>
      </c>
      <c r="H29201" t="s">
        <v>917</v>
      </c>
      <c r="I29201" t="s">
        <v>35</v>
      </c>
      <c r="J29201" t="s">
        <v>36</v>
      </c>
      <c r="K29201" t="s">
        <v>37</v>
      </c>
      <c r="L29201" t="s">
        <v>14587</v>
      </c>
      <c r="M29201" t="s">
        <v>81</v>
      </c>
      <c r="N29201" t="s">
        <v>3321</v>
      </c>
      <c r="O29201" t="s">
        <v>9762</v>
      </c>
      <c r="P29201">
        <v>24.696000000000002</v>
      </c>
      <c r="Q29201">
        <v>2</v>
      </c>
      <c r="R29201">
        <v>0.4</v>
      </c>
      <c r="S29201">
        <v>3.2759999999999998</v>
      </c>
      <c r="T29201">
        <v>1.78</v>
      </c>
      <c r="U29201" t="s">
        <v>48</v>
      </c>
      <c r="V29201">
        <v>0.13</v>
      </c>
      <c r="W29201" t="s">
        <v>18636</v>
      </c>
      <c r="X29201" t="s">
        <v>18669</v>
      </c>
      <c r="Y29201" t="s">
        <v>18736</v>
      </c>
      <c r="Z29201" t="s">
        <v>20192</v>
      </c>
      <c r="AA29201">
        <v>12.35</v>
      </c>
      <c r="AB29201" t="s">
        <v>20589</v>
      </c>
      <c r="AC29201" t="s">
        <v>20426</v>
      </c>
    </row>
    <row r="29202" spans="1:29" x14ac:dyDescent="0.4">
      <c r="A29202" s="1">
        <v>40975</v>
      </c>
      <c r="B29202" s="1">
        <v>40980</v>
      </c>
      <c r="C29202" t="s">
        <v>31</v>
      </c>
      <c r="D29202" t="str">
        <f t="shared" si="456"/>
        <v>Customer_29201</v>
      </c>
      <c r="E29202" t="s">
        <v>49983</v>
      </c>
      <c r="F29202" t="s">
        <v>20</v>
      </c>
      <c r="G29202" t="s">
        <v>3269</v>
      </c>
      <c r="H29202" t="s">
        <v>44</v>
      </c>
      <c r="I29202" t="s">
        <v>35</v>
      </c>
      <c r="J29202" t="s">
        <v>36</v>
      </c>
      <c r="K29202" t="s">
        <v>37</v>
      </c>
      <c r="L29202" t="s">
        <v>17989</v>
      </c>
      <c r="M29202" t="s">
        <v>81</v>
      </c>
      <c r="N29202" t="s">
        <v>460</v>
      </c>
      <c r="O29202" t="s">
        <v>12371</v>
      </c>
      <c r="P29202">
        <v>27.864000000000001</v>
      </c>
      <c r="Q29202">
        <v>2</v>
      </c>
      <c r="R29202">
        <v>0.4</v>
      </c>
      <c r="S29202">
        <v>2.7839999999999998</v>
      </c>
      <c r="T29202">
        <v>1.57</v>
      </c>
      <c r="U29202" t="s">
        <v>48</v>
      </c>
      <c r="V29202">
        <v>0.1</v>
      </c>
      <c r="W29202" t="s">
        <v>18640</v>
      </c>
      <c r="X29202" t="s">
        <v>18669</v>
      </c>
      <c r="Y29202" t="s">
        <v>18670</v>
      </c>
      <c r="Z29202" t="s">
        <v>20395</v>
      </c>
      <c r="AA29202">
        <v>13.93</v>
      </c>
      <c r="AB29202" t="s">
        <v>20589</v>
      </c>
      <c r="AC29202" t="s">
        <v>20426</v>
      </c>
    </row>
    <row r="29203" spans="1:29" x14ac:dyDescent="0.4">
      <c r="A29203" s="1">
        <v>41769</v>
      </c>
      <c r="B29203" s="1">
        <v>41776</v>
      </c>
      <c r="C29203" t="s">
        <v>70</v>
      </c>
      <c r="D29203" t="str">
        <f t="shared" si="456"/>
        <v>Customer_29202</v>
      </c>
      <c r="E29203" t="s">
        <v>49984</v>
      </c>
      <c r="F29203" t="s">
        <v>20</v>
      </c>
      <c r="G29203" t="s">
        <v>7243</v>
      </c>
      <c r="H29203" t="s">
        <v>44</v>
      </c>
      <c r="I29203" t="s">
        <v>35</v>
      </c>
      <c r="J29203" t="s">
        <v>36</v>
      </c>
      <c r="K29203" t="s">
        <v>37</v>
      </c>
      <c r="L29203" t="s">
        <v>17994</v>
      </c>
      <c r="M29203" t="s">
        <v>81</v>
      </c>
      <c r="N29203" t="s">
        <v>460</v>
      </c>
      <c r="O29203" t="s">
        <v>3826</v>
      </c>
      <c r="P29203">
        <v>74.591999999999999</v>
      </c>
      <c r="Q29203">
        <v>2</v>
      </c>
      <c r="R29203">
        <v>0.4</v>
      </c>
      <c r="S29203">
        <v>4.9320000000000004</v>
      </c>
      <c r="T29203">
        <v>1.56</v>
      </c>
      <c r="U29203" t="s">
        <v>48</v>
      </c>
      <c r="V29203">
        <v>7.0000000000000007E-2</v>
      </c>
      <c r="W29203" t="s">
        <v>18619</v>
      </c>
      <c r="X29203" t="s">
        <v>18625</v>
      </c>
      <c r="Y29203" t="s">
        <v>18665</v>
      </c>
      <c r="Z29203" t="s">
        <v>20422</v>
      </c>
      <c r="AA29203">
        <v>37.299999999999997</v>
      </c>
      <c r="AB29203" t="s">
        <v>20589</v>
      </c>
      <c r="AC29203" t="s">
        <v>20426</v>
      </c>
    </row>
    <row r="29204" spans="1:29" x14ac:dyDescent="0.4">
      <c r="A29204" s="1">
        <v>41697</v>
      </c>
      <c r="B29204" s="1">
        <v>41703</v>
      </c>
      <c r="C29204" t="s">
        <v>70</v>
      </c>
      <c r="D29204" t="str">
        <f t="shared" si="456"/>
        <v>Customer_29203</v>
      </c>
      <c r="E29204" t="s">
        <v>49985</v>
      </c>
      <c r="F29204" t="s">
        <v>20</v>
      </c>
      <c r="G29204" t="s">
        <v>916</v>
      </c>
      <c r="H29204" t="s">
        <v>917</v>
      </c>
      <c r="I29204" t="s">
        <v>35</v>
      </c>
      <c r="J29204" t="s">
        <v>36</v>
      </c>
      <c r="K29204" t="s">
        <v>37</v>
      </c>
      <c r="L29204" t="s">
        <v>11495</v>
      </c>
      <c r="M29204" t="s">
        <v>81</v>
      </c>
      <c r="N29204" t="s">
        <v>82</v>
      </c>
      <c r="O29204" t="s">
        <v>11496</v>
      </c>
      <c r="P29204">
        <v>15.48</v>
      </c>
      <c r="Q29204">
        <v>2</v>
      </c>
      <c r="R29204">
        <v>0.4</v>
      </c>
      <c r="S29204">
        <v>0.24</v>
      </c>
      <c r="T29204">
        <v>1.41</v>
      </c>
      <c r="U29204" t="s">
        <v>48</v>
      </c>
      <c r="V29204">
        <v>0.02</v>
      </c>
      <c r="W29204" t="s">
        <v>18619</v>
      </c>
      <c r="X29204" t="s">
        <v>18655</v>
      </c>
      <c r="Y29204" t="s">
        <v>18660</v>
      </c>
      <c r="Z29204" t="s">
        <v>20068</v>
      </c>
      <c r="AA29204">
        <v>7.74</v>
      </c>
      <c r="AB29204" t="s">
        <v>20589</v>
      </c>
      <c r="AC29204" t="s">
        <v>20525</v>
      </c>
    </row>
    <row r="29205" spans="1:29" x14ac:dyDescent="0.4">
      <c r="A29205" s="1">
        <v>41857</v>
      </c>
      <c r="B29205" s="1">
        <v>41861</v>
      </c>
      <c r="C29205" t="s">
        <v>70</v>
      </c>
      <c r="D29205" t="str">
        <f t="shared" si="456"/>
        <v>Customer_29204</v>
      </c>
      <c r="E29205" t="s">
        <v>49986</v>
      </c>
      <c r="F29205" t="s">
        <v>20</v>
      </c>
      <c r="G29205" t="s">
        <v>1581</v>
      </c>
      <c r="H29205" t="s">
        <v>337</v>
      </c>
      <c r="I29205" t="s">
        <v>35</v>
      </c>
      <c r="J29205" t="s">
        <v>36</v>
      </c>
      <c r="K29205" t="s">
        <v>37</v>
      </c>
      <c r="L29205" t="s">
        <v>17989</v>
      </c>
      <c r="M29205" t="s">
        <v>81</v>
      </c>
      <c r="N29205" t="s">
        <v>460</v>
      </c>
      <c r="O29205" t="s">
        <v>12371</v>
      </c>
      <c r="P29205">
        <v>13.932</v>
      </c>
      <c r="Q29205">
        <v>1</v>
      </c>
      <c r="R29205">
        <v>0.4</v>
      </c>
      <c r="S29205">
        <v>1.3919999999999999</v>
      </c>
      <c r="T29205">
        <v>1.34</v>
      </c>
      <c r="U29205" t="s">
        <v>48</v>
      </c>
      <c r="V29205">
        <v>0.1</v>
      </c>
      <c r="W29205" t="s">
        <v>18619</v>
      </c>
      <c r="X29205" t="s">
        <v>18641</v>
      </c>
      <c r="Y29205" t="s">
        <v>18678</v>
      </c>
      <c r="Z29205" t="s">
        <v>20395</v>
      </c>
      <c r="AA29205">
        <v>13.93</v>
      </c>
      <c r="AB29205" t="s">
        <v>20589</v>
      </c>
      <c r="AC29205" t="s">
        <v>20426</v>
      </c>
    </row>
    <row r="29206" spans="1:29" x14ac:dyDescent="0.4">
      <c r="A29206" s="1">
        <v>41904</v>
      </c>
      <c r="B29206" s="1">
        <v>41910</v>
      </c>
      <c r="C29206" t="s">
        <v>70</v>
      </c>
      <c r="D29206" t="str">
        <f t="shared" si="456"/>
        <v>Customer_29205</v>
      </c>
      <c r="E29206" t="s">
        <v>49987</v>
      </c>
      <c r="F29206" t="s">
        <v>20</v>
      </c>
      <c r="G29206" t="s">
        <v>834</v>
      </c>
      <c r="H29206" t="s">
        <v>677</v>
      </c>
      <c r="I29206" t="s">
        <v>35</v>
      </c>
      <c r="J29206" t="s">
        <v>36</v>
      </c>
      <c r="K29206" t="s">
        <v>37</v>
      </c>
      <c r="L29206" t="s">
        <v>12823</v>
      </c>
      <c r="M29206" t="s">
        <v>81</v>
      </c>
      <c r="N29206" t="s">
        <v>5055</v>
      </c>
      <c r="O29206" t="s">
        <v>12824</v>
      </c>
      <c r="P29206">
        <v>43.02</v>
      </c>
      <c r="Q29206">
        <v>5</v>
      </c>
      <c r="R29206">
        <v>0.4</v>
      </c>
      <c r="S29206">
        <v>7.17</v>
      </c>
      <c r="T29206">
        <v>1.32</v>
      </c>
      <c r="U29206" t="s">
        <v>48</v>
      </c>
      <c r="V29206">
        <v>0.17</v>
      </c>
      <c r="W29206" t="s">
        <v>18619</v>
      </c>
      <c r="X29206" t="s">
        <v>18627</v>
      </c>
      <c r="Y29206" t="s">
        <v>18628</v>
      </c>
      <c r="Z29206" t="s">
        <v>20314</v>
      </c>
      <c r="AA29206">
        <v>8.6</v>
      </c>
      <c r="AB29206" t="s">
        <v>20589</v>
      </c>
      <c r="AC29206" t="s">
        <v>18618</v>
      </c>
    </row>
    <row r="29207" spans="1:29" x14ac:dyDescent="0.4">
      <c r="A29207" s="1">
        <v>41557</v>
      </c>
      <c r="B29207" s="1">
        <v>41561</v>
      </c>
      <c r="C29207" t="s">
        <v>70</v>
      </c>
      <c r="D29207" t="str">
        <f t="shared" si="456"/>
        <v>Customer_29206</v>
      </c>
      <c r="E29207" t="s">
        <v>49988</v>
      </c>
      <c r="F29207" t="s">
        <v>49</v>
      </c>
      <c r="G29207" t="s">
        <v>834</v>
      </c>
      <c r="H29207" t="s">
        <v>677</v>
      </c>
      <c r="I29207" t="s">
        <v>35</v>
      </c>
      <c r="J29207" t="s">
        <v>36</v>
      </c>
      <c r="K29207" t="s">
        <v>37</v>
      </c>
      <c r="L29207" t="s">
        <v>12085</v>
      </c>
      <c r="M29207" t="s">
        <v>81</v>
      </c>
      <c r="N29207" t="s">
        <v>5547</v>
      </c>
      <c r="O29207" t="s">
        <v>11099</v>
      </c>
      <c r="P29207">
        <v>27.288</v>
      </c>
      <c r="Q29207">
        <v>4</v>
      </c>
      <c r="R29207">
        <v>0.4</v>
      </c>
      <c r="S29207">
        <v>4.008</v>
      </c>
      <c r="T29207">
        <v>1.26</v>
      </c>
      <c r="U29207" t="s">
        <v>48</v>
      </c>
      <c r="V29207">
        <v>0.15</v>
      </c>
      <c r="W29207" t="s">
        <v>18614</v>
      </c>
      <c r="X29207" t="s">
        <v>18644</v>
      </c>
      <c r="Y29207" t="s">
        <v>18663</v>
      </c>
      <c r="Z29207" t="s">
        <v>20005</v>
      </c>
      <c r="AA29207">
        <v>6.82</v>
      </c>
      <c r="AB29207" t="s">
        <v>20589</v>
      </c>
      <c r="AC29207" t="s">
        <v>18618</v>
      </c>
    </row>
    <row r="29208" spans="1:29" x14ac:dyDescent="0.4">
      <c r="A29208" s="1">
        <v>41557</v>
      </c>
      <c r="B29208" s="1">
        <v>41561</v>
      </c>
      <c r="C29208" t="s">
        <v>70</v>
      </c>
      <c r="D29208" t="str">
        <f t="shared" si="456"/>
        <v>Customer_29207</v>
      </c>
      <c r="E29208" t="s">
        <v>49989</v>
      </c>
      <c r="F29208" t="s">
        <v>49</v>
      </c>
      <c r="G29208" t="s">
        <v>834</v>
      </c>
      <c r="H29208" t="s">
        <v>677</v>
      </c>
      <c r="I29208" t="s">
        <v>35</v>
      </c>
      <c r="J29208" t="s">
        <v>36</v>
      </c>
      <c r="K29208" t="s">
        <v>37</v>
      </c>
      <c r="L29208" t="s">
        <v>14676</v>
      </c>
      <c r="M29208" t="s">
        <v>81</v>
      </c>
      <c r="N29208" t="s">
        <v>5055</v>
      </c>
      <c r="O29208" t="s">
        <v>11763</v>
      </c>
      <c r="P29208">
        <v>17.388000000000002</v>
      </c>
      <c r="Q29208">
        <v>2</v>
      </c>
      <c r="R29208">
        <v>0.4</v>
      </c>
      <c r="S29208">
        <v>0.82799999999999996</v>
      </c>
      <c r="T29208">
        <v>1.21</v>
      </c>
      <c r="U29208" t="s">
        <v>48</v>
      </c>
      <c r="V29208">
        <v>0.05</v>
      </c>
      <c r="W29208" t="s">
        <v>18614</v>
      </c>
      <c r="X29208" t="s">
        <v>18644</v>
      </c>
      <c r="Y29208" t="s">
        <v>18663</v>
      </c>
      <c r="Z29208" t="s">
        <v>18796</v>
      </c>
      <c r="AA29208">
        <v>8.69</v>
      </c>
      <c r="AB29208" t="s">
        <v>20589</v>
      </c>
      <c r="AC29208" t="s">
        <v>20426</v>
      </c>
    </row>
    <row r="29209" spans="1:29" x14ac:dyDescent="0.4">
      <c r="A29209" s="1">
        <v>41418</v>
      </c>
      <c r="B29209" s="1">
        <v>41422</v>
      </c>
      <c r="C29209" t="s">
        <v>70</v>
      </c>
      <c r="D29209" t="str">
        <f t="shared" si="456"/>
        <v>Customer_29208</v>
      </c>
      <c r="E29209" t="s">
        <v>49990</v>
      </c>
      <c r="F29209" t="s">
        <v>20</v>
      </c>
      <c r="G29209" t="s">
        <v>834</v>
      </c>
      <c r="H29209" t="s">
        <v>677</v>
      </c>
      <c r="I29209" t="s">
        <v>35</v>
      </c>
      <c r="J29209" t="s">
        <v>36</v>
      </c>
      <c r="K29209" t="s">
        <v>37</v>
      </c>
      <c r="L29209" t="s">
        <v>13038</v>
      </c>
      <c r="M29209" t="s">
        <v>81</v>
      </c>
      <c r="N29209" t="s">
        <v>82</v>
      </c>
      <c r="O29209" t="s">
        <v>10684</v>
      </c>
      <c r="P29209">
        <v>20.628</v>
      </c>
      <c r="Q29209">
        <v>3</v>
      </c>
      <c r="R29209">
        <v>0.4</v>
      </c>
      <c r="S29209">
        <v>1.3680000000000001</v>
      </c>
      <c r="T29209">
        <v>1.18</v>
      </c>
      <c r="U29209" t="s">
        <v>48</v>
      </c>
      <c r="V29209">
        <v>7.0000000000000007E-2</v>
      </c>
      <c r="W29209" t="s">
        <v>18614</v>
      </c>
      <c r="X29209" t="s">
        <v>18625</v>
      </c>
      <c r="Y29209" t="s">
        <v>18626</v>
      </c>
      <c r="Z29209" t="s">
        <v>20050</v>
      </c>
      <c r="AA29209">
        <v>6.88</v>
      </c>
      <c r="AB29209" t="s">
        <v>20589</v>
      </c>
      <c r="AC29209" t="s">
        <v>20426</v>
      </c>
    </row>
    <row r="29210" spans="1:29" x14ac:dyDescent="0.4">
      <c r="A29210" s="1">
        <v>41854</v>
      </c>
      <c r="B29210" s="1">
        <v>41854</v>
      </c>
      <c r="C29210" t="s">
        <v>19</v>
      </c>
      <c r="D29210" t="str">
        <f t="shared" si="456"/>
        <v>Customer_29209</v>
      </c>
      <c r="E29210" t="s">
        <v>49991</v>
      </c>
      <c r="F29210" t="s">
        <v>20</v>
      </c>
      <c r="G29210" t="s">
        <v>2064</v>
      </c>
      <c r="H29210" t="s">
        <v>44</v>
      </c>
      <c r="I29210" t="s">
        <v>35</v>
      </c>
      <c r="J29210" t="s">
        <v>36</v>
      </c>
      <c r="K29210" t="s">
        <v>37</v>
      </c>
      <c r="L29210" t="s">
        <v>18232</v>
      </c>
      <c r="M29210" t="s">
        <v>81</v>
      </c>
      <c r="N29210" t="s">
        <v>4398</v>
      </c>
      <c r="O29210" t="s">
        <v>6976</v>
      </c>
      <c r="P29210">
        <v>44.351999999999997</v>
      </c>
      <c r="Q29210">
        <v>2</v>
      </c>
      <c r="R29210">
        <v>0.4</v>
      </c>
      <c r="S29210">
        <v>-4.8000000000000001E-2</v>
      </c>
      <c r="T29210">
        <v>1.17</v>
      </c>
      <c r="U29210" t="s">
        <v>48</v>
      </c>
      <c r="V29210">
        <v>0</v>
      </c>
      <c r="W29210" t="s">
        <v>18619</v>
      </c>
      <c r="X29210" t="s">
        <v>18641</v>
      </c>
      <c r="Y29210" t="s">
        <v>18678</v>
      </c>
      <c r="Z29210" t="s">
        <v>20052</v>
      </c>
      <c r="AA29210">
        <v>22.18</v>
      </c>
      <c r="AB29210" t="s">
        <v>20589</v>
      </c>
      <c r="AC29210" t="s">
        <v>20525</v>
      </c>
    </row>
    <row r="29211" spans="1:29" x14ac:dyDescent="0.4">
      <c r="A29211" s="1">
        <v>41022</v>
      </c>
      <c r="B29211" s="1">
        <v>41029</v>
      </c>
      <c r="C29211" t="s">
        <v>70</v>
      </c>
      <c r="D29211" t="str">
        <f t="shared" si="456"/>
        <v>Customer_29210</v>
      </c>
      <c r="E29211" t="s">
        <v>49992</v>
      </c>
      <c r="F29211" t="s">
        <v>32</v>
      </c>
      <c r="G29211" t="s">
        <v>2412</v>
      </c>
      <c r="H29211" t="s">
        <v>44</v>
      </c>
      <c r="I29211" t="s">
        <v>35</v>
      </c>
      <c r="J29211" t="s">
        <v>36</v>
      </c>
      <c r="K29211" t="s">
        <v>37</v>
      </c>
      <c r="L29211" t="s">
        <v>15025</v>
      </c>
      <c r="M29211" t="s">
        <v>81</v>
      </c>
      <c r="N29211" t="s">
        <v>5055</v>
      </c>
      <c r="O29211" t="s">
        <v>8901</v>
      </c>
      <c r="P29211">
        <v>28.512</v>
      </c>
      <c r="Q29211">
        <v>4</v>
      </c>
      <c r="R29211">
        <v>0.4</v>
      </c>
      <c r="S29211">
        <v>0.432</v>
      </c>
      <c r="T29211">
        <v>1.04</v>
      </c>
      <c r="U29211" t="s">
        <v>48</v>
      </c>
      <c r="V29211">
        <v>0.02</v>
      </c>
      <c r="W29211" t="s">
        <v>18640</v>
      </c>
      <c r="X29211" t="s">
        <v>18657</v>
      </c>
      <c r="Y29211" t="s">
        <v>18674</v>
      </c>
      <c r="Z29211" t="s">
        <v>17709</v>
      </c>
      <c r="AA29211">
        <v>7.13</v>
      </c>
      <c r="AB29211" t="s">
        <v>20589</v>
      </c>
      <c r="AC29211" t="s">
        <v>20525</v>
      </c>
    </row>
    <row r="29212" spans="1:29" x14ac:dyDescent="0.4">
      <c r="A29212" s="1">
        <v>40945</v>
      </c>
      <c r="B29212" s="1">
        <v>40949</v>
      </c>
      <c r="C29212" t="s">
        <v>31</v>
      </c>
      <c r="D29212" t="str">
        <f t="shared" si="456"/>
        <v>Customer_29211</v>
      </c>
      <c r="E29212" t="s">
        <v>49993</v>
      </c>
      <c r="F29212" t="s">
        <v>20</v>
      </c>
      <c r="G29212" t="s">
        <v>1329</v>
      </c>
      <c r="H29212" t="s">
        <v>280</v>
      </c>
      <c r="I29212" t="s">
        <v>35</v>
      </c>
      <c r="J29212" t="s">
        <v>36</v>
      </c>
      <c r="K29212" t="s">
        <v>37</v>
      </c>
      <c r="L29212" t="s">
        <v>11750</v>
      </c>
      <c r="M29212" t="s">
        <v>81</v>
      </c>
      <c r="N29212" t="s">
        <v>93</v>
      </c>
      <c r="O29212" t="s">
        <v>7642</v>
      </c>
      <c r="P29212">
        <v>16.236000000000001</v>
      </c>
      <c r="Q29212">
        <v>1</v>
      </c>
      <c r="R29212">
        <v>0.4</v>
      </c>
      <c r="S29212">
        <v>1.056</v>
      </c>
      <c r="T29212">
        <v>1.04</v>
      </c>
      <c r="U29212" t="s">
        <v>48</v>
      </c>
      <c r="V29212">
        <v>7.0000000000000007E-2</v>
      </c>
      <c r="W29212" t="s">
        <v>18640</v>
      </c>
      <c r="X29212" t="s">
        <v>18655</v>
      </c>
      <c r="Y29212" t="s">
        <v>18656</v>
      </c>
      <c r="Z29212" t="s">
        <v>20140</v>
      </c>
      <c r="AA29212">
        <v>16.239999999999998</v>
      </c>
      <c r="AB29212" t="s">
        <v>20589</v>
      </c>
      <c r="AC29212" t="s">
        <v>20426</v>
      </c>
    </row>
    <row r="29213" spans="1:29" x14ac:dyDescent="0.4">
      <c r="A29213" s="1">
        <v>41613</v>
      </c>
      <c r="B29213" s="1">
        <v>41617</v>
      </c>
      <c r="C29213" t="s">
        <v>70</v>
      </c>
      <c r="D29213" t="str">
        <f t="shared" si="456"/>
        <v>Customer_29212</v>
      </c>
      <c r="E29213" t="s">
        <v>49994</v>
      </c>
      <c r="F29213" t="s">
        <v>20</v>
      </c>
      <c r="G29213" t="s">
        <v>651</v>
      </c>
      <c r="H29213" t="s">
        <v>44</v>
      </c>
      <c r="I29213" t="s">
        <v>35</v>
      </c>
      <c r="J29213" t="s">
        <v>36</v>
      </c>
      <c r="K29213" t="s">
        <v>37</v>
      </c>
      <c r="L29213" t="s">
        <v>18382</v>
      </c>
      <c r="M29213" t="s">
        <v>81</v>
      </c>
      <c r="N29213" t="s">
        <v>5547</v>
      </c>
      <c r="O29213" t="s">
        <v>12258</v>
      </c>
      <c r="P29213">
        <v>10.151999999999999</v>
      </c>
      <c r="Q29213">
        <v>2</v>
      </c>
      <c r="R29213">
        <v>0.4</v>
      </c>
      <c r="S29213">
        <v>0.97199999999999998</v>
      </c>
      <c r="T29213">
        <v>0.86</v>
      </c>
      <c r="U29213" t="s">
        <v>48</v>
      </c>
      <c r="V29213">
        <v>0.1</v>
      </c>
      <c r="W29213" t="s">
        <v>18614</v>
      </c>
      <c r="X29213" t="s">
        <v>18637</v>
      </c>
      <c r="Y29213" t="s">
        <v>18688</v>
      </c>
      <c r="Z29213" t="s">
        <v>20175</v>
      </c>
      <c r="AA29213">
        <v>5.08</v>
      </c>
      <c r="AB29213" t="s">
        <v>20589</v>
      </c>
      <c r="AC29213" t="s">
        <v>20426</v>
      </c>
    </row>
    <row r="29214" spans="1:29" x14ac:dyDescent="0.4">
      <c r="A29214" s="1">
        <v>41923</v>
      </c>
      <c r="B29214" s="1">
        <v>41928</v>
      </c>
      <c r="C29214" t="s">
        <v>31</v>
      </c>
      <c r="D29214" t="str">
        <f t="shared" si="456"/>
        <v>Customer_29213</v>
      </c>
      <c r="E29214" t="s">
        <v>49995</v>
      </c>
      <c r="F29214" t="s">
        <v>49</v>
      </c>
      <c r="G29214" t="s">
        <v>132</v>
      </c>
      <c r="H29214" t="s">
        <v>44</v>
      </c>
      <c r="I29214" t="s">
        <v>35</v>
      </c>
      <c r="J29214" t="s">
        <v>36</v>
      </c>
      <c r="K29214" t="s">
        <v>37</v>
      </c>
      <c r="L29214" t="s">
        <v>16370</v>
      </c>
      <c r="M29214" t="s">
        <v>81</v>
      </c>
      <c r="N29214" t="s">
        <v>3321</v>
      </c>
      <c r="O29214" t="s">
        <v>10716</v>
      </c>
      <c r="P29214">
        <v>11.88</v>
      </c>
      <c r="Q29214">
        <v>1</v>
      </c>
      <c r="R29214">
        <v>0.4</v>
      </c>
      <c r="S29214">
        <v>0.56999999999999995</v>
      </c>
      <c r="T29214">
        <v>0.83</v>
      </c>
      <c r="U29214" t="s">
        <v>48</v>
      </c>
      <c r="V29214">
        <v>0.05</v>
      </c>
      <c r="W29214" t="s">
        <v>18619</v>
      </c>
      <c r="X29214" t="s">
        <v>18644</v>
      </c>
      <c r="Y29214" t="s">
        <v>18645</v>
      </c>
      <c r="Z29214" t="s">
        <v>20131</v>
      </c>
      <c r="AA29214">
        <v>11.88</v>
      </c>
      <c r="AB29214" t="s">
        <v>20589</v>
      </c>
      <c r="AC29214" t="s">
        <v>20426</v>
      </c>
    </row>
    <row r="29215" spans="1:29" x14ac:dyDescent="0.4">
      <c r="A29215" s="1">
        <v>41820</v>
      </c>
      <c r="B29215" s="1">
        <v>41824</v>
      </c>
      <c r="C29215" t="s">
        <v>70</v>
      </c>
      <c r="D29215" t="str">
        <f t="shared" si="456"/>
        <v>Customer_29214</v>
      </c>
      <c r="E29215" t="s">
        <v>49996</v>
      </c>
      <c r="F29215" t="s">
        <v>20</v>
      </c>
      <c r="G29215" t="s">
        <v>2064</v>
      </c>
      <c r="H29215" t="s">
        <v>44</v>
      </c>
      <c r="I29215" t="s">
        <v>35</v>
      </c>
      <c r="J29215" t="s">
        <v>36</v>
      </c>
      <c r="K29215" t="s">
        <v>37</v>
      </c>
      <c r="L29215" t="s">
        <v>14454</v>
      </c>
      <c r="M29215" t="s">
        <v>81</v>
      </c>
      <c r="N29215" t="s">
        <v>5055</v>
      </c>
      <c r="O29215" t="s">
        <v>10668</v>
      </c>
      <c r="P29215">
        <v>7.8840000000000003</v>
      </c>
      <c r="Q29215">
        <v>1</v>
      </c>
      <c r="R29215">
        <v>0.4</v>
      </c>
      <c r="S29215">
        <v>0.504</v>
      </c>
      <c r="T29215">
        <v>0.82</v>
      </c>
      <c r="U29215" t="s">
        <v>76</v>
      </c>
      <c r="V29215">
        <v>0.06</v>
      </c>
      <c r="W29215" t="s">
        <v>18619</v>
      </c>
      <c r="X29215" t="s">
        <v>18615</v>
      </c>
      <c r="Y29215" t="s">
        <v>18620</v>
      </c>
      <c r="Z29215" t="s">
        <v>20075</v>
      </c>
      <c r="AA29215">
        <v>7.88</v>
      </c>
      <c r="AB29215" t="s">
        <v>20589</v>
      </c>
      <c r="AC29215" t="s">
        <v>20426</v>
      </c>
    </row>
    <row r="29216" spans="1:29" x14ac:dyDescent="0.4">
      <c r="A29216" s="1">
        <v>41677</v>
      </c>
      <c r="B29216" s="1">
        <v>41681</v>
      </c>
      <c r="C29216" t="s">
        <v>31</v>
      </c>
      <c r="D29216" t="str">
        <f t="shared" si="456"/>
        <v>Customer_29215</v>
      </c>
      <c r="E29216" t="s">
        <v>49997</v>
      </c>
      <c r="F29216" t="s">
        <v>32</v>
      </c>
      <c r="G29216" t="s">
        <v>916</v>
      </c>
      <c r="H29216" t="s">
        <v>917</v>
      </c>
      <c r="I29216" t="s">
        <v>35</v>
      </c>
      <c r="J29216" t="s">
        <v>36</v>
      </c>
      <c r="K29216" t="s">
        <v>37</v>
      </c>
      <c r="L29216" t="s">
        <v>11536</v>
      </c>
      <c r="M29216" t="s">
        <v>81</v>
      </c>
      <c r="N29216" t="s">
        <v>93</v>
      </c>
      <c r="O29216" t="s">
        <v>9097</v>
      </c>
      <c r="P29216">
        <v>32.472000000000001</v>
      </c>
      <c r="Q29216">
        <v>2</v>
      </c>
      <c r="R29216">
        <v>0.4</v>
      </c>
      <c r="S29216">
        <v>1.5720000000000001</v>
      </c>
      <c r="T29216">
        <v>0.76</v>
      </c>
      <c r="U29216" t="s">
        <v>48</v>
      </c>
      <c r="V29216">
        <v>0.05</v>
      </c>
      <c r="W29216" t="s">
        <v>18619</v>
      </c>
      <c r="X29216" t="s">
        <v>18655</v>
      </c>
      <c r="Y29216" t="s">
        <v>18660</v>
      </c>
      <c r="Z29216" t="s">
        <v>20337</v>
      </c>
      <c r="AA29216">
        <v>16.239999999999998</v>
      </c>
      <c r="AB29216" t="s">
        <v>20589</v>
      </c>
      <c r="AC29216" t="s">
        <v>20426</v>
      </c>
    </row>
    <row r="29217" spans="1:29" x14ac:dyDescent="0.4">
      <c r="A29217" s="1">
        <v>40829</v>
      </c>
      <c r="B29217" s="1">
        <v>40831</v>
      </c>
      <c r="C29217" t="s">
        <v>31</v>
      </c>
      <c r="D29217" t="str">
        <f t="shared" si="456"/>
        <v>Customer_29216</v>
      </c>
      <c r="E29217" t="s">
        <v>49998</v>
      </c>
      <c r="F29217" t="s">
        <v>49</v>
      </c>
      <c r="G29217" t="s">
        <v>198</v>
      </c>
      <c r="H29217" t="s">
        <v>44</v>
      </c>
      <c r="I29217" t="s">
        <v>35</v>
      </c>
      <c r="J29217" t="s">
        <v>36</v>
      </c>
      <c r="K29217" t="s">
        <v>37</v>
      </c>
      <c r="L29217" t="s">
        <v>18469</v>
      </c>
      <c r="M29217" t="s">
        <v>81</v>
      </c>
      <c r="N29217" t="s">
        <v>3321</v>
      </c>
      <c r="O29217" t="s">
        <v>12376</v>
      </c>
      <c r="P29217">
        <v>18.36</v>
      </c>
      <c r="Q29217">
        <v>2</v>
      </c>
      <c r="R29217">
        <v>0.4</v>
      </c>
      <c r="S29217">
        <v>2.7</v>
      </c>
      <c r="T29217">
        <v>0.66</v>
      </c>
      <c r="U29217" t="s">
        <v>76</v>
      </c>
      <c r="V29217">
        <v>0.15</v>
      </c>
      <c r="W29217" t="s">
        <v>18636</v>
      </c>
      <c r="X29217" t="s">
        <v>18644</v>
      </c>
      <c r="Y29217" t="s">
        <v>18667</v>
      </c>
      <c r="Z29217" t="s">
        <v>20298</v>
      </c>
      <c r="AA29217">
        <v>9.18</v>
      </c>
      <c r="AB29217" t="s">
        <v>20589</v>
      </c>
      <c r="AC29217" t="s">
        <v>18618</v>
      </c>
    </row>
    <row r="29218" spans="1:29" x14ac:dyDescent="0.4">
      <c r="A29218" s="1">
        <v>41557</v>
      </c>
      <c r="B29218" s="1">
        <v>41561</v>
      </c>
      <c r="C29218" t="s">
        <v>70</v>
      </c>
      <c r="D29218" t="str">
        <f t="shared" si="456"/>
        <v>Customer_29217</v>
      </c>
      <c r="E29218" t="s">
        <v>49999</v>
      </c>
      <c r="F29218" t="s">
        <v>49</v>
      </c>
      <c r="G29218" t="s">
        <v>834</v>
      </c>
      <c r="H29218" t="s">
        <v>677</v>
      </c>
      <c r="I29218" t="s">
        <v>35</v>
      </c>
      <c r="J29218" t="s">
        <v>36</v>
      </c>
      <c r="K29218" t="s">
        <v>37</v>
      </c>
      <c r="L29218" t="s">
        <v>17396</v>
      </c>
      <c r="M29218" t="s">
        <v>81</v>
      </c>
      <c r="N29218" t="s">
        <v>5547</v>
      </c>
      <c r="O29218" t="s">
        <v>15369</v>
      </c>
      <c r="P29218">
        <v>7.524</v>
      </c>
      <c r="Q29218">
        <v>2</v>
      </c>
      <c r="R29218">
        <v>0.4</v>
      </c>
      <c r="S29218">
        <v>0.86399999999999999</v>
      </c>
      <c r="T29218">
        <v>0.63</v>
      </c>
      <c r="U29218" t="s">
        <v>48</v>
      </c>
      <c r="V29218">
        <v>0.11</v>
      </c>
      <c r="W29218" t="s">
        <v>18614</v>
      </c>
      <c r="X29218" t="s">
        <v>18644</v>
      </c>
      <c r="Y29218" t="s">
        <v>18663</v>
      </c>
      <c r="Z29218" t="s">
        <v>20076</v>
      </c>
      <c r="AA29218">
        <v>3.76</v>
      </c>
      <c r="AB29218" t="s">
        <v>20589</v>
      </c>
      <c r="AC29218" t="s">
        <v>20426</v>
      </c>
    </row>
    <row r="29219" spans="1:29" x14ac:dyDescent="0.4">
      <c r="A29219" s="1">
        <v>41627</v>
      </c>
      <c r="B29219" s="1">
        <v>41631</v>
      </c>
      <c r="C29219" t="s">
        <v>70</v>
      </c>
      <c r="D29219" t="str">
        <f t="shared" si="456"/>
        <v>Customer_29218</v>
      </c>
      <c r="E29219" t="s">
        <v>50000</v>
      </c>
      <c r="F29219" t="s">
        <v>20</v>
      </c>
      <c r="G29219" t="s">
        <v>2064</v>
      </c>
      <c r="H29219" t="s">
        <v>44</v>
      </c>
      <c r="I29219" t="s">
        <v>35</v>
      </c>
      <c r="J29219" t="s">
        <v>36</v>
      </c>
      <c r="K29219" t="s">
        <v>37</v>
      </c>
      <c r="L29219" t="s">
        <v>13506</v>
      </c>
      <c r="M29219" t="s">
        <v>81</v>
      </c>
      <c r="N29219" t="s">
        <v>82</v>
      </c>
      <c r="O29219" t="s">
        <v>14364</v>
      </c>
      <c r="P29219">
        <v>14.832000000000001</v>
      </c>
      <c r="Q29219">
        <v>2</v>
      </c>
      <c r="R29219">
        <v>0.4</v>
      </c>
      <c r="S29219">
        <v>0.73199999999999998</v>
      </c>
      <c r="T29219">
        <v>0.56000000000000005</v>
      </c>
      <c r="U29219" t="s">
        <v>48</v>
      </c>
      <c r="V29219">
        <v>0.05</v>
      </c>
      <c r="W29219" t="s">
        <v>18614</v>
      </c>
      <c r="X29219" t="s">
        <v>18637</v>
      </c>
      <c r="Y29219" t="s">
        <v>18688</v>
      </c>
      <c r="Z29219" t="s">
        <v>20050</v>
      </c>
      <c r="AA29219">
        <v>7.42</v>
      </c>
      <c r="AB29219" t="s">
        <v>20589</v>
      </c>
      <c r="AC29219" t="s">
        <v>20426</v>
      </c>
    </row>
    <row r="29220" spans="1:29" x14ac:dyDescent="0.4">
      <c r="A29220" s="1">
        <v>41418</v>
      </c>
      <c r="B29220" s="1">
        <v>41422</v>
      </c>
      <c r="C29220" t="s">
        <v>70</v>
      </c>
      <c r="D29220" t="str">
        <f t="shared" si="456"/>
        <v>Customer_29219</v>
      </c>
      <c r="E29220" t="s">
        <v>50001</v>
      </c>
      <c r="F29220" t="s">
        <v>20</v>
      </c>
      <c r="G29220" t="s">
        <v>834</v>
      </c>
      <c r="H29220" t="s">
        <v>677</v>
      </c>
      <c r="I29220" t="s">
        <v>35</v>
      </c>
      <c r="J29220" t="s">
        <v>36</v>
      </c>
      <c r="K29220" t="s">
        <v>37</v>
      </c>
      <c r="L29220" t="s">
        <v>15927</v>
      </c>
      <c r="M29220" t="s">
        <v>81</v>
      </c>
      <c r="N29220" t="s">
        <v>82</v>
      </c>
      <c r="O29220" t="s">
        <v>15722</v>
      </c>
      <c r="P29220">
        <v>8.1539999999999999</v>
      </c>
      <c r="Q29220">
        <v>3</v>
      </c>
      <c r="R29220">
        <v>0.4</v>
      </c>
      <c r="S29220">
        <v>0.32400000000000001</v>
      </c>
      <c r="T29220">
        <v>0.54</v>
      </c>
      <c r="U29220" t="s">
        <v>48</v>
      </c>
      <c r="V29220">
        <v>0.04</v>
      </c>
      <c r="W29220" t="s">
        <v>18614</v>
      </c>
      <c r="X29220" t="s">
        <v>18625</v>
      </c>
      <c r="Y29220" t="s">
        <v>18626</v>
      </c>
      <c r="Z29220" t="s">
        <v>20009</v>
      </c>
      <c r="AA29220">
        <v>2.72</v>
      </c>
      <c r="AB29220" t="s">
        <v>20589</v>
      </c>
      <c r="AC29220" t="s">
        <v>20525</v>
      </c>
    </row>
    <row r="29221" spans="1:29" x14ac:dyDescent="0.4">
      <c r="A29221" s="1">
        <v>41981</v>
      </c>
      <c r="B29221" s="1">
        <v>41985</v>
      </c>
      <c r="C29221" t="s">
        <v>31</v>
      </c>
      <c r="D29221" t="str">
        <f t="shared" si="456"/>
        <v>Customer_29220</v>
      </c>
      <c r="E29221" t="s">
        <v>50002</v>
      </c>
      <c r="F29221" t="s">
        <v>20</v>
      </c>
      <c r="G29221" t="s">
        <v>2438</v>
      </c>
      <c r="H29221" t="s">
        <v>44</v>
      </c>
      <c r="I29221" t="s">
        <v>35</v>
      </c>
      <c r="J29221" t="s">
        <v>36</v>
      </c>
      <c r="K29221" t="s">
        <v>37</v>
      </c>
      <c r="L29221" t="s">
        <v>18518</v>
      </c>
      <c r="M29221" t="s">
        <v>81</v>
      </c>
      <c r="N29221" t="s">
        <v>93</v>
      </c>
      <c r="O29221" t="s">
        <v>10153</v>
      </c>
      <c r="P29221">
        <v>33.119999999999997</v>
      </c>
      <c r="Q29221">
        <v>4</v>
      </c>
      <c r="R29221">
        <v>0.4</v>
      </c>
      <c r="S29221">
        <v>2.16</v>
      </c>
      <c r="T29221">
        <v>0.51</v>
      </c>
      <c r="U29221" t="s">
        <v>48</v>
      </c>
      <c r="V29221">
        <v>7.0000000000000007E-2</v>
      </c>
      <c r="W29221" t="s">
        <v>18619</v>
      </c>
      <c r="X29221" t="s">
        <v>18637</v>
      </c>
      <c r="Y29221" t="s">
        <v>18662</v>
      </c>
      <c r="Z29221" t="s">
        <v>20402</v>
      </c>
      <c r="AA29221">
        <v>8.2799999999999994</v>
      </c>
      <c r="AB29221" t="s">
        <v>20589</v>
      </c>
      <c r="AC29221" t="s">
        <v>20426</v>
      </c>
    </row>
    <row r="29222" spans="1:29" x14ac:dyDescent="0.4">
      <c r="A29222" s="1">
        <v>41653</v>
      </c>
      <c r="B29222" s="1">
        <v>41657</v>
      </c>
      <c r="C29222" t="s">
        <v>70</v>
      </c>
      <c r="D29222" t="str">
        <f t="shared" si="456"/>
        <v>Customer_29221</v>
      </c>
      <c r="E29222" t="s">
        <v>50003</v>
      </c>
      <c r="F29222" t="s">
        <v>32</v>
      </c>
      <c r="G29222" t="s">
        <v>2490</v>
      </c>
      <c r="H29222" t="s">
        <v>280</v>
      </c>
      <c r="I29222" t="s">
        <v>35</v>
      </c>
      <c r="J29222" t="s">
        <v>36</v>
      </c>
      <c r="K29222" t="s">
        <v>37</v>
      </c>
      <c r="L29222" t="s">
        <v>18530</v>
      </c>
      <c r="M29222" t="s">
        <v>81</v>
      </c>
      <c r="N29222" t="s">
        <v>5055</v>
      </c>
      <c r="O29222" t="s">
        <v>13092</v>
      </c>
      <c r="P29222">
        <v>8.3879999999999999</v>
      </c>
      <c r="Q29222">
        <v>1</v>
      </c>
      <c r="R29222">
        <v>0.4</v>
      </c>
      <c r="S29222">
        <v>1.3979999999999999</v>
      </c>
      <c r="T29222">
        <v>0.45</v>
      </c>
      <c r="U29222" t="s">
        <v>48</v>
      </c>
      <c r="V29222">
        <v>0.17</v>
      </c>
      <c r="W29222" t="s">
        <v>18619</v>
      </c>
      <c r="X29222" t="s">
        <v>18634</v>
      </c>
      <c r="Y29222" t="s">
        <v>18635</v>
      </c>
      <c r="Z29222" t="s">
        <v>20054</v>
      </c>
      <c r="AA29222">
        <v>8.39</v>
      </c>
      <c r="AB29222" t="s">
        <v>20589</v>
      </c>
      <c r="AC29222" t="s">
        <v>18618</v>
      </c>
    </row>
    <row r="29223" spans="1:29" x14ac:dyDescent="0.4">
      <c r="A29223" s="1">
        <v>41837</v>
      </c>
      <c r="B29223" s="1">
        <v>41837</v>
      </c>
      <c r="C29223" t="s">
        <v>19</v>
      </c>
      <c r="D29223" t="str">
        <f t="shared" si="456"/>
        <v>Customer_29222</v>
      </c>
      <c r="E29223" t="s">
        <v>50004</v>
      </c>
      <c r="F29223" t="s">
        <v>20</v>
      </c>
      <c r="G29223" t="s">
        <v>916</v>
      </c>
      <c r="H29223" t="s">
        <v>917</v>
      </c>
      <c r="I29223" t="s">
        <v>35</v>
      </c>
      <c r="J29223" t="s">
        <v>36</v>
      </c>
      <c r="K29223" t="s">
        <v>37</v>
      </c>
      <c r="L29223" t="s">
        <v>5685</v>
      </c>
      <c r="M29223" t="s">
        <v>81</v>
      </c>
      <c r="N29223" t="s">
        <v>460</v>
      </c>
      <c r="O29223" t="s">
        <v>4051</v>
      </c>
      <c r="P29223">
        <v>81.828000000000003</v>
      </c>
      <c r="Q29223">
        <v>1</v>
      </c>
      <c r="R29223">
        <v>0.4</v>
      </c>
      <c r="S29223">
        <v>1.3380000000000001</v>
      </c>
      <c r="T29223">
        <v>0.35</v>
      </c>
      <c r="U29223" t="s">
        <v>48</v>
      </c>
      <c r="V29223">
        <v>0.02</v>
      </c>
      <c r="W29223" t="s">
        <v>18619</v>
      </c>
      <c r="X29223" t="s">
        <v>18629</v>
      </c>
      <c r="Y29223" t="s">
        <v>18630</v>
      </c>
      <c r="Z29223" t="s">
        <v>20180</v>
      </c>
      <c r="AA29223">
        <v>81.83</v>
      </c>
      <c r="AB29223" t="s">
        <v>20589</v>
      </c>
      <c r="AC29223" t="s">
        <v>20525</v>
      </c>
    </row>
    <row r="29224" spans="1:29" x14ac:dyDescent="0.4">
      <c r="A29224" s="1">
        <v>41941</v>
      </c>
      <c r="B29224" s="1">
        <v>41948</v>
      </c>
      <c r="C29224" t="s">
        <v>70</v>
      </c>
      <c r="D29224" t="str">
        <f t="shared" si="456"/>
        <v>Customer_29223</v>
      </c>
      <c r="E29224" t="s">
        <v>50005</v>
      </c>
      <c r="F29224" t="s">
        <v>49</v>
      </c>
      <c r="G29224" t="s">
        <v>916</v>
      </c>
      <c r="H29224" t="s">
        <v>917</v>
      </c>
      <c r="I29224" t="s">
        <v>35</v>
      </c>
      <c r="J29224" t="s">
        <v>36</v>
      </c>
      <c r="K29224" t="s">
        <v>37</v>
      </c>
      <c r="L29224" t="s">
        <v>15927</v>
      </c>
      <c r="M29224" t="s">
        <v>81</v>
      </c>
      <c r="N29224" t="s">
        <v>82</v>
      </c>
      <c r="O29224" t="s">
        <v>15722</v>
      </c>
      <c r="P29224">
        <v>5.4359999999999999</v>
      </c>
      <c r="Q29224">
        <v>2</v>
      </c>
      <c r="R29224">
        <v>0.4</v>
      </c>
      <c r="S29224">
        <v>0.216</v>
      </c>
      <c r="T29224">
        <v>0.28999999999999998</v>
      </c>
      <c r="U29224" t="s">
        <v>48</v>
      </c>
      <c r="V29224">
        <v>0.04</v>
      </c>
      <c r="W29224" t="s">
        <v>18619</v>
      </c>
      <c r="X29224" t="s">
        <v>18644</v>
      </c>
      <c r="Y29224" t="s">
        <v>18645</v>
      </c>
      <c r="Z29224" t="s">
        <v>20009</v>
      </c>
      <c r="AA29224">
        <v>2.72</v>
      </c>
      <c r="AB29224" t="s">
        <v>20589</v>
      </c>
      <c r="AC29224" t="s">
        <v>20525</v>
      </c>
    </row>
    <row r="29225" spans="1:29" x14ac:dyDescent="0.4">
      <c r="A29225" s="1">
        <v>40990</v>
      </c>
      <c r="B29225" s="1">
        <v>40990</v>
      </c>
      <c r="C29225" t="s">
        <v>19</v>
      </c>
      <c r="D29225" t="str">
        <f t="shared" si="456"/>
        <v>Customer_29224</v>
      </c>
      <c r="E29225" t="s">
        <v>50006</v>
      </c>
      <c r="F29225" t="s">
        <v>32</v>
      </c>
      <c r="G29225" t="s">
        <v>916</v>
      </c>
      <c r="H29225" t="s">
        <v>917</v>
      </c>
      <c r="I29225" t="s">
        <v>35</v>
      </c>
      <c r="J29225" t="s">
        <v>36</v>
      </c>
      <c r="K29225" t="s">
        <v>37</v>
      </c>
      <c r="L29225" t="s">
        <v>8274</v>
      </c>
      <c r="M29225" t="s">
        <v>81</v>
      </c>
      <c r="N29225" t="s">
        <v>82</v>
      </c>
      <c r="O29225" t="s">
        <v>7498</v>
      </c>
      <c r="P29225">
        <v>136.08000000000001</v>
      </c>
      <c r="Q29225">
        <v>8</v>
      </c>
      <c r="R29225">
        <v>0.4</v>
      </c>
      <c r="S29225">
        <v>20.399999999999999</v>
      </c>
      <c r="T29225">
        <v>7.0000000000000007E-2</v>
      </c>
      <c r="U29225" t="s">
        <v>48</v>
      </c>
      <c r="V29225">
        <v>0.15</v>
      </c>
      <c r="W29225" t="s">
        <v>18640</v>
      </c>
      <c r="X29225" t="s">
        <v>18669</v>
      </c>
      <c r="Y29225" t="s">
        <v>18670</v>
      </c>
      <c r="Z29225" t="s">
        <v>20055</v>
      </c>
      <c r="AA29225">
        <v>17.010000000000002</v>
      </c>
      <c r="AB29225" t="s">
        <v>20589</v>
      </c>
      <c r="AC29225" t="s">
        <v>18618</v>
      </c>
    </row>
    <row r="29226" spans="1:29" x14ac:dyDescent="0.4">
      <c r="A29226" s="1">
        <v>41859</v>
      </c>
      <c r="B29226" s="1">
        <v>41863</v>
      </c>
      <c r="C29226" t="s">
        <v>70</v>
      </c>
      <c r="D29226" t="str">
        <f t="shared" si="456"/>
        <v>Customer_29225</v>
      </c>
      <c r="E29226" t="s">
        <v>50007</v>
      </c>
      <c r="F29226" t="s">
        <v>20</v>
      </c>
      <c r="G29226" t="s">
        <v>184</v>
      </c>
      <c r="H29226" t="s">
        <v>184</v>
      </c>
      <c r="I29226" t="s">
        <v>185</v>
      </c>
      <c r="J29226" t="s">
        <v>108</v>
      </c>
      <c r="K29226" t="s">
        <v>186</v>
      </c>
      <c r="L29226" t="s">
        <v>2241</v>
      </c>
      <c r="M29226" t="s">
        <v>39</v>
      </c>
      <c r="N29226" t="s">
        <v>230</v>
      </c>
      <c r="O29226" t="s">
        <v>554</v>
      </c>
      <c r="P29226">
        <v>876.3</v>
      </c>
      <c r="Q29226">
        <v>5</v>
      </c>
      <c r="R29226">
        <v>0.4</v>
      </c>
      <c r="S29226">
        <v>14.6</v>
      </c>
      <c r="T29226">
        <v>99.57</v>
      </c>
      <c r="U29226" t="s">
        <v>48</v>
      </c>
      <c r="V29226">
        <v>0.02</v>
      </c>
      <c r="W29226" t="s">
        <v>18619</v>
      </c>
      <c r="X29226" t="s">
        <v>18641</v>
      </c>
      <c r="Y29226" t="s">
        <v>18678</v>
      </c>
      <c r="Z29226" t="s">
        <v>19688</v>
      </c>
      <c r="AA29226">
        <v>175.26</v>
      </c>
      <c r="AB29226" t="s">
        <v>20589</v>
      </c>
      <c r="AC29226" t="s">
        <v>20525</v>
      </c>
    </row>
    <row r="29227" spans="1:29" x14ac:dyDescent="0.4">
      <c r="A29227" s="1">
        <v>41443</v>
      </c>
      <c r="B29227" s="1">
        <v>41445</v>
      </c>
      <c r="C29227" t="s">
        <v>42</v>
      </c>
      <c r="D29227" t="str">
        <f t="shared" si="456"/>
        <v>Customer_29226</v>
      </c>
      <c r="E29227" t="s">
        <v>50008</v>
      </c>
      <c r="F29227" t="s">
        <v>20</v>
      </c>
      <c r="G29227" t="s">
        <v>2951</v>
      </c>
      <c r="H29227" t="s">
        <v>2952</v>
      </c>
      <c r="I29227" t="s">
        <v>2953</v>
      </c>
      <c r="J29227" t="s">
        <v>108</v>
      </c>
      <c r="K29227" t="s">
        <v>186</v>
      </c>
      <c r="L29227" t="s">
        <v>4942</v>
      </c>
      <c r="M29227" t="s">
        <v>39</v>
      </c>
      <c r="N29227" t="s">
        <v>40</v>
      </c>
      <c r="O29227" t="s">
        <v>3579</v>
      </c>
      <c r="P29227">
        <v>370.94400000000002</v>
      </c>
      <c r="Q29227">
        <v>7</v>
      </c>
      <c r="R29227">
        <v>0.4</v>
      </c>
      <c r="S29227">
        <v>6.1040000000000001</v>
      </c>
      <c r="T29227">
        <v>90</v>
      </c>
      <c r="U29227" t="s">
        <v>76</v>
      </c>
      <c r="V29227">
        <v>0.02</v>
      </c>
      <c r="W29227" t="s">
        <v>18614</v>
      </c>
      <c r="X29227" t="s">
        <v>18615</v>
      </c>
      <c r="Y29227" t="s">
        <v>18616</v>
      </c>
      <c r="Z29227" t="s">
        <v>19784</v>
      </c>
      <c r="AA29227">
        <v>52.99</v>
      </c>
      <c r="AB29227" t="s">
        <v>20589</v>
      </c>
      <c r="AC29227" t="s">
        <v>20525</v>
      </c>
    </row>
    <row r="29228" spans="1:29" x14ac:dyDescent="0.4">
      <c r="A29228" s="1">
        <v>41011</v>
      </c>
      <c r="B29228" s="1">
        <v>41014</v>
      </c>
      <c r="C29228" t="s">
        <v>42</v>
      </c>
      <c r="D29228" t="str">
        <f t="shared" si="456"/>
        <v>Customer_29227</v>
      </c>
      <c r="E29228" t="s">
        <v>50009</v>
      </c>
      <c r="F29228" t="s">
        <v>20</v>
      </c>
      <c r="G29228" t="s">
        <v>5810</v>
      </c>
      <c r="H29228" t="s">
        <v>2443</v>
      </c>
      <c r="I29228" t="s">
        <v>185</v>
      </c>
      <c r="J29228" t="s">
        <v>108</v>
      </c>
      <c r="K29228" t="s">
        <v>186</v>
      </c>
      <c r="L29228" t="s">
        <v>4656</v>
      </c>
      <c r="M29228" t="s">
        <v>39</v>
      </c>
      <c r="N29228" t="s">
        <v>230</v>
      </c>
      <c r="O29228" t="s">
        <v>3631</v>
      </c>
      <c r="P29228">
        <v>342.72</v>
      </c>
      <c r="Q29228">
        <v>5</v>
      </c>
      <c r="R29228">
        <v>0.4</v>
      </c>
      <c r="S29228">
        <v>5.62</v>
      </c>
      <c r="T29228">
        <v>61.88</v>
      </c>
      <c r="U29228" t="s">
        <v>76</v>
      </c>
      <c r="V29228">
        <v>0.02</v>
      </c>
      <c r="W29228" t="s">
        <v>18640</v>
      </c>
      <c r="X29228" t="s">
        <v>18657</v>
      </c>
      <c r="Y29228" t="s">
        <v>18674</v>
      </c>
      <c r="Z29228" t="s">
        <v>19695</v>
      </c>
      <c r="AA29228">
        <v>68.540000000000006</v>
      </c>
      <c r="AB29228" t="s">
        <v>20589</v>
      </c>
      <c r="AC29228" t="s">
        <v>20525</v>
      </c>
    </row>
    <row r="29229" spans="1:29" x14ac:dyDescent="0.4">
      <c r="A29229" s="1">
        <v>40774</v>
      </c>
      <c r="B29229" s="1">
        <v>40779</v>
      </c>
      <c r="C29229" t="s">
        <v>70</v>
      </c>
      <c r="D29229" t="str">
        <f t="shared" si="456"/>
        <v>Customer_29228</v>
      </c>
      <c r="E29229" t="s">
        <v>50010</v>
      </c>
      <c r="F29229" t="s">
        <v>20</v>
      </c>
      <c r="G29229" t="s">
        <v>184</v>
      </c>
      <c r="H29229" t="s">
        <v>184</v>
      </c>
      <c r="I29229" t="s">
        <v>185</v>
      </c>
      <c r="J29229" t="s">
        <v>108</v>
      </c>
      <c r="K29229" t="s">
        <v>186</v>
      </c>
      <c r="L29229" t="s">
        <v>1954</v>
      </c>
      <c r="M29229" t="s">
        <v>39</v>
      </c>
      <c r="N29229" t="s">
        <v>230</v>
      </c>
      <c r="O29229" t="s">
        <v>728</v>
      </c>
      <c r="P29229">
        <v>699.74400000000003</v>
      </c>
      <c r="Q29229">
        <v>4</v>
      </c>
      <c r="R29229">
        <v>0.4</v>
      </c>
      <c r="S29229">
        <v>81.584000000000003</v>
      </c>
      <c r="T29229">
        <v>45.09</v>
      </c>
      <c r="U29229" t="s">
        <v>48</v>
      </c>
      <c r="V29229">
        <v>0.12</v>
      </c>
      <c r="W29229" t="s">
        <v>18636</v>
      </c>
      <c r="X29229" t="s">
        <v>18641</v>
      </c>
      <c r="Y29229" t="s">
        <v>18651</v>
      </c>
      <c r="Z29229" t="s">
        <v>19687</v>
      </c>
      <c r="AA29229">
        <v>174.94</v>
      </c>
      <c r="AB29229" t="s">
        <v>20589</v>
      </c>
      <c r="AC29229" t="s">
        <v>20426</v>
      </c>
    </row>
    <row r="29230" spans="1:29" x14ac:dyDescent="0.4">
      <c r="A29230" s="1">
        <v>41036</v>
      </c>
      <c r="B29230" s="1">
        <v>41039</v>
      </c>
      <c r="C29230" t="s">
        <v>42</v>
      </c>
      <c r="D29230" t="str">
        <f t="shared" si="456"/>
        <v>Customer_29229</v>
      </c>
      <c r="E29230" t="s">
        <v>50011</v>
      </c>
      <c r="F29230" t="s">
        <v>32</v>
      </c>
      <c r="G29230" t="s">
        <v>2951</v>
      </c>
      <c r="H29230" t="s">
        <v>2952</v>
      </c>
      <c r="I29230" t="s">
        <v>2953</v>
      </c>
      <c r="J29230" t="s">
        <v>108</v>
      </c>
      <c r="K29230" t="s">
        <v>186</v>
      </c>
      <c r="L29230" t="s">
        <v>8341</v>
      </c>
      <c r="M29230" t="s">
        <v>27</v>
      </c>
      <c r="N29230" t="s">
        <v>46</v>
      </c>
      <c r="O29230" t="s">
        <v>2650</v>
      </c>
      <c r="P29230">
        <v>95.688000000000002</v>
      </c>
      <c r="Q29230">
        <v>3</v>
      </c>
      <c r="R29230">
        <v>0.4</v>
      </c>
      <c r="S29230">
        <v>14.327999999999999</v>
      </c>
      <c r="T29230">
        <v>39.020000000000003</v>
      </c>
      <c r="U29230" t="s">
        <v>30</v>
      </c>
      <c r="V29230">
        <v>0.15</v>
      </c>
      <c r="W29230" t="s">
        <v>18640</v>
      </c>
      <c r="X29230" t="s">
        <v>18625</v>
      </c>
      <c r="Y29230" t="s">
        <v>18697</v>
      </c>
      <c r="Z29230" t="s">
        <v>19813</v>
      </c>
      <c r="AA29230">
        <v>31.9</v>
      </c>
      <c r="AB29230" t="s">
        <v>20589</v>
      </c>
      <c r="AC29230" t="s">
        <v>18618</v>
      </c>
    </row>
    <row r="29231" spans="1:29" x14ac:dyDescent="0.4">
      <c r="A29231" s="1">
        <v>41605</v>
      </c>
      <c r="B29231" s="1">
        <v>41608</v>
      </c>
      <c r="C29231" t="s">
        <v>42</v>
      </c>
      <c r="D29231" t="str">
        <f t="shared" si="456"/>
        <v>Customer_29230</v>
      </c>
      <c r="E29231" t="s">
        <v>50012</v>
      </c>
      <c r="F29231" t="s">
        <v>20</v>
      </c>
      <c r="G29231" t="s">
        <v>184</v>
      </c>
      <c r="H29231" t="s">
        <v>184</v>
      </c>
      <c r="I29231" t="s">
        <v>185</v>
      </c>
      <c r="J29231" t="s">
        <v>108</v>
      </c>
      <c r="K29231" t="s">
        <v>186</v>
      </c>
      <c r="L29231" t="s">
        <v>5350</v>
      </c>
      <c r="M29231" t="s">
        <v>39</v>
      </c>
      <c r="N29231" t="s">
        <v>230</v>
      </c>
      <c r="O29231" t="s">
        <v>3146</v>
      </c>
      <c r="P29231">
        <v>314.78399999999999</v>
      </c>
      <c r="Q29231">
        <v>4</v>
      </c>
      <c r="R29231">
        <v>0.4</v>
      </c>
      <c r="S29231">
        <v>31.423999999999999</v>
      </c>
      <c r="T29231">
        <v>34.1</v>
      </c>
      <c r="U29231" t="s">
        <v>48</v>
      </c>
      <c r="V29231">
        <v>0.1</v>
      </c>
      <c r="W29231" t="s">
        <v>18614</v>
      </c>
      <c r="X29231" t="s">
        <v>18622</v>
      </c>
      <c r="Y29231" t="s">
        <v>18623</v>
      </c>
      <c r="Z29231" t="s">
        <v>19698</v>
      </c>
      <c r="AA29231">
        <v>78.7</v>
      </c>
      <c r="AB29231" t="s">
        <v>20589</v>
      </c>
      <c r="AC29231" t="s">
        <v>20426</v>
      </c>
    </row>
    <row r="29232" spans="1:29" x14ac:dyDescent="0.4">
      <c r="A29232" s="1">
        <v>41739</v>
      </c>
      <c r="B29232" s="1">
        <v>41742</v>
      </c>
      <c r="C29232" t="s">
        <v>42</v>
      </c>
      <c r="D29232" t="str">
        <f t="shared" si="456"/>
        <v>Customer_29231</v>
      </c>
      <c r="E29232" t="s">
        <v>50013</v>
      </c>
      <c r="F29232" t="s">
        <v>32</v>
      </c>
      <c r="G29232" t="s">
        <v>3583</v>
      </c>
      <c r="H29232" t="s">
        <v>3583</v>
      </c>
      <c r="I29232" t="s">
        <v>185</v>
      </c>
      <c r="J29232" t="s">
        <v>108</v>
      </c>
      <c r="K29232" t="s">
        <v>186</v>
      </c>
      <c r="L29232" t="s">
        <v>8111</v>
      </c>
      <c r="M29232" t="s">
        <v>39</v>
      </c>
      <c r="N29232" t="s">
        <v>230</v>
      </c>
      <c r="O29232" t="s">
        <v>3010</v>
      </c>
      <c r="P29232">
        <v>150.696</v>
      </c>
      <c r="Q29232">
        <v>3</v>
      </c>
      <c r="R29232">
        <v>0.4</v>
      </c>
      <c r="S29232">
        <v>7.476</v>
      </c>
      <c r="T29232">
        <v>29.81</v>
      </c>
      <c r="U29232" t="s">
        <v>48</v>
      </c>
      <c r="V29232">
        <v>0.05</v>
      </c>
      <c r="W29232" t="s">
        <v>18619</v>
      </c>
      <c r="X29232" t="s">
        <v>18657</v>
      </c>
      <c r="Y29232" t="s">
        <v>18664</v>
      </c>
      <c r="Z29232" t="s">
        <v>19703</v>
      </c>
      <c r="AA29232">
        <v>50.23</v>
      </c>
      <c r="AB29232" t="s">
        <v>20589</v>
      </c>
      <c r="AC29232" t="s">
        <v>20426</v>
      </c>
    </row>
    <row r="29233" spans="1:29" x14ac:dyDescent="0.4">
      <c r="A29233" s="1">
        <v>41899</v>
      </c>
      <c r="B29233" s="1">
        <v>41904</v>
      </c>
      <c r="C29233" t="s">
        <v>70</v>
      </c>
      <c r="D29233" t="str">
        <f t="shared" si="456"/>
        <v>Customer_29232</v>
      </c>
      <c r="E29233" t="s">
        <v>50014</v>
      </c>
      <c r="F29233" t="s">
        <v>49</v>
      </c>
      <c r="G29233" t="s">
        <v>184</v>
      </c>
      <c r="H29233" t="s">
        <v>184</v>
      </c>
      <c r="I29233" t="s">
        <v>185</v>
      </c>
      <c r="J29233" t="s">
        <v>108</v>
      </c>
      <c r="K29233" t="s">
        <v>186</v>
      </c>
      <c r="L29233" t="s">
        <v>4656</v>
      </c>
      <c r="M29233" t="s">
        <v>39</v>
      </c>
      <c r="N29233" t="s">
        <v>230</v>
      </c>
      <c r="O29233" t="s">
        <v>3631</v>
      </c>
      <c r="P29233">
        <v>274.17599999999999</v>
      </c>
      <c r="Q29233">
        <v>4</v>
      </c>
      <c r="R29233">
        <v>0.4</v>
      </c>
      <c r="S29233">
        <v>4.4960000000000004</v>
      </c>
      <c r="T29233">
        <v>28.77</v>
      </c>
      <c r="U29233" t="s">
        <v>76</v>
      </c>
      <c r="V29233">
        <v>0.02</v>
      </c>
      <c r="W29233" t="s">
        <v>18619</v>
      </c>
      <c r="X29233" t="s">
        <v>18627</v>
      </c>
      <c r="Y29233" t="s">
        <v>18628</v>
      </c>
      <c r="Z29233" t="s">
        <v>19695</v>
      </c>
      <c r="AA29233">
        <v>68.540000000000006</v>
      </c>
      <c r="AB29233" t="s">
        <v>20589</v>
      </c>
      <c r="AC29233" t="s">
        <v>20525</v>
      </c>
    </row>
    <row r="29234" spans="1:29" x14ac:dyDescent="0.4">
      <c r="A29234" s="1">
        <v>41606</v>
      </c>
      <c r="B29234" s="1">
        <v>41612</v>
      </c>
      <c r="C29234" t="s">
        <v>70</v>
      </c>
      <c r="D29234" t="str">
        <f t="shared" si="456"/>
        <v>Customer_29233</v>
      </c>
      <c r="E29234" t="s">
        <v>50015</v>
      </c>
      <c r="F29234" t="s">
        <v>20</v>
      </c>
      <c r="G29234" t="s">
        <v>184</v>
      </c>
      <c r="H29234" t="s">
        <v>184</v>
      </c>
      <c r="I29234" t="s">
        <v>185</v>
      </c>
      <c r="J29234" t="s">
        <v>108</v>
      </c>
      <c r="K29234" t="s">
        <v>186</v>
      </c>
      <c r="L29234" t="s">
        <v>1481</v>
      </c>
      <c r="M29234" t="s">
        <v>39</v>
      </c>
      <c r="N29234" t="s">
        <v>230</v>
      </c>
      <c r="O29234" t="s">
        <v>1482</v>
      </c>
      <c r="P29234">
        <v>328.608</v>
      </c>
      <c r="Q29234">
        <v>2</v>
      </c>
      <c r="R29234">
        <v>0.4</v>
      </c>
      <c r="S29234">
        <v>49.287999999999997</v>
      </c>
      <c r="T29234">
        <v>24.55</v>
      </c>
      <c r="U29234" t="s">
        <v>84</v>
      </c>
      <c r="V29234">
        <v>0.15</v>
      </c>
      <c r="W29234" t="s">
        <v>18614</v>
      </c>
      <c r="X29234" t="s">
        <v>18622</v>
      </c>
      <c r="Y29234" t="s">
        <v>18623</v>
      </c>
      <c r="Z29234" t="s">
        <v>19685</v>
      </c>
      <c r="AA29234">
        <v>164.3</v>
      </c>
      <c r="AB29234" t="s">
        <v>20589</v>
      </c>
      <c r="AC29234" t="s">
        <v>18618</v>
      </c>
    </row>
    <row r="29235" spans="1:29" x14ac:dyDescent="0.4">
      <c r="A29235" s="1">
        <v>41877</v>
      </c>
      <c r="B29235" s="1">
        <v>41882</v>
      </c>
      <c r="C29235" t="s">
        <v>31</v>
      </c>
      <c r="D29235" t="str">
        <f t="shared" si="456"/>
        <v>Customer_29234</v>
      </c>
      <c r="E29235" t="s">
        <v>50016</v>
      </c>
      <c r="F29235" t="s">
        <v>20</v>
      </c>
      <c r="G29235" t="s">
        <v>2951</v>
      </c>
      <c r="H29235" t="s">
        <v>2952</v>
      </c>
      <c r="I29235" t="s">
        <v>2953</v>
      </c>
      <c r="J29235" t="s">
        <v>108</v>
      </c>
      <c r="K29235" t="s">
        <v>186</v>
      </c>
      <c r="L29235" t="s">
        <v>7173</v>
      </c>
      <c r="M29235" t="s">
        <v>39</v>
      </c>
      <c r="N29235" t="s">
        <v>230</v>
      </c>
      <c r="O29235" t="s">
        <v>5333</v>
      </c>
      <c r="P29235">
        <v>199.05600000000001</v>
      </c>
      <c r="Q29235">
        <v>4</v>
      </c>
      <c r="R29235">
        <v>0.4</v>
      </c>
      <c r="S29235">
        <v>26.495999999999999</v>
      </c>
      <c r="T29235">
        <v>20.21</v>
      </c>
      <c r="U29235" t="s">
        <v>76</v>
      </c>
      <c r="V29235">
        <v>0.13</v>
      </c>
      <c r="W29235" t="s">
        <v>18619</v>
      </c>
      <c r="X29235" t="s">
        <v>18641</v>
      </c>
      <c r="Y29235" t="s">
        <v>18678</v>
      </c>
      <c r="Z29235" t="s">
        <v>19703</v>
      </c>
      <c r="AA29235">
        <v>49.76</v>
      </c>
      <c r="AB29235" t="s">
        <v>20589</v>
      </c>
      <c r="AC29235" t="s">
        <v>20426</v>
      </c>
    </row>
    <row r="29236" spans="1:29" x14ac:dyDescent="0.4">
      <c r="A29236" s="1">
        <v>41426</v>
      </c>
      <c r="B29236" s="1">
        <v>41428</v>
      </c>
      <c r="C29236" t="s">
        <v>31</v>
      </c>
      <c r="D29236" t="str">
        <f t="shared" si="456"/>
        <v>Customer_29235</v>
      </c>
      <c r="E29236" t="s">
        <v>50017</v>
      </c>
      <c r="F29236" t="s">
        <v>49</v>
      </c>
      <c r="G29236" t="s">
        <v>5810</v>
      </c>
      <c r="H29236" t="s">
        <v>2443</v>
      </c>
      <c r="I29236" t="s">
        <v>185</v>
      </c>
      <c r="J29236" t="s">
        <v>108</v>
      </c>
      <c r="K29236" t="s">
        <v>186</v>
      </c>
      <c r="L29236" t="s">
        <v>4433</v>
      </c>
      <c r="M29236" t="s">
        <v>39</v>
      </c>
      <c r="N29236" t="s">
        <v>230</v>
      </c>
      <c r="O29236" t="s">
        <v>3185</v>
      </c>
      <c r="P29236">
        <v>119.568</v>
      </c>
      <c r="Q29236">
        <v>2</v>
      </c>
      <c r="R29236">
        <v>0.4</v>
      </c>
      <c r="S29236">
        <v>9.9280000000000008</v>
      </c>
      <c r="T29236">
        <v>17.53</v>
      </c>
      <c r="U29236" t="s">
        <v>76</v>
      </c>
      <c r="V29236">
        <v>0.08</v>
      </c>
      <c r="W29236" t="s">
        <v>18614</v>
      </c>
      <c r="X29236" t="s">
        <v>18615</v>
      </c>
      <c r="Y29236" t="s">
        <v>18616</v>
      </c>
      <c r="Z29236" t="s">
        <v>19708</v>
      </c>
      <c r="AA29236">
        <v>59.78</v>
      </c>
      <c r="AB29236" t="s">
        <v>20589</v>
      </c>
      <c r="AC29236" t="s">
        <v>20426</v>
      </c>
    </row>
    <row r="29237" spans="1:29" x14ac:dyDescent="0.4">
      <c r="A29237" s="1">
        <v>41036</v>
      </c>
      <c r="B29237" s="1">
        <v>41039</v>
      </c>
      <c r="C29237" t="s">
        <v>42</v>
      </c>
      <c r="D29237" t="str">
        <f t="shared" si="456"/>
        <v>Customer_29236</v>
      </c>
      <c r="E29237" t="s">
        <v>50018</v>
      </c>
      <c r="F29237" t="s">
        <v>32</v>
      </c>
      <c r="G29237" t="s">
        <v>2951</v>
      </c>
      <c r="H29237" t="s">
        <v>2952</v>
      </c>
      <c r="I29237" t="s">
        <v>2953</v>
      </c>
      <c r="J29237" t="s">
        <v>108</v>
      </c>
      <c r="K29237" t="s">
        <v>186</v>
      </c>
      <c r="L29237" t="s">
        <v>10580</v>
      </c>
      <c r="M29237" t="s">
        <v>81</v>
      </c>
      <c r="N29237" t="s">
        <v>460</v>
      </c>
      <c r="O29237" t="s">
        <v>7972</v>
      </c>
      <c r="P29237">
        <v>38.735999999999997</v>
      </c>
      <c r="Q29237">
        <v>2</v>
      </c>
      <c r="R29237">
        <v>0.4</v>
      </c>
      <c r="S29237">
        <v>4.4960000000000004</v>
      </c>
      <c r="T29237">
        <v>16.59</v>
      </c>
      <c r="U29237" t="s">
        <v>30</v>
      </c>
      <c r="V29237">
        <v>0.12</v>
      </c>
      <c r="W29237" t="s">
        <v>18640</v>
      </c>
      <c r="X29237" t="s">
        <v>18625</v>
      </c>
      <c r="Y29237" t="s">
        <v>18697</v>
      </c>
      <c r="Z29237" t="s">
        <v>20256</v>
      </c>
      <c r="AA29237">
        <v>19.37</v>
      </c>
      <c r="AB29237" t="s">
        <v>20589</v>
      </c>
      <c r="AC29237" t="s">
        <v>20426</v>
      </c>
    </row>
    <row r="29238" spans="1:29" x14ac:dyDescent="0.4">
      <c r="A29238" s="1">
        <v>42003</v>
      </c>
      <c r="B29238" s="1">
        <v>42007</v>
      </c>
      <c r="C29238" t="s">
        <v>70</v>
      </c>
      <c r="D29238" t="str">
        <f t="shared" si="456"/>
        <v>Customer_29237</v>
      </c>
      <c r="E29238" t="s">
        <v>50019</v>
      </c>
      <c r="F29238" t="s">
        <v>32</v>
      </c>
      <c r="G29238" t="s">
        <v>2124</v>
      </c>
      <c r="H29238" t="s">
        <v>1736</v>
      </c>
      <c r="I29238" t="s">
        <v>161</v>
      </c>
      <c r="J29238" t="s">
        <v>108</v>
      </c>
      <c r="K29238" t="s">
        <v>156</v>
      </c>
      <c r="L29238" t="s">
        <v>7933</v>
      </c>
      <c r="M29238" t="s">
        <v>39</v>
      </c>
      <c r="N29238" t="s">
        <v>2153</v>
      </c>
      <c r="O29238" t="s">
        <v>5225</v>
      </c>
      <c r="P29238">
        <v>217.2</v>
      </c>
      <c r="Q29238">
        <v>5</v>
      </c>
      <c r="R29238">
        <v>0.4</v>
      </c>
      <c r="S29238">
        <v>25.3</v>
      </c>
      <c r="T29238">
        <v>16.43</v>
      </c>
      <c r="U29238" t="s">
        <v>48</v>
      </c>
      <c r="V29238">
        <v>0.12</v>
      </c>
      <c r="W29238" t="s">
        <v>18619</v>
      </c>
      <c r="X29238" t="s">
        <v>18637</v>
      </c>
      <c r="Y29238" t="s">
        <v>18662</v>
      </c>
      <c r="Z29238" t="s">
        <v>19715</v>
      </c>
      <c r="AA29238">
        <v>43.44</v>
      </c>
      <c r="AB29238" t="s">
        <v>20589</v>
      </c>
      <c r="AC29238" t="s">
        <v>20426</v>
      </c>
    </row>
    <row r="29239" spans="1:29" x14ac:dyDescent="0.4">
      <c r="A29239" s="1">
        <v>41278</v>
      </c>
      <c r="B29239" s="1">
        <v>41282</v>
      </c>
      <c r="C29239" t="s">
        <v>31</v>
      </c>
      <c r="D29239" t="str">
        <f t="shared" si="456"/>
        <v>Customer_29238</v>
      </c>
      <c r="E29239" t="s">
        <v>50020</v>
      </c>
      <c r="F29239" t="s">
        <v>20</v>
      </c>
      <c r="G29239" t="s">
        <v>2184</v>
      </c>
      <c r="H29239" t="s">
        <v>2184</v>
      </c>
      <c r="I29239" t="s">
        <v>185</v>
      </c>
      <c r="J29239" t="s">
        <v>108</v>
      </c>
      <c r="K29239" t="s">
        <v>186</v>
      </c>
      <c r="L29239" t="s">
        <v>2638</v>
      </c>
      <c r="M29239" t="s">
        <v>39</v>
      </c>
      <c r="N29239" t="s">
        <v>230</v>
      </c>
      <c r="O29239" t="s">
        <v>2639</v>
      </c>
      <c r="P29239">
        <v>137.01599999999999</v>
      </c>
      <c r="Q29239">
        <v>2</v>
      </c>
      <c r="R29239">
        <v>0.4</v>
      </c>
      <c r="S29239">
        <v>4.5359999999999996</v>
      </c>
      <c r="T29239">
        <v>15.55</v>
      </c>
      <c r="U29239" t="s">
        <v>76</v>
      </c>
      <c r="V29239">
        <v>0.03</v>
      </c>
      <c r="W29239" t="s">
        <v>18614</v>
      </c>
      <c r="X29239" t="s">
        <v>18634</v>
      </c>
      <c r="Y29239" t="s">
        <v>18691</v>
      </c>
      <c r="Z29239" t="s">
        <v>19707</v>
      </c>
      <c r="AA29239">
        <v>68.510000000000005</v>
      </c>
      <c r="AB29239" t="s">
        <v>20589</v>
      </c>
      <c r="AC29239" t="s">
        <v>20525</v>
      </c>
    </row>
    <row r="29240" spans="1:29" x14ac:dyDescent="0.4">
      <c r="A29240" s="1">
        <v>40900</v>
      </c>
      <c r="B29240" s="1">
        <v>40902</v>
      </c>
      <c r="C29240" t="s">
        <v>31</v>
      </c>
      <c r="D29240" t="str">
        <f t="shared" si="456"/>
        <v>Customer_29239</v>
      </c>
      <c r="E29240" t="s">
        <v>50021</v>
      </c>
      <c r="F29240" t="s">
        <v>32</v>
      </c>
      <c r="G29240" t="s">
        <v>579</v>
      </c>
      <c r="H29240" t="s">
        <v>580</v>
      </c>
      <c r="I29240" t="s">
        <v>161</v>
      </c>
      <c r="J29240" t="s">
        <v>108</v>
      </c>
      <c r="K29240" t="s">
        <v>156</v>
      </c>
      <c r="L29240" t="s">
        <v>10889</v>
      </c>
      <c r="M29240" t="s">
        <v>39</v>
      </c>
      <c r="N29240" t="s">
        <v>2153</v>
      </c>
      <c r="O29240" t="s">
        <v>9205</v>
      </c>
      <c r="P29240">
        <v>127.29600000000001</v>
      </c>
      <c r="Q29240">
        <v>6</v>
      </c>
      <c r="R29240">
        <v>0.4</v>
      </c>
      <c r="S29240">
        <v>16.896000000000001</v>
      </c>
      <c r="T29240">
        <v>13.71</v>
      </c>
      <c r="U29240" t="s">
        <v>76</v>
      </c>
      <c r="V29240">
        <v>0.13</v>
      </c>
      <c r="W29240" t="s">
        <v>18636</v>
      </c>
      <c r="X29240" t="s">
        <v>18637</v>
      </c>
      <c r="Y29240" t="s">
        <v>18638</v>
      </c>
      <c r="Z29240" t="s">
        <v>19725</v>
      </c>
      <c r="AA29240">
        <v>21.22</v>
      </c>
      <c r="AB29240" t="s">
        <v>20589</v>
      </c>
      <c r="AC29240" t="s">
        <v>20426</v>
      </c>
    </row>
    <row r="29241" spans="1:29" x14ac:dyDescent="0.4">
      <c r="A29241" s="1">
        <v>41185</v>
      </c>
      <c r="B29241" s="1">
        <v>41190</v>
      </c>
      <c r="C29241" t="s">
        <v>70</v>
      </c>
      <c r="D29241" t="str">
        <f t="shared" si="456"/>
        <v>Customer_29240</v>
      </c>
      <c r="E29241" t="s">
        <v>50022</v>
      </c>
      <c r="F29241" t="s">
        <v>32</v>
      </c>
      <c r="G29241" t="s">
        <v>417</v>
      </c>
      <c r="H29241" t="s">
        <v>417</v>
      </c>
      <c r="I29241" t="s">
        <v>161</v>
      </c>
      <c r="J29241" t="s">
        <v>108</v>
      </c>
      <c r="K29241" t="s">
        <v>156</v>
      </c>
      <c r="L29241" t="s">
        <v>11116</v>
      </c>
      <c r="M29241" t="s">
        <v>39</v>
      </c>
      <c r="N29241" t="s">
        <v>2153</v>
      </c>
      <c r="O29241" t="s">
        <v>9933</v>
      </c>
      <c r="P29241">
        <v>140.44800000000001</v>
      </c>
      <c r="Q29241">
        <v>7</v>
      </c>
      <c r="R29241">
        <v>0.4</v>
      </c>
      <c r="S29241">
        <v>21.027999999999999</v>
      </c>
      <c r="T29241">
        <v>13.71</v>
      </c>
      <c r="U29241" t="s">
        <v>48</v>
      </c>
      <c r="V29241">
        <v>0.15</v>
      </c>
      <c r="W29241" t="s">
        <v>18640</v>
      </c>
      <c r="X29241" t="s">
        <v>18644</v>
      </c>
      <c r="Y29241" t="s">
        <v>18739</v>
      </c>
      <c r="Z29241" t="s">
        <v>19719</v>
      </c>
      <c r="AA29241">
        <v>20.059999999999999</v>
      </c>
      <c r="AB29241" t="s">
        <v>20589</v>
      </c>
      <c r="AC29241" t="s">
        <v>18618</v>
      </c>
    </row>
    <row r="29242" spans="1:29" x14ac:dyDescent="0.4">
      <c r="A29242" s="1">
        <v>40980</v>
      </c>
      <c r="B29242" s="1">
        <v>40980</v>
      </c>
      <c r="C29242" t="s">
        <v>19</v>
      </c>
      <c r="D29242" t="str">
        <f t="shared" si="456"/>
        <v>Customer_29241</v>
      </c>
      <c r="E29242" t="s">
        <v>50023</v>
      </c>
      <c r="F29242" t="s">
        <v>49</v>
      </c>
      <c r="G29242" t="s">
        <v>8891</v>
      </c>
      <c r="H29242" t="s">
        <v>1736</v>
      </c>
      <c r="I29242" t="s">
        <v>161</v>
      </c>
      <c r="J29242" t="s">
        <v>108</v>
      </c>
      <c r="K29242" t="s">
        <v>156</v>
      </c>
      <c r="L29242" t="s">
        <v>12741</v>
      </c>
      <c r="M29242" t="s">
        <v>39</v>
      </c>
      <c r="N29242" t="s">
        <v>2153</v>
      </c>
      <c r="O29242" t="s">
        <v>10999</v>
      </c>
      <c r="P29242">
        <v>35.088000000000001</v>
      </c>
      <c r="Q29242">
        <v>2</v>
      </c>
      <c r="R29242">
        <v>0.4</v>
      </c>
      <c r="S29242">
        <v>4.0880000000000001</v>
      </c>
      <c r="T29242">
        <v>13.65</v>
      </c>
      <c r="U29242" t="s">
        <v>30</v>
      </c>
      <c r="V29242">
        <v>0.12</v>
      </c>
      <c r="W29242" t="s">
        <v>18640</v>
      </c>
      <c r="X29242" t="s">
        <v>18669</v>
      </c>
      <c r="Y29242" t="s">
        <v>18670</v>
      </c>
      <c r="Z29242" t="s">
        <v>19737</v>
      </c>
      <c r="AA29242">
        <v>17.54</v>
      </c>
      <c r="AB29242" t="s">
        <v>20589</v>
      </c>
      <c r="AC29242" t="s">
        <v>20426</v>
      </c>
    </row>
    <row r="29243" spans="1:29" x14ac:dyDescent="0.4">
      <c r="A29243" s="1">
        <v>41267</v>
      </c>
      <c r="B29243" s="1">
        <v>41271</v>
      </c>
      <c r="C29243" t="s">
        <v>70</v>
      </c>
      <c r="D29243" t="str">
        <f t="shared" si="456"/>
        <v>Customer_29242</v>
      </c>
      <c r="E29243" t="s">
        <v>50024</v>
      </c>
      <c r="F29243" t="s">
        <v>20</v>
      </c>
      <c r="G29243" t="s">
        <v>831</v>
      </c>
      <c r="H29243" t="s">
        <v>832</v>
      </c>
      <c r="I29243" t="s">
        <v>161</v>
      </c>
      <c r="J29243" t="s">
        <v>108</v>
      </c>
      <c r="K29243" t="s">
        <v>156</v>
      </c>
      <c r="L29243" t="s">
        <v>12961</v>
      </c>
      <c r="M29243" t="s">
        <v>39</v>
      </c>
      <c r="N29243" t="s">
        <v>2153</v>
      </c>
      <c r="O29243" t="s">
        <v>6097</v>
      </c>
      <c r="P29243">
        <v>97.56</v>
      </c>
      <c r="Q29243">
        <v>5</v>
      </c>
      <c r="R29243">
        <v>0.4</v>
      </c>
      <c r="S29243">
        <v>1.56</v>
      </c>
      <c r="T29243">
        <v>12.93</v>
      </c>
      <c r="U29243" t="s">
        <v>76</v>
      </c>
      <c r="V29243">
        <v>0.02</v>
      </c>
      <c r="W29243" t="s">
        <v>18640</v>
      </c>
      <c r="X29243" t="s">
        <v>18637</v>
      </c>
      <c r="Y29243" t="s">
        <v>18649</v>
      </c>
      <c r="Z29243" t="s">
        <v>19719</v>
      </c>
      <c r="AA29243">
        <v>19.510000000000002</v>
      </c>
      <c r="AB29243" t="s">
        <v>20589</v>
      </c>
      <c r="AC29243" t="s">
        <v>20525</v>
      </c>
    </row>
    <row r="29244" spans="1:29" x14ac:dyDescent="0.4">
      <c r="A29244" s="1">
        <v>41492</v>
      </c>
      <c r="B29244" s="1">
        <v>41495</v>
      </c>
      <c r="C29244" t="s">
        <v>31</v>
      </c>
      <c r="D29244" t="str">
        <f t="shared" si="456"/>
        <v>Customer_29243</v>
      </c>
      <c r="E29244" t="s">
        <v>50025</v>
      </c>
      <c r="F29244" t="s">
        <v>20</v>
      </c>
      <c r="G29244" t="s">
        <v>2951</v>
      </c>
      <c r="H29244" t="s">
        <v>2952</v>
      </c>
      <c r="I29244" t="s">
        <v>2953</v>
      </c>
      <c r="J29244" t="s">
        <v>108</v>
      </c>
      <c r="K29244" t="s">
        <v>186</v>
      </c>
      <c r="L29244" t="s">
        <v>12963</v>
      </c>
      <c r="M29244" t="s">
        <v>81</v>
      </c>
      <c r="N29244" t="s">
        <v>93</v>
      </c>
      <c r="O29244" t="s">
        <v>11723</v>
      </c>
      <c r="P29244">
        <v>60.48</v>
      </c>
      <c r="Q29244">
        <v>4</v>
      </c>
      <c r="R29244">
        <v>0.4</v>
      </c>
      <c r="S29244">
        <v>10.08</v>
      </c>
      <c r="T29244">
        <v>12.9</v>
      </c>
      <c r="U29244" t="s">
        <v>30</v>
      </c>
      <c r="V29244">
        <v>0.17</v>
      </c>
      <c r="W29244" t="s">
        <v>18614</v>
      </c>
      <c r="X29244" t="s">
        <v>18641</v>
      </c>
      <c r="Y29244" t="s">
        <v>18653</v>
      </c>
      <c r="Z29244" t="s">
        <v>20056</v>
      </c>
      <c r="AA29244">
        <v>15.12</v>
      </c>
      <c r="AB29244" t="s">
        <v>20589</v>
      </c>
      <c r="AC29244" t="s">
        <v>18618</v>
      </c>
    </row>
    <row r="29245" spans="1:29" x14ac:dyDescent="0.4">
      <c r="A29245" s="1">
        <v>41024</v>
      </c>
      <c r="B29245" s="1">
        <v>41029</v>
      </c>
      <c r="C29245" t="s">
        <v>31</v>
      </c>
      <c r="D29245" t="str">
        <f t="shared" si="456"/>
        <v>Customer_29244</v>
      </c>
      <c r="E29245" t="s">
        <v>50026</v>
      </c>
      <c r="F29245" t="s">
        <v>20</v>
      </c>
      <c r="G29245" t="s">
        <v>1295</v>
      </c>
      <c r="H29245" t="s">
        <v>1296</v>
      </c>
      <c r="I29245" t="s">
        <v>161</v>
      </c>
      <c r="J29245" t="s">
        <v>108</v>
      </c>
      <c r="K29245" t="s">
        <v>156</v>
      </c>
      <c r="L29245" t="s">
        <v>13782</v>
      </c>
      <c r="M29245" t="s">
        <v>39</v>
      </c>
      <c r="N29245" t="s">
        <v>2153</v>
      </c>
      <c r="O29245" t="s">
        <v>12689</v>
      </c>
      <c r="P29245">
        <v>91.152000000000001</v>
      </c>
      <c r="Q29245">
        <v>12</v>
      </c>
      <c r="R29245">
        <v>0.4</v>
      </c>
      <c r="S29245">
        <v>15.071999999999999</v>
      </c>
      <c r="T29245">
        <v>10.38</v>
      </c>
      <c r="U29245" t="s">
        <v>48</v>
      </c>
      <c r="V29245">
        <v>0.17</v>
      </c>
      <c r="W29245" t="s">
        <v>18640</v>
      </c>
      <c r="X29245" t="s">
        <v>18657</v>
      </c>
      <c r="Y29245" t="s">
        <v>18674</v>
      </c>
      <c r="Z29245" t="s">
        <v>19743</v>
      </c>
      <c r="AA29245">
        <v>7.6</v>
      </c>
      <c r="AB29245" t="s">
        <v>20589</v>
      </c>
      <c r="AC29245" t="s">
        <v>18618</v>
      </c>
    </row>
    <row r="29246" spans="1:29" x14ac:dyDescent="0.4">
      <c r="A29246" s="1">
        <v>41535</v>
      </c>
      <c r="B29246" s="1">
        <v>41542</v>
      </c>
      <c r="C29246" t="s">
        <v>70</v>
      </c>
      <c r="D29246" t="str">
        <f t="shared" si="456"/>
        <v>Customer_29245</v>
      </c>
      <c r="E29246" t="s">
        <v>50027</v>
      </c>
      <c r="F29246" t="s">
        <v>49</v>
      </c>
      <c r="G29246" t="s">
        <v>2951</v>
      </c>
      <c r="H29246" t="s">
        <v>2952</v>
      </c>
      <c r="I29246" t="s">
        <v>2953</v>
      </c>
      <c r="J29246" t="s">
        <v>108</v>
      </c>
      <c r="K29246" t="s">
        <v>186</v>
      </c>
      <c r="L29246" t="s">
        <v>7467</v>
      </c>
      <c r="M29246" t="s">
        <v>39</v>
      </c>
      <c r="N29246" t="s">
        <v>230</v>
      </c>
      <c r="O29246" t="s">
        <v>2359</v>
      </c>
      <c r="P29246">
        <v>151.23599999999999</v>
      </c>
      <c r="Q29246">
        <v>3</v>
      </c>
      <c r="R29246">
        <v>0.4</v>
      </c>
      <c r="S29246">
        <v>5.016</v>
      </c>
      <c r="T29246">
        <v>9.35</v>
      </c>
      <c r="U29246" t="s">
        <v>48</v>
      </c>
      <c r="V29246">
        <v>0.03</v>
      </c>
      <c r="W29246" t="s">
        <v>18614</v>
      </c>
      <c r="X29246" t="s">
        <v>18627</v>
      </c>
      <c r="Y29246" t="s">
        <v>18671</v>
      </c>
      <c r="Z29246" t="s">
        <v>19701</v>
      </c>
      <c r="AA29246">
        <v>50.41</v>
      </c>
      <c r="AB29246" t="s">
        <v>20589</v>
      </c>
      <c r="AC29246" t="s">
        <v>20525</v>
      </c>
    </row>
    <row r="29247" spans="1:29" x14ac:dyDescent="0.4">
      <c r="A29247" s="1">
        <v>40900</v>
      </c>
      <c r="B29247" s="1">
        <v>40902</v>
      </c>
      <c r="C29247" t="s">
        <v>31</v>
      </c>
      <c r="D29247" t="str">
        <f t="shared" si="456"/>
        <v>Customer_29246</v>
      </c>
      <c r="E29247" t="s">
        <v>50028</v>
      </c>
      <c r="F29247" t="s">
        <v>32</v>
      </c>
      <c r="G29247" t="s">
        <v>579</v>
      </c>
      <c r="H29247" t="s">
        <v>580</v>
      </c>
      <c r="I29247" t="s">
        <v>161</v>
      </c>
      <c r="J29247" t="s">
        <v>108</v>
      </c>
      <c r="K29247" t="s">
        <v>156</v>
      </c>
      <c r="L29247" t="s">
        <v>14200</v>
      </c>
      <c r="M29247" t="s">
        <v>39</v>
      </c>
      <c r="N29247" t="s">
        <v>2153</v>
      </c>
      <c r="O29247" t="s">
        <v>9988</v>
      </c>
      <c r="P29247">
        <v>70.727999999999994</v>
      </c>
      <c r="Q29247">
        <v>7</v>
      </c>
      <c r="R29247">
        <v>0.4</v>
      </c>
      <c r="S29247">
        <v>3.528</v>
      </c>
      <c r="T29247">
        <v>9.26</v>
      </c>
      <c r="U29247" t="s">
        <v>76</v>
      </c>
      <c r="V29247">
        <v>0.05</v>
      </c>
      <c r="W29247" t="s">
        <v>18636</v>
      </c>
      <c r="X29247" t="s">
        <v>18637</v>
      </c>
      <c r="Y29247" t="s">
        <v>18638</v>
      </c>
      <c r="Z29247" t="s">
        <v>19731</v>
      </c>
      <c r="AA29247">
        <v>10.1</v>
      </c>
      <c r="AB29247" t="s">
        <v>20589</v>
      </c>
      <c r="AC29247" t="s">
        <v>20426</v>
      </c>
    </row>
    <row r="29248" spans="1:29" x14ac:dyDescent="0.4">
      <c r="A29248" s="1">
        <v>41239</v>
      </c>
      <c r="B29248" s="1">
        <v>41246</v>
      </c>
      <c r="C29248" t="s">
        <v>70</v>
      </c>
      <c r="D29248" t="str">
        <f t="shared" si="456"/>
        <v>Customer_29247</v>
      </c>
      <c r="E29248" t="s">
        <v>50029</v>
      </c>
      <c r="F29248" t="s">
        <v>20</v>
      </c>
      <c r="G29248" t="s">
        <v>4055</v>
      </c>
      <c r="H29248" t="s">
        <v>1185</v>
      </c>
      <c r="I29248" t="s">
        <v>161</v>
      </c>
      <c r="J29248" t="s">
        <v>108</v>
      </c>
      <c r="K29248" t="s">
        <v>156</v>
      </c>
      <c r="L29248" t="s">
        <v>3193</v>
      </c>
      <c r="M29248" t="s">
        <v>39</v>
      </c>
      <c r="N29248" t="s">
        <v>2153</v>
      </c>
      <c r="O29248" t="s">
        <v>3194</v>
      </c>
      <c r="P29248">
        <v>87.983999999999995</v>
      </c>
      <c r="Q29248">
        <v>2</v>
      </c>
      <c r="R29248">
        <v>0.4</v>
      </c>
      <c r="S29248">
        <v>7.3040000000000003</v>
      </c>
      <c r="T29248">
        <v>9.11</v>
      </c>
      <c r="U29248" t="s">
        <v>84</v>
      </c>
      <c r="V29248">
        <v>0.08</v>
      </c>
      <c r="W29248" t="s">
        <v>18640</v>
      </c>
      <c r="X29248" t="s">
        <v>18622</v>
      </c>
      <c r="Y29248" t="s">
        <v>18647</v>
      </c>
      <c r="Z29248" t="s">
        <v>3194</v>
      </c>
      <c r="AA29248">
        <v>43.99</v>
      </c>
      <c r="AB29248" t="s">
        <v>20589</v>
      </c>
      <c r="AC29248" t="s">
        <v>20426</v>
      </c>
    </row>
    <row r="29249" spans="1:29" x14ac:dyDescent="0.4">
      <c r="A29249" s="1">
        <v>41830</v>
      </c>
      <c r="B29249" s="1">
        <v>41833</v>
      </c>
      <c r="C29249" t="s">
        <v>31</v>
      </c>
      <c r="D29249" t="str">
        <f t="shared" si="456"/>
        <v>Customer_29248</v>
      </c>
      <c r="E29249" t="s">
        <v>50030</v>
      </c>
      <c r="F29249" t="s">
        <v>49</v>
      </c>
      <c r="G29249" t="s">
        <v>2951</v>
      </c>
      <c r="H29249" t="s">
        <v>2952</v>
      </c>
      <c r="I29249" t="s">
        <v>2953</v>
      </c>
      <c r="J29249" t="s">
        <v>108</v>
      </c>
      <c r="K29249" t="s">
        <v>186</v>
      </c>
      <c r="L29249" t="s">
        <v>12909</v>
      </c>
      <c r="M29249" t="s">
        <v>81</v>
      </c>
      <c r="N29249" t="s">
        <v>2547</v>
      </c>
      <c r="O29249" t="s">
        <v>3890</v>
      </c>
      <c r="P29249">
        <v>155.52000000000001</v>
      </c>
      <c r="Q29249">
        <v>8</v>
      </c>
      <c r="R29249">
        <v>0.4</v>
      </c>
      <c r="S29249">
        <v>5.12</v>
      </c>
      <c r="T29249">
        <v>9.06</v>
      </c>
      <c r="U29249" t="s">
        <v>76</v>
      </c>
      <c r="V29249">
        <v>0.03</v>
      </c>
      <c r="W29249" t="s">
        <v>18619</v>
      </c>
      <c r="X29249" t="s">
        <v>18629</v>
      </c>
      <c r="Y29249" t="s">
        <v>18630</v>
      </c>
      <c r="Z29249" t="s">
        <v>20019</v>
      </c>
      <c r="AA29249">
        <v>19.440000000000001</v>
      </c>
      <c r="AB29249" t="s">
        <v>20589</v>
      </c>
      <c r="AC29249" t="s">
        <v>20525</v>
      </c>
    </row>
    <row r="29250" spans="1:29" x14ac:dyDescent="0.4">
      <c r="A29250" s="1">
        <v>41767</v>
      </c>
      <c r="B29250" s="1">
        <v>41774</v>
      </c>
      <c r="C29250" t="s">
        <v>70</v>
      </c>
      <c r="D29250" t="str">
        <f t="shared" ref="D29250:D29313" si="457">"Customer_"&amp;TEXT(ROW(A29250)-1,"0000")</f>
        <v>Customer_29249</v>
      </c>
      <c r="E29250" t="s">
        <v>50031</v>
      </c>
      <c r="F29250" t="s">
        <v>49</v>
      </c>
      <c r="G29250" t="s">
        <v>2951</v>
      </c>
      <c r="H29250" t="s">
        <v>2952</v>
      </c>
      <c r="I29250" t="s">
        <v>2953</v>
      </c>
      <c r="J29250" t="s">
        <v>108</v>
      </c>
      <c r="K29250" t="s">
        <v>186</v>
      </c>
      <c r="L29250" t="s">
        <v>8341</v>
      </c>
      <c r="M29250" t="s">
        <v>27</v>
      </c>
      <c r="N29250" t="s">
        <v>46</v>
      </c>
      <c r="O29250" t="s">
        <v>2650</v>
      </c>
      <c r="P29250">
        <v>95.688000000000002</v>
      </c>
      <c r="Q29250">
        <v>3</v>
      </c>
      <c r="R29250">
        <v>0.4</v>
      </c>
      <c r="S29250">
        <v>14.327999999999999</v>
      </c>
      <c r="T29250">
        <v>7.99</v>
      </c>
      <c r="U29250" t="s">
        <v>48</v>
      </c>
      <c r="V29250">
        <v>0.15</v>
      </c>
      <c r="W29250" t="s">
        <v>18619</v>
      </c>
      <c r="X29250" t="s">
        <v>18625</v>
      </c>
      <c r="Y29250" t="s">
        <v>18665</v>
      </c>
      <c r="Z29250" t="s">
        <v>19813</v>
      </c>
      <c r="AA29250">
        <v>31.9</v>
      </c>
      <c r="AB29250" t="s">
        <v>20589</v>
      </c>
      <c r="AC29250" t="s">
        <v>18618</v>
      </c>
    </row>
    <row r="29251" spans="1:29" x14ac:dyDescent="0.4">
      <c r="A29251" s="1">
        <v>40900</v>
      </c>
      <c r="B29251" s="1">
        <v>40902</v>
      </c>
      <c r="C29251" t="s">
        <v>31</v>
      </c>
      <c r="D29251" t="str">
        <f t="shared" si="457"/>
        <v>Customer_29250</v>
      </c>
      <c r="E29251" t="s">
        <v>50032</v>
      </c>
      <c r="F29251" t="s">
        <v>32</v>
      </c>
      <c r="G29251" t="s">
        <v>2184</v>
      </c>
      <c r="H29251" t="s">
        <v>2184</v>
      </c>
      <c r="I29251" t="s">
        <v>185</v>
      </c>
      <c r="J29251" t="s">
        <v>108</v>
      </c>
      <c r="K29251" t="s">
        <v>186</v>
      </c>
      <c r="L29251" t="s">
        <v>2428</v>
      </c>
      <c r="M29251" t="s">
        <v>39</v>
      </c>
      <c r="N29251" t="s">
        <v>230</v>
      </c>
      <c r="O29251" t="s">
        <v>2429</v>
      </c>
      <c r="P29251">
        <v>68.676000000000002</v>
      </c>
      <c r="Q29251">
        <v>1</v>
      </c>
      <c r="R29251">
        <v>0.4</v>
      </c>
      <c r="S29251">
        <v>1.1359999999999999</v>
      </c>
      <c r="T29251">
        <v>7.93</v>
      </c>
      <c r="U29251" t="s">
        <v>30</v>
      </c>
      <c r="V29251">
        <v>0.02</v>
      </c>
      <c r="W29251" t="s">
        <v>18636</v>
      </c>
      <c r="X29251" t="s">
        <v>18637</v>
      </c>
      <c r="Y29251" t="s">
        <v>18638</v>
      </c>
      <c r="Z29251" t="s">
        <v>19690</v>
      </c>
      <c r="AA29251">
        <v>68.680000000000007</v>
      </c>
      <c r="AB29251" t="s">
        <v>20589</v>
      </c>
      <c r="AC29251" t="s">
        <v>20525</v>
      </c>
    </row>
    <row r="29252" spans="1:29" x14ac:dyDescent="0.4">
      <c r="A29252" s="1">
        <v>40746</v>
      </c>
      <c r="B29252" s="1">
        <v>40751</v>
      </c>
      <c r="C29252" t="s">
        <v>70</v>
      </c>
      <c r="D29252" t="str">
        <f t="shared" si="457"/>
        <v>Customer_29251</v>
      </c>
      <c r="E29252" t="s">
        <v>50033</v>
      </c>
      <c r="F29252" t="s">
        <v>20</v>
      </c>
      <c r="G29252" t="s">
        <v>2951</v>
      </c>
      <c r="H29252" t="s">
        <v>2952</v>
      </c>
      <c r="I29252" t="s">
        <v>2953</v>
      </c>
      <c r="J29252" t="s">
        <v>108</v>
      </c>
      <c r="K29252" t="s">
        <v>186</v>
      </c>
      <c r="L29252" t="s">
        <v>9410</v>
      </c>
      <c r="M29252" t="s">
        <v>81</v>
      </c>
      <c r="N29252" t="s">
        <v>4398</v>
      </c>
      <c r="O29252" t="s">
        <v>9411</v>
      </c>
      <c r="P29252">
        <v>147.41999999999999</v>
      </c>
      <c r="Q29252">
        <v>9</v>
      </c>
      <c r="R29252">
        <v>0.4</v>
      </c>
      <c r="S29252">
        <v>0</v>
      </c>
      <c r="T29252">
        <v>6.6</v>
      </c>
      <c r="U29252" t="s">
        <v>48</v>
      </c>
      <c r="V29252">
        <v>0</v>
      </c>
      <c r="W29252" t="s">
        <v>18636</v>
      </c>
      <c r="X29252" t="s">
        <v>18629</v>
      </c>
      <c r="Y29252" t="s">
        <v>18698</v>
      </c>
      <c r="Z29252" t="s">
        <v>20139</v>
      </c>
      <c r="AA29252">
        <v>16.38</v>
      </c>
      <c r="AB29252" t="s">
        <v>20589</v>
      </c>
      <c r="AC29252" t="s">
        <v>20525</v>
      </c>
    </row>
    <row r="29253" spans="1:29" x14ac:dyDescent="0.4">
      <c r="A29253" s="1">
        <v>41963</v>
      </c>
      <c r="B29253" s="1">
        <v>41969</v>
      </c>
      <c r="C29253" t="s">
        <v>70</v>
      </c>
      <c r="D29253" t="str">
        <f t="shared" si="457"/>
        <v>Customer_29252</v>
      </c>
      <c r="E29253" t="s">
        <v>50034</v>
      </c>
      <c r="F29253" t="s">
        <v>20</v>
      </c>
      <c r="G29253" t="s">
        <v>1193</v>
      </c>
      <c r="H29253" t="s">
        <v>1194</v>
      </c>
      <c r="I29253" t="s">
        <v>161</v>
      </c>
      <c r="J29253" t="s">
        <v>108</v>
      </c>
      <c r="K29253" t="s">
        <v>156</v>
      </c>
      <c r="L29253" t="s">
        <v>10114</v>
      </c>
      <c r="M29253" t="s">
        <v>39</v>
      </c>
      <c r="N29253" t="s">
        <v>2153</v>
      </c>
      <c r="O29253" t="s">
        <v>9772</v>
      </c>
      <c r="P29253">
        <v>62.351999999999997</v>
      </c>
      <c r="Q29253">
        <v>3</v>
      </c>
      <c r="R29253">
        <v>0.4</v>
      </c>
      <c r="S29253">
        <v>1.032</v>
      </c>
      <c r="T29253">
        <v>6.57</v>
      </c>
      <c r="U29253" t="s">
        <v>48</v>
      </c>
      <c r="V29253">
        <v>0.02</v>
      </c>
      <c r="W29253" t="s">
        <v>18619</v>
      </c>
      <c r="X29253" t="s">
        <v>18622</v>
      </c>
      <c r="Y29253" t="s">
        <v>18673</v>
      </c>
      <c r="Z29253" t="s">
        <v>19750</v>
      </c>
      <c r="AA29253">
        <v>20.78</v>
      </c>
      <c r="AB29253" t="s">
        <v>20589</v>
      </c>
      <c r="AC29253" t="s">
        <v>20525</v>
      </c>
    </row>
    <row r="29254" spans="1:29" x14ac:dyDescent="0.4">
      <c r="A29254" s="1">
        <v>41888</v>
      </c>
      <c r="B29254" s="1">
        <v>41892</v>
      </c>
      <c r="C29254" t="s">
        <v>70</v>
      </c>
      <c r="D29254" t="str">
        <f t="shared" si="457"/>
        <v>Customer_29253</v>
      </c>
      <c r="E29254" t="s">
        <v>50035</v>
      </c>
      <c r="F29254" t="s">
        <v>20</v>
      </c>
      <c r="G29254" t="s">
        <v>159</v>
      </c>
      <c r="H29254" t="s">
        <v>160</v>
      </c>
      <c r="I29254" t="s">
        <v>161</v>
      </c>
      <c r="J29254" t="s">
        <v>108</v>
      </c>
      <c r="K29254" t="s">
        <v>156</v>
      </c>
      <c r="L29254" t="s">
        <v>12961</v>
      </c>
      <c r="M29254" t="s">
        <v>39</v>
      </c>
      <c r="N29254" t="s">
        <v>2153</v>
      </c>
      <c r="O29254" t="s">
        <v>6097</v>
      </c>
      <c r="P29254">
        <v>78.048000000000002</v>
      </c>
      <c r="Q29254">
        <v>4</v>
      </c>
      <c r="R29254">
        <v>0.4</v>
      </c>
      <c r="S29254">
        <v>1.248</v>
      </c>
      <c r="T29254">
        <v>6.52</v>
      </c>
      <c r="U29254" t="s">
        <v>76</v>
      </c>
      <c r="V29254">
        <v>0.02</v>
      </c>
      <c r="W29254" t="s">
        <v>18619</v>
      </c>
      <c r="X29254" t="s">
        <v>18627</v>
      </c>
      <c r="Y29254" t="s">
        <v>18628</v>
      </c>
      <c r="Z29254" t="s">
        <v>19719</v>
      </c>
      <c r="AA29254">
        <v>19.510000000000002</v>
      </c>
      <c r="AB29254" t="s">
        <v>20589</v>
      </c>
      <c r="AC29254" t="s">
        <v>20525</v>
      </c>
    </row>
    <row r="29255" spans="1:29" x14ac:dyDescent="0.4">
      <c r="A29255" s="1">
        <v>41669</v>
      </c>
      <c r="B29255" s="1">
        <v>41673</v>
      </c>
      <c r="C29255" t="s">
        <v>70</v>
      </c>
      <c r="D29255" t="str">
        <f t="shared" si="457"/>
        <v>Customer_29254</v>
      </c>
      <c r="E29255" t="s">
        <v>50036</v>
      </c>
      <c r="F29255" t="s">
        <v>20</v>
      </c>
      <c r="G29255" t="s">
        <v>2530</v>
      </c>
      <c r="H29255" t="s">
        <v>832</v>
      </c>
      <c r="I29255" t="s">
        <v>161</v>
      </c>
      <c r="J29255" t="s">
        <v>108</v>
      </c>
      <c r="K29255" t="s">
        <v>156</v>
      </c>
      <c r="L29255" t="s">
        <v>11116</v>
      </c>
      <c r="M29255" t="s">
        <v>39</v>
      </c>
      <c r="N29255" t="s">
        <v>2153</v>
      </c>
      <c r="O29255" t="s">
        <v>9933</v>
      </c>
      <c r="P29255">
        <v>80.256</v>
      </c>
      <c r="Q29255">
        <v>4</v>
      </c>
      <c r="R29255">
        <v>0.4</v>
      </c>
      <c r="S29255">
        <v>12.016</v>
      </c>
      <c r="T29255">
        <v>5.86</v>
      </c>
      <c r="U29255" t="s">
        <v>48</v>
      </c>
      <c r="V29255">
        <v>0.15</v>
      </c>
      <c r="W29255" t="s">
        <v>18619</v>
      </c>
      <c r="X29255" t="s">
        <v>18634</v>
      </c>
      <c r="Y29255" t="s">
        <v>18635</v>
      </c>
      <c r="Z29255" t="s">
        <v>19719</v>
      </c>
      <c r="AA29255">
        <v>20.059999999999999</v>
      </c>
      <c r="AB29255" t="s">
        <v>20589</v>
      </c>
      <c r="AC29255" t="s">
        <v>18618</v>
      </c>
    </row>
    <row r="29256" spans="1:29" x14ac:dyDescent="0.4">
      <c r="A29256" s="1">
        <v>41405</v>
      </c>
      <c r="B29256" s="1">
        <v>41411</v>
      </c>
      <c r="C29256" t="s">
        <v>70</v>
      </c>
      <c r="D29256" t="str">
        <f t="shared" si="457"/>
        <v>Customer_29255</v>
      </c>
      <c r="E29256" t="s">
        <v>50037</v>
      </c>
      <c r="F29256" t="s">
        <v>32</v>
      </c>
      <c r="G29256" t="s">
        <v>5257</v>
      </c>
      <c r="H29256" t="s">
        <v>5258</v>
      </c>
      <c r="I29256" t="s">
        <v>161</v>
      </c>
      <c r="J29256" t="s">
        <v>108</v>
      </c>
      <c r="K29256" t="s">
        <v>156</v>
      </c>
      <c r="L29256" t="s">
        <v>10259</v>
      </c>
      <c r="M29256" t="s">
        <v>39</v>
      </c>
      <c r="N29256" t="s">
        <v>2153</v>
      </c>
      <c r="O29256" t="s">
        <v>7924</v>
      </c>
      <c r="P29256">
        <v>58.536000000000001</v>
      </c>
      <c r="Q29256">
        <v>3</v>
      </c>
      <c r="R29256">
        <v>0.4</v>
      </c>
      <c r="S29256">
        <v>3.8759999999999999</v>
      </c>
      <c r="T29256">
        <v>5.67</v>
      </c>
      <c r="U29256" t="s">
        <v>84</v>
      </c>
      <c r="V29256">
        <v>7.0000000000000007E-2</v>
      </c>
      <c r="W29256" t="s">
        <v>18614</v>
      </c>
      <c r="X29256" t="s">
        <v>18625</v>
      </c>
      <c r="Y29256" t="s">
        <v>18626</v>
      </c>
      <c r="Z29256" t="s">
        <v>19752</v>
      </c>
      <c r="AA29256">
        <v>19.510000000000002</v>
      </c>
      <c r="AB29256" t="s">
        <v>20589</v>
      </c>
      <c r="AC29256" t="s">
        <v>20426</v>
      </c>
    </row>
    <row r="29257" spans="1:29" x14ac:dyDescent="0.4">
      <c r="A29257" s="1">
        <v>41962</v>
      </c>
      <c r="B29257" s="1">
        <v>41965</v>
      </c>
      <c r="C29257" t="s">
        <v>31</v>
      </c>
      <c r="D29257" t="str">
        <f t="shared" si="457"/>
        <v>Customer_29256</v>
      </c>
      <c r="E29257" t="s">
        <v>50038</v>
      </c>
      <c r="F29257" t="s">
        <v>32</v>
      </c>
      <c r="G29257" t="s">
        <v>1900</v>
      </c>
      <c r="H29257" t="s">
        <v>1901</v>
      </c>
      <c r="I29257" t="s">
        <v>161</v>
      </c>
      <c r="J29257" t="s">
        <v>108</v>
      </c>
      <c r="K29257" t="s">
        <v>156</v>
      </c>
      <c r="L29257" t="s">
        <v>13782</v>
      </c>
      <c r="M29257" t="s">
        <v>39</v>
      </c>
      <c r="N29257" t="s">
        <v>2153</v>
      </c>
      <c r="O29257" t="s">
        <v>12689</v>
      </c>
      <c r="P29257">
        <v>68.364000000000004</v>
      </c>
      <c r="Q29257">
        <v>9</v>
      </c>
      <c r="R29257">
        <v>0.4</v>
      </c>
      <c r="S29257">
        <v>11.304</v>
      </c>
      <c r="T29257">
        <v>5.48</v>
      </c>
      <c r="U29257" t="s">
        <v>48</v>
      </c>
      <c r="V29257">
        <v>0.17</v>
      </c>
      <c r="W29257" t="s">
        <v>18619</v>
      </c>
      <c r="X29257" t="s">
        <v>18622</v>
      </c>
      <c r="Y29257" t="s">
        <v>18673</v>
      </c>
      <c r="Z29257" t="s">
        <v>19743</v>
      </c>
      <c r="AA29257">
        <v>7.6</v>
      </c>
      <c r="AB29257" t="s">
        <v>20589</v>
      </c>
      <c r="AC29257" t="s">
        <v>18618</v>
      </c>
    </row>
    <row r="29258" spans="1:29" x14ac:dyDescent="0.4">
      <c r="A29258" s="1">
        <v>41885</v>
      </c>
      <c r="B29258" s="1">
        <v>41888</v>
      </c>
      <c r="C29258" t="s">
        <v>31</v>
      </c>
      <c r="D29258" t="str">
        <f t="shared" si="457"/>
        <v>Customer_29257</v>
      </c>
      <c r="E29258" t="s">
        <v>50039</v>
      </c>
      <c r="F29258" t="s">
        <v>32</v>
      </c>
      <c r="G29258" t="s">
        <v>11071</v>
      </c>
      <c r="H29258" t="s">
        <v>160</v>
      </c>
      <c r="I29258" t="s">
        <v>161</v>
      </c>
      <c r="J29258" t="s">
        <v>108</v>
      </c>
      <c r="K29258" t="s">
        <v>156</v>
      </c>
      <c r="L29258" t="s">
        <v>13880</v>
      </c>
      <c r="M29258" t="s">
        <v>39</v>
      </c>
      <c r="N29258" t="s">
        <v>2153</v>
      </c>
      <c r="O29258" t="s">
        <v>3277</v>
      </c>
      <c r="P29258">
        <v>45.216000000000001</v>
      </c>
      <c r="Q29258">
        <v>2</v>
      </c>
      <c r="R29258">
        <v>0.4</v>
      </c>
      <c r="S29258">
        <v>-2.4E-2</v>
      </c>
      <c r="T29258">
        <v>5.35</v>
      </c>
      <c r="U29258" t="s">
        <v>48</v>
      </c>
      <c r="V29258">
        <v>0</v>
      </c>
      <c r="W29258" t="s">
        <v>18619</v>
      </c>
      <c r="X29258" t="s">
        <v>18627</v>
      </c>
      <c r="Y29258" t="s">
        <v>18628</v>
      </c>
      <c r="Z29258" t="s">
        <v>3277</v>
      </c>
      <c r="AA29258">
        <v>22.61</v>
      </c>
      <c r="AB29258" t="s">
        <v>20589</v>
      </c>
      <c r="AC29258" t="s">
        <v>20525</v>
      </c>
    </row>
    <row r="29259" spans="1:29" x14ac:dyDescent="0.4">
      <c r="A29259" s="1">
        <v>41932</v>
      </c>
      <c r="B29259" s="1">
        <v>41936</v>
      </c>
      <c r="C29259" t="s">
        <v>70</v>
      </c>
      <c r="D29259" t="str">
        <f t="shared" si="457"/>
        <v>Customer_29258</v>
      </c>
      <c r="E29259" t="s">
        <v>50040</v>
      </c>
      <c r="F29259" t="s">
        <v>20</v>
      </c>
      <c r="G29259" t="s">
        <v>184</v>
      </c>
      <c r="H29259" t="s">
        <v>184</v>
      </c>
      <c r="I29259" t="s">
        <v>185</v>
      </c>
      <c r="J29259" t="s">
        <v>108</v>
      </c>
      <c r="K29259" t="s">
        <v>186</v>
      </c>
      <c r="L29259" t="s">
        <v>7467</v>
      </c>
      <c r="M29259" t="s">
        <v>39</v>
      </c>
      <c r="N29259" t="s">
        <v>230</v>
      </c>
      <c r="O29259" t="s">
        <v>2359</v>
      </c>
      <c r="P29259">
        <v>151.23599999999999</v>
      </c>
      <c r="Q29259">
        <v>3</v>
      </c>
      <c r="R29259">
        <v>0.4</v>
      </c>
      <c r="S29259">
        <v>5.016</v>
      </c>
      <c r="T29259">
        <v>5.3</v>
      </c>
      <c r="U29259" t="s">
        <v>76</v>
      </c>
      <c r="V29259">
        <v>0.03</v>
      </c>
      <c r="W29259" t="s">
        <v>18619</v>
      </c>
      <c r="X29259" t="s">
        <v>18644</v>
      </c>
      <c r="Y29259" t="s">
        <v>18645</v>
      </c>
      <c r="Z29259" t="s">
        <v>19701</v>
      </c>
      <c r="AA29259">
        <v>50.41</v>
      </c>
      <c r="AB29259" t="s">
        <v>20589</v>
      </c>
      <c r="AC29259" t="s">
        <v>20525</v>
      </c>
    </row>
    <row r="29260" spans="1:29" x14ac:dyDescent="0.4">
      <c r="A29260" s="1">
        <v>41068</v>
      </c>
      <c r="B29260" s="1">
        <v>41072</v>
      </c>
      <c r="C29260" t="s">
        <v>70</v>
      </c>
      <c r="D29260" t="str">
        <f t="shared" si="457"/>
        <v>Customer_29259</v>
      </c>
      <c r="E29260" t="s">
        <v>50041</v>
      </c>
      <c r="F29260" t="s">
        <v>32</v>
      </c>
      <c r="G29260" t="s">
        <v>12622</v>
      </c>
      <c r="H29260" t="s">
        <v>519</v>
      </c>
      <c r="I29260" t="s">
        <v>161</v>
      </c>
      <c r="J29260" t="s">
        <v>108</v>
      </c>
      <c r="K29260" t="s">
        <v>156</v>
      </c>
      <c r="L29260" t="s">
        <v>7933</v>
      </c>
      <c r="M29260" t="s">
        <v>39</v>
      </c>
      <c r="N29260" t="s">
        <v>2153</v>
      </c>
      <c r="O29260" t="s">
        <v>5225</v>
      </c>
      <c r="P29260">
        <v>86.88</v>
      </c>
      <c r="Q29260">
        <v>2</v>
      </c>
      <c r="R29260">
        <v>0.4</v>
      </c>
      <c r="S29260">
        <v>10.119999999999999</v>
      </c>
      <c r="T29260">
        <v>5.19</v>
      </c>
      <c r="U29260" t="s">
        <v>48</v>
      </c>
      <c r="V29260">
        <v>0.12</v>
      </c>
      <c r="W29260" t="s">
        <v>18640</v>
      </c>
      <c r="X29260" t="s">
        <v>18615</v>
      </c>
      <c r="Y29260" t="s">
        <v>18681</v>
      </c>
      <c r="Z29260" t="s">
        <v>19715</v>
      </c>
      <c r="AA29260">
        <v>43.44</v>
      </c>
      <c r="AB29260" t="s">
        <v>20589</v>
      </c>
      <c r="AC29260" t="s">
        <v>20426</v>
      </c>
    </row>
    <row r="29261" spans="1:29" x14ac:dyDescent="0.4">
      <c r="A29261" s="1">
        <v>40624</v>
      </c>
      <c r="B29261" s="1">
        <v>40627</v>
      </c>
      <c r="C29261" t="s">
        <v>31</v>
      </c>
      <c r="D29261" t="str">
        <f t="shared" si="457"/>
        <v>Customer_29260</v>
      </c>
      <c r="E29261" t="s">
        <v>50042</v>
      </c>
      <c r="F29261" t="s">
        <v>49</v>
      </c>
      <c r="G29261" t="s">
        <v>2951</v>
      </c>
      <c r="H29261" t="s">
        <v>2952</v>
      </c>
      <c r="I29261" t="s">
        <v>2953</v>
      </c>
      <c r="J29261" t="s">
        <v>108</v>
      </c>
      <c r="K29261" t="s">
        <v>186</v>
      </c>
      <c r="L29261" t="s">
        <v>7656</v>
      </c>
      <c r="M29261" t="s">
        <v>81</v>
      </c>
      <c r="N29261" t="s">
        <v>2547</v>
      </c>
      <c r="O29261" t="s">
        <v>7657</v>
      </c>
      <c r="P29261">
        <v>40.584000000000003</v>
      </c>
      <c r="Q29261">
        <v>2</v>
      </c>
      <c r="R29261">
        <v>0.4</v>
      </c>
      <c r="S29261">
        <v>5.3840000000000003</v>
      </c>
      <c r="T29261">
        <v>5.13</v>
      </c>
      <c r="U29261" t="s">
        <v>48</v>
      </c>
      <c r="V29261">
        <v>0.13</v>
      </c>
      <c r="W29261" t="s">
        <v>18636</v>
      </c>
      <c r="X29261" t="s">
        <v>18669</v>
      </c>
      <c r="Y29261" t="s">
        <v>18736</v>
      </c>
      <c r="Z29261" t="s">
        <v>20212</v>
      </c>
      <c r="AA29261">
        <v>20.29</v>
      </c>
      <c r="AB29261" t="s">
        <v>20589</v>
      </c>
      <c r="AC29261" t="s">
        <v>20426</v>
      </c>
    </row>
    <row r="29262" spans="1:29" x14ac:dyDescent="0.4">
      <c r="A29262" s="1">
        <v>40835</v>
      </c>
      <c r="B29262" s="1">
        <v>40842</v>
      </c>
      <c r="C29262" t="s">
        <v>70</v>
      </c>
      <c r="D29262" t="str">
        <f t="shared" si="457"/>
        <v>Customer_29261</v>
      </c>
      <c r="E29262" t="s">
        <v>50043</v>
      </c>
      <c r="F29262" t="s">
        <v>32</v>
      </c>
      <c r="G29262" t="s">
        <v>337</v>
      </c>
      <c r="H29262" t="s">
        <v>2169</v>
      </c>
      <c r="I29262" t="s">
        <v>161</v>
      </c>
      <c r="J29262" t="s">
        <v>108</v>
      </c>
      <c r="K29262" t="s">
        <v>156</v>
      </c>
      <c r="L29262" t="s">
        <v>10114</v>
      </c>
      <c r="M29262" t="s">
        <v>39</v>
      </c>
      <c r="N29262" t="s">
        <v>2153</v>
      </c>
      <c r="O29262" t="s">
        <v>9772</v>
      </c>
      <c r="P29262">
        <v>41.567999999999998</v>
      </c>
      <c r="Q29262">
        <v>2</v>
      </c>
      <c r="R29262">
        <v>0.4</v>
      </c>
      <c r="S29262">
        <v>0.68799999999999994</v>
      </c>
      <c r="T29262">
        <v>5.0199999999999996</v>
      </c>
      <c r="U29262" t="s">
        <v>84</v>
      </c>
      <c r="V29262">
        <v>0.02</v>
      </c>
      <c r="W29262" t="s">
        <v>18636</v>
      </c>
      <c r="X29262" t="s">
        <v>18644</v>
      </c>
      <c r="Y29262" t="s">
        <v>18667</v>
      </c>
      <c r="Z29262" t="s">
        <v>19750</v>
      </c>
      <c r="AA29262">
        <v>20.78</v>
      </c>
      <c r="AB29262" t="s">
        <v>20589</v>
      </c>
      <c r="AC29262" t="s">
        <v>20525</v>
      </c>
    </row>
    <row r="29263" spans="1:29" x14ac:dyDescent="0.4">
      <c r="A29263" s="1">
        <v>41633</v>
      </c>
      <c r="B29263" s="1">
        <v>41637</v>
      </c>
      <c r="C29263" t="s">
        <v>31</v>
      </c>
      <c r="D29263" t="str">
        <f t="shared" si="457"/>
        <v>Customer_29262</v>
      </c>
      <c r="E29263" t="s">
        <v>50044</v>
      </c>
      <c r="F29263" t="s">
        <v>20</v>
      </c>
      <c r="G29263" t="s">
        <v>15785</v>
      </c>
      <c r="H29263" t="s">
        <v>873</v>
      </c>
      <c r="I29263" t="s">
        <v>161</v>
      </c>
      <c r="J29263" t="s">
        <v>108</v>
      </c>
      <c r="K29263" t="s">
        <v>156</v>
      </c>
      <c r="L29263" t="s">
        <v>12977</v>
      </c>
      <c r="M29263" t="s">
        <v>39</v>
      </c>
      <c r="N29263" t="s">
        <v>2153</v>
      </c>
      <c r="O29263" t="s">
        <v>8780</v>
      </c>
      <c r="P29263">
        <v>75.744</v>
      </c>
      <c r="Q29263">
        <v>4</v>
      </c>
      <c r="R29263">
        <v>0.4</v>
      </c>
      <c r="S29263">
        <v>8.7840000000000007</v>
      </c>
      <c r="T29263">
        <v>4.93</v>
      </c>
      <c r="U29263" t="s">
        <v>48</v>
      </c>
      <c r="V29263">
        <v>0.12</v>
      </c>
      <c r="W29263" t="s">
        <v>18614</v>
      </c>
      <c r="X29263" t="s">
        <v>18637</v>
      </c>
      <c r="Y29263" t="s">
        <v>18688</v>
      </c>
      <c r="Z29263" t="s">
        <v>19742</v>
      </c>
      <c r="AA29263">
        <v>18.940000000000001</v>
      </c>
      <c r="AB29263" t="s">
        <v>20589</v>
      </c>
      <c r="AC29263" t="s">
        <v>20426</v>
      </c>
    </row>
    <row r="29264" spans="1:29" x14ac:dyDescent="0.4">
      <c r="A29264" s="1">
        <v>41234</v>
      </c>
      <c r="B29264" s="1">
        <v>41239</v>
      </c>
      <c r="C29264" t="s">
        <v>70</v>
      </c>
      <c r="D29264" t="str">
        <f t="shared" si="457"/>
        <v>Customer_29263</v>
      </c>
      <c r="E29264" t="s">
        <v>50045</v>
      </c>
      <c r="F29264" t="s">
        <v>49</v>
      </c>
      <c r="G29264" t="s">
        <v>159</v>
      </c>
      <c r="H29264" t="s">
        <v>160</v>
      </c>
      <c r="I29264" t="s">
        <v>161</v>
      </c>
      <c r="J29264" t="s">
        <v>108</v>
      </c>
      <c r="K29264" t="s">
        <v>156</v>
      </c>
      <c r="L29264" t="s">
        <v>12977</v>
      </c>
      <c r="M29264" t="s">
        <v>39</v>
      </c>
      <c r="N29264" t="s">
        <v>2153</v>
      </c>
      <c r="O29264" t="s">
        <v>8780</v>
      </c>
      <c r="P29264">
        <v>132.55199999999999</v>
      </c>
      <c r="Q29264">
        <v>7</v>
      </c>
      <c r="R29264">
        <v>0.4</v>
      </c>
      <c r="S29264">
        <v>15.372</v>
      </c>
      <c r="T29264">
        <v>4.8499999999999996</v>
      </c>
      <c r="U29264" t="s">
        <v>48</v>
      </c>
      <c r="V29264">
        <v>0.12</v>
      </c>
      <c r="W29264" t="s">
        <v>18640</v>
      </c>
      <c r="X29264" t="s">
        <v>18622</v>
      </c>
      <c r="Y29264" t="s">
        <v>18647</v>
      </c>
      <c r="Z29264" t="s">
        <v>19742</v>
      </c>
      <c r="AA29264">
        <v>18.940000000000001</v>
      </c>
      <c r="AB29264" t="s">
        <v>20589</v>
      </c>
      <c r="AC29264" t="s">
        <v>20426</v>
      </c>
    </row>
    <row r="29265" spans="1:29" x14ac:dyDescent="0.4">
      <c r="A29265" s="1">
        <v>41408</v>
      </c>
      <c r="B29265" s="1">
        <v>41412</v>
      </c>
      <c r="C29265" t="s">
        <v>31</v>
      </c>
      <c r="D29265" t="str">
        <f t="shared" si="457"/>
        <v>Customer_29264</v>
      </c>
      <c r="E29265" t="s">
        <v>50046</v>
      </c>
      <c r="F29265" t="s">
        <v>32</v>
      </c>
      <c r="G29265" t="s">
        <v>579</v>
      </c>
      <c r="H29265" t="s">
        <v>580</v>
      </c>
      <c r="I29265" t="s">
        <v>161</v>
      </c>
      <c r="J29265" t="s">
        <v>108</v>
      </c>
      <c r="K29265" t="s">
        <v>156</v>
      </c>
      <c r="L29265" t="s">
        <v>11116</v>
      </c>
      <c r="M29265" t="s">
        <v>39</v>
      </c>
      <c r="N29265" t="s">
        <v>2153</v>
      </c>
      <c r="O29265" t="s">
        <v>9933</v>
      </c>
      <c r="P29265">
        <v>60.192</v>
      </c>
      <c r="Q29265">
        <v>3</v>
      </c>
      <c r="R29265">
        <v>0.4</v>
      </c>
      <c r="S29265">
        <v>9.0120000000000005</v>
      </c>
      <c r="T29265">
        <v>4.75</v>
      </c>
      <c r="U29265" t="s">
        <v>48</v>
      </c>
      <c r="V29265">
        <v>0.15</v>
      </c>
      <c r="W29265" t="s">
        <v>18614</v>
      </c>
      <c r="X29265" t="s">
        <v>18625</v>
      </c>
      <c r="Y29265" t="s">
        <v>18626</v>
      </c>
      <c r="Z29265" t="s">
        <v>19719</v>
      </c>
      <c r="AA29265">
        <v>20.059999999999999</v>
      </c>
      <c r="AB29265" t="s">
        <v>20589</v>
      </c>
      <c r="AC29265" t="s">
        <v>18618</v>
      </c>
    </row>
    <row r="29266" spans="1:29" x14ac:dyDescent="0.4">
      <c r="A29266" s="1">
        <v>40917</v>
      </c>
      <c r="B29266" s="1">
        <v>40920</v>
      </c>
      <c r="C29266" t="s">
        <v>42</v>
      </c>
      <c r="D29266" t="str">
        <f t="shared" si="457"/>
        <v>Customer_29265</v>
      </c>
      <c r="E29266" t="s">
        <v>50047</v>
      </c>
      <c r="F29266" t="s">
        <v>20</v>
      </c>
      <c r="G29266" t="s">
        <v>3619</v>
      </c>
      <c r="H29266" t="s">
        <v>519</v>
      </c>
      <c r="I29266" t="s">
        <v>161</v>
      </c>
      <c r="J29266" t="s">
        <v>108</v>
      </c>
      <c r="K29266" t="s">
        <v>156</v>
      </c>
      <c r="L29266" t="s">
        <v>14200</v>
      </c>
      <c r="M29266" t="s">
        <v>39</v>
      </c>
      <c r="N29266" t="s">
        <v>2153</v>
      </c>
      <c r="O29266" t="s">
        <v>9988</v>
      </c>
      <c r="P29266">
        <v>50.52</v>
      </c>
      <c r="Q29266">
        <v>5</v>
      </c>
      <c r="R29266">
        <v>0.4</v>
      </c>
      <c r="S29266">
        <v>2.52</v>
      </c>
      <c r="T29266">
        <v>4.71</v>
      </c>
      <c r="U29266" t="s">
        <v>76</v>
      </c>
      <c r="V29266">
        <v>0.05</v>
      </c>
      <c r="W29266" t="s">
        <v>18640</v>
      </c>
      <c r="X29266" t="s">
        <v>18634</v>
      </c>
      <c r="Y29266" t="s">
        <v>18814</v>
      </c>
      <c r="Z29266" t="s">
        <v>19731</v>
      </c>
      <c r="AA29266">
        <v>10.1</v>
      </c>
      <c r="AB29266" t="s">
        <v>20589</v>
      </c>
      <c r="AC29266" t="s">
        <v>20426</v>
      </c>
    </row>
    <row r="29267" spans="1:29" x14ac:dyDescent="0.4">
      <c r="A29267" s="1">
        <v>41453</v>
      </c>
      <c r="B29267" s="1">
        <v>41460</v>
      </c>
      <c r="C29267" t="s">
        <v>70</v>
      </c>
      <c r="D29267" t="str">
        <f t="shared" si="457"/>
        <v>Customer_29266</v>
      </c>
      <c r="E29267" t="s">
        <v>50048</v>
      </c>
      <c r="F29267" t="s">
        <v>32</v>
      </c>
      <c r="G29267" t="s">
        <v>2021</v>
      </c>
      <c r="H29267" t="s">
        <v>1901</v>
      </c>
      <c r="I29267" t="s">
        <v>161</v>
      </c>
      <c r="J29267" t="s">
        <v>108</v>
      </c>
      <c r="K29267" t="s">
        <v>156</v>
      </c>
      <c r="L29267" t="s">
        <v>9845</v>
      </c>
      <c r="M29267" t="s">
        <v>39</v>
      </c>
      <c r="N29267" t="s">
        <v>2153</v>
      </c>
      <c r="O29267" t="s">
        <v>7460</v>
      </c>
      <c r="P29267">
        <v>31.716000000000001</v>
      </c>
      <c r="Q29267">
        <v>3</v>
      </c>
      <c r="R29267">
        <v>0.4</v>
      </c>
      <c r="S29267">
        <v>5.2560000000000002</v>
      </c>
      <c r="T29267">
        <v>4.6500000000000004</v>
      </c>
      <c r="U29267" t="s">
        <v>84</v>
      </c>
      <c r="V29267">
        <v>0.17</v>
      </c>
      <c r="W29267" t="s">
        <v>18614</v>
      </c>
      <c r="X29267" t="s">
        <v>18615</v>
      </c>
      <c r="Y29267" t="s">
        <v>18616</v>
      </c>
      <c r="Z29267" t="s">
        <v>19738</v>
      </c>
      <c r="AA29267">
        <v>10.57</v>
      </c>
      <c r="AB29267" t="s">
        <v>20589</v>
      </c>
      <c r="AC29267" t="s">
        <v>18618</v>
      </c>
    </row>
    <row r="29268" spans="1:29" x14ac:dyDescent="0.4">
      <c r="A29268" s="1">
        <v>41709</v>
      </c>
      <c r="B29268" s="1">
        <v>41714</v>
      </c>
      <c r="C29268" t="s">
        <v>70</v>
      </c>
      <c r="D29268" t="str">
        <f t="shared" si="457"/>
        <v>Customer_29267</v>
      </c>
      <c r="E29268" t="s">
        <v>50049</v>
      </c>
      <c r="F29268" t="s">
        <v>49</v>
      </c>
      <c r="G29268" t="s">
        <v>1193</v>
      </c>
      <c r="H29268" t="s">
        <v>1194</v>
      </c>
      <c r="I29268" t="s">
        <v>161</v>
      </c>
      <c r="J29268" t="s">
        <v>108</v>
      </c>
      <c r="K29268" t="s">
        <v>156</v>
      </c>
      <c r="L29268" t="s">
        <v>14200</v>
      </c>
      <c r="M29268" t="s">
        <v>39</v>
      </c>
      <c r="N29268" t="s">
        <v>2153</v>
      </c>
      <c r="O29268" t="s">
        <v>9988</v>
      </c>
      <c r="P29268">
        <v>40.415999999999997</v>
      </c>
      <c r="Q29268">
        <v>4</v>
      </c>
      <c r="R29268">
        <v>0.4</v>
      </c>
      <c r="S29268">
        <v>2.016</v>
      </c>
      <c r="T29268">
        <v>4.49</v>
      </c>
      <c r="U29268" t="s">
        <v>48</v>
      </c>
      <c r="V29268">
        <v>0.05</v>
      </c>
      <c r="W29268" t="s">
        <v>18619</v>
      </c>
      <c r="X29268" t="s">
        <v>18669</v>
      </c>
      <c r="Y29268" t="s">
        <v>18722</v>
      </c>
      <c r="Z29268" t="s">
        <v>19731</v>
      </c>
      <c r="AA29268">
        <v>10.1</v>
      </c>
      <c r="AB29268" t="s">
        <v>20589</v>
      </c>
      <c r="AC29268" t="s">
        <v>20426</v>
      </c>
    </row>
    <row r="29269" spans="1:29" x14ac:dyDescent="0.4">
      <c r="A29269" s="1">
        <v>41897</v>
      </c>
      <c r="B29269" s="1">
        <v>41902</v>
      </c>
      <c r="C29269" t="s">
        <v>70</v>
      </c>
      <c r="D29269" t="str">
        <f t="shared" si="457"/>
        <v>Customer_29268</v>
      </c>
      <c r="E29269" t="s">
        <v>50050</v>
      </c>
      <c r="F29269" t="s">
        <v>20</v>
      </c>
      <c r="G29269" t="s">
        <v>3619</v>
      </c>
      <c r="H29269" t="s">
        <v>519</v>
      </c>
      <c r="I29269" t="s">
        <v>161</v>
      </c>
      <c r="J29269" t="s">
        <v>108</v>
      </c>
      <c r="K29269" t="s">
        <v>156</v>
      </c>
      <c r="L29269" t="s">
        <v>10259</v>
      </c>
      <c r="M29269" t="s">
        <v>39</v>
      </c>
      <c r="N29269" t="s">
        <v>2153</v>
      </c>
      <c r="O29269" t="s">
        <v>7924</v>
      </c>
      <c r="P29269">
        <v>58.536000000000001</v>
      </c>
      <c r="Q29269">
        <v>3</v>
      </c>
      <c r="R29269">
        <v>0.4</v>
      </c>
      <c r="S29269">
        <v>3.8759999999999999</v>
      </c>
      <c r="T29269">
        <v>4.2300000000000004</v>
      </c>
      <c r="U29269" t="s">
        <v>48</v>
      </c>
      <c r="V29269">
        <v>7.0000000000000007E-2</v>
      </c>
      <c r="W29269" t="s">
        <v>18619</v>
      </c>
      <c r="X29269" t="s">
        <v>18627</v>
      </c>
      <c r="Y29269" t="s">
        <v>18628</v>
      </c>
      <c r="Z29269" t="s">
        <v>19752</v>
      </c>
      <c r="AA29269">
        <v>19.510000000000002</v>
      </c>
      <c r="AB29269" t="s">
        <v>20589</v>
      </c>
      <c r="AC29269" t="s">
        <v>20426</v>
      </c>
    </row>
    <row r="29270" spans="1:29" x14ac:dyDescent="0.4">
      <c r="A29270" s="1">
        <v>41492</v>
      </c>
      <c r="B29270" s="1">
        <v>41495</v>
      </c>
      <c r="C29270" t="s">
        <v>31</v>
      </c>
      <c r="D29270" t="str">
        <f t="shared" si="457"/>
        <v>Customer_29269</v>
      </c>
      <c r="E29270" t="s">
        <v>50051</v>
      </c>
      <c r="F29270" t="s">
        <v>20</v>
      </c>
      <c r="G29270" t="s">
        <v>2951</v>
      </c>
      <c r="H29270" t="s">
        <v>2952</v>
      </c>
      <c r="I29270" t="s">
        <v>2953</v>
      </c>
      <c r="J29270" t="s">
        <v>108</v>
      </c>
      <c r="K29270" t="s">
        <v>186</v>
      </c>
      <c r="L29270" t="s">
        <v>15328</v>
      </c>
      <c r="M29270" t="s">
        <v>81</v>
      </c>
      <c r="N29270" t="s">
        <v>3321</v>
      </c>
      <c r="O29270" t="s">
        <v>11344</v>
      </c>
      <c r="P29270">
        <v>13.343999999999999</v>
      </c>
      <c r="Q29270">
        <v>2</v>
      </c>
      <c r="R29270">
        <v>0.4</v>
      </c>
      <c r="S29270">
        <v>0.42399999999999999</v>
      </c>
      <c r="T29270">
        <v>4.2</v>
      </c>
      <c r="U29270" t="s">
        <v>30</v>
      </c>
      <c r="V29270">
        <v>0.03</v>
      </c>
      <c r="W29270" t="s">
        <v>18614</v>
      </c>
      <c r="X29270" t="s">
        <v>18641</v>
      </c>
      <c r="Y29270" t="s">
        <v>18653</v>
      </c>
      <c r="Z29270" t="s">
        <v>20162</v>
      </c>
      <c r="AA29270">
        <v>6.67</v>
      </c>
      <c r="AB29270" t="s">
        <v>20589</v>
      </c>
      <c r="AC29270" t="s">
        <v>20525</v>
      </c>
    </row>
    <row r="29271" spans="1:29" x14ac:dyDescent="0.4">
      <c r="A29271" s="1">
        <v>41066</v>
      </c>
      <c r="B29271" s="1">
        <v>41072</v>
      </c>
      <c r="C29271" t="s">
        <v>70</v>
      </c>
      <c r="D29271" t="str">
        <f t="shared" si="457"/>
        <v>Customer_29270</v>
      </c>
      <c r="E29271" t="s">
        <v>50052</v>
      </c>
      <c r="F29271" t="s">
        <v>20</v>
      </c>
      <c r="G29271" t="s">
        <v>831</v>
      </c>
      <c r="H29271" t="s">
        <v>832</v>
      </c>
      <c r="I29271" t="s">
        <v>161</v>
      </c>
      <c r="J29271" t="s">
        <v>108</v>
      </c>
      <c r="K29271" t="s">
        <v>156</v>
      </c>
      <c r="L29271" t="s">
        <v>12961</v>
      </c>
      <c r="M29271" t="s">
        <v>39</v>
      </c>
      <c r="N29271" t="s">
        <v>2153</v>
      </c>
      <c r="O29271" t="s">
        <v>6097</v>
      </c>
      <c r="P29271">
        <v>78.048000000000002</v>
      </c>
      <c r="Q29271">
        <v>4</v>
      </c>
      <c r="R29271">
        <v>0.4</v>
      </c>
      <c r="S29271">
        <v>1.248</v>
      </c>
      <c r="T29271">
        <v>3.98</v>
      </c>
      <c r="U29271" t="s">
        <v>84</v>
      </c>
      <c r="V29271">
        <v>0.02</v>
      </c>
      <c r="W29271" t="s">
        <v>18640</v>
      </c>
      <c r="X29271" t="s">
        <v>18615</v>
      </c>
      <c r="Y29271" t="s">
        <v>18681</v>
      </c>
      <c r="Z29271" t="s">
        <v>19719</v>
      </c>
      <c r="AA29271">
        <v>19.510000000000002</v>
      </c>
      <c r="AB29271" t="s">
        <v>20589</v>
      </c>
      <c r="AC29271" t="s">
        <v>20525</v>
      </c>
    </row>
    <row r="29272" spans="1:29" x14ac:dyDescent="0.4">
      <c r="A29272" s="1">
        <v>41977</v>
      </c>
      <c r="B29272" s="1">
        <v>41983</v>
      </c>
      <c r="C29272" t="s">
        <v>70</v>
      </c>
      <c r="D29272" t="str">
        <f t="shared" si="457"/>
        <v>Customer_29271</v>
      </c>
      <c r="E29272" t="s">
        <v>50053</v>
      </c>
      <c r="F29272" t="s">
        <v>32</v>
      </c>
      <c r="G29272" t="s">
        <v>3431</v>
      </c>
      <c r="H29272" t="s">
        <v>2380</v>
      </c>
      <c r="I29272" t="s">
        <v>161</v>
      </c>
      <c r="J29272" t="s">
        <v>108</v>
      </c>
      <c r="K29272" t="s">
        <v>156</v>
      </c>
      <c r="L29272" t="s">
        <v>10114</v>
      </c>
      <c r="M29272" t="s">
        <v>39</v>
      </c>
      <c r="N29272" t="s">
        <v>2153</v>
      </c>
      <c r="O29272" t="s">
        <v>9772</v>
      </c>
      <c r="P29272">
        <v>41.567999999999998</v>
      </c>
      <c r="Q29272">
        <v>2</v>
      </c>
      <c r="R29272">
        <v>0.4</v>
      </c>
      <c r="S29272">
        <v>0.68799999999999994</v>
      </c>
      <c r="T29272">
        <v>3.86</v>
      </c>
      <c r="U29272" t="s">
        <v>84</v>
      </c>
      <c r="V29272">
        <v>0.02</v>
      </c>
      <c r="W29272" t="s">
        <v>18619</v>
      </c>
      <c r="X29272" t="s">
        <v>18637</v>
      </c>
      <c r="Y29272" t="s">
        <v>18662</v>
      </c>
      <c r="Z29272" t="s">
        <v>19750</v>
      </c>
      <c r="AA29272">
        <v>20.78</v>
      </c>
      <c r="AB29272" t="s">
        <v>20589</v>
      </c>
      <c r="AC29272" t="s">
        <v>20525</v>
      </c>
    </row>
    <row r="29273" spans="1:29" x14ac:dyDescent="0.4">
      <c r="A29273" s="1">
        <v>41827</v>
      </c>
      <c r="B29273" s="1">
        <v>41831</v>
      </c>
      <c r="C29273" t="s">
        <v>70</v>
      </c>
      <c r="D29273" t="str">
        <f t="shared" si="457"/>
        <v>Customer_29272</v>
      </c>
      <c r="E29273" t="s">
        <v>50054</v>
      </c>
      <c r="F29273" t="s">
        <v>20</v>
      </c>
      <c r="G29273" t="s">
        <v>1644</v>
      </c>
      <c r="H29273" t="s">
        <v>1645</v>
      </c>
      <c r="I29273" t="s">
        <v>161</v>
      </c>
      <c r="J29273" t="s">
        <v>108</v>
      </c>
      <c r="K29273" t="s">
        <v>156</v>
      </c>
      <c r="L29273" t="s">
        <v>10259</v>
      </c>
      <c r="M29273" t="s">
        <v>39</v>
      </c>
      <c r="N29273" t="s">
        <v>2153</v>
      </c>
      <c r="O29273" t="s">
        <v>7924</v>
      </c>
      <c r="P29273">
        <v>58.536000000000001</v>
      </c>
      <c r="Q29273">
        <v>3</v>
      </c>
      <c r="R29273">
        <v>0.4</v>
      </c>
      <c r="S29273">
        <v>3.8759999999999999</v>
      </c>
      <c r="T29273">
        <v>3.66</v>
      </c>
      <c r="U29273" t="s">
        <v>48</v>
      </c>
      <c r="V29273">
        <v>7.0000000000000007E-2</v>
      </c>
      <c r="W29273" t="s">
        <v>18619</v>
      </c>
      <c r="X29273" t="s">
        <v>18629</v>
      </c>
      <c r="Y29273" t="s">
        <v>18630</v>
      </c>
      <c r="Z29273" t="s">
        <v>19752</v>
      </c>
      <c r="AA29273">
        <v>19.510000000000002</v>
      </c>
      <c r="AB29273" t="s">
        <v>20589</v>
      </c>
      <c r="AC29273" t="s">
        <v>20426</v>
      </c>
    </row>
    <row r="29274" spans="1:29" x14ac:dyDescent="0.4">
      <c r="A29274" s="1">
        <v>41033</v>
      </c>
      <c r="B29274" s="1">
        <v>41039</v>
      </c>
      <c r="C29274" t="s">
        <v>70</v>
      </c>
      <c r="D29274" t="str">
        <f t="shared" si="457"/>
        <v>Customer_29273</v>
      </c>
      <c r="E29274" t="s">
        <v>50055</v>
      </c>
      <c r="F29274" t="s">
        <v>20</v>
      </c>
      <c r="G29274" t="s">
        <v>1193</v>
      </c>
      <c r="H29274" t="s">
        <v>1194</v>
      </c>
      <c r="I29274" t="s">
        <v>161</v>
      </c>
      <c r="J29274" t="s">
        <v>108</v>
      </c>
      <c r="K29274" t="s">
        <v>156</v>
      </c>
      <c r="L29274" t="s">
        <v>13880</v>
      </c>
      <c r="M29274" t="s">
        <v>39</v>
      </c>
      <c r="N29274" t="s">
        <v>2153</v>
      </c>
      <c r="O29274" t="s">
        <v>3277</v>
      </c>
      <c r="P29274">
        <v>45.216000000000001</v>
      </c>
      <c r="Q29274">
        <v>2</v>
      </c>
      <c r="R29274">
        <v>0.4</v>
      </c>
      <c r="S29274">
        <v>-2.4E-2</v>
      </c>
      <c r="T29274">
        <v>3.65</v>
      </c>
      <c r="U29274" t="s">
        <v>48</v>
      </c>
      <c r="V29274">
        <v>0</v>
      </c>
      <c r="W29274" t="s">
        <v>18640</v>
      </c>
      <c r="X29274" t="s">
        <v>18625</v>
      </c>
      <c r="Y29274" t="s">
        <v>18697</v>
      </c>
      <c r="Z29274" t="s">
        <v>3277</v>
      </c>
      <c r="AA29274">
        <v>22.61</v>
      </c>
      <c r="AB29274" t="s">
        <v>20589</v>
      </c>
      <c r="AC29274" t="s">
        <v>20525</v>
      </c>
    </row>
    <row r="29275" spans="1:29" x14ac:dyDescent="0.4">
      <c r="A29275" s="1">
        <v>41053</v>
      </c>
      <c r="B29275" s="1">
        <v>41057</v>
      </c>
      <c r="C29275" t="s">
        <v>70</v>
      </c>
      <c r="D29275" t="str">
        <f t="shared" si="457"/>
        <v>Customer_29274</v>
      </c>
      <c r="E29275" t="s">
        <v>50056</v>
      </c>
      <c r="F29275" t="s">
        <v>20</v>
      </c>
      <c r="G29275" t="s">
        <v>831</v>
      </c>
      <c r="H29275" t="s">
        <v>832</v>
      </c>
      <c r="I29275" t="s">
        <v>161</v>
      </c>
      <c r="J29275" t="s">
        <v>108</v>
      </c>
      <c r="K29275" t="s">
        <v>156</v>
      </c>
      <c r="L29275" t="s">
        <v>10889</v>
      </c>
      <c r="M29275" t="s">
        <v>39</v>
      </c>
      <c r="N29275" t="s">
        <v>2153</v>
      </c>
      <c r="O29275" t="s">
        <v>9205</v>
      </c>
      <c r="P29275">
        <v>63.648000000000003</v>
      </c>
      <c r="Q29275">
        <v>3</v>
      </c>
      <c r="R29275">
        <v>0.4</v>
      </c>
      <c r="S29275">
        <v>8.4480000000000004</v>
      </c>
      <c r="T29275">
        <v>3.55</v>
      </c>
      <c r="U29275" t="s">
        <v>48</v>
      </c>
      <c r="V29275">
        <v>0.13</v>
      </c>
      <c r="W29275" t="s">
        <v>18640</v>
      </c>
      <c r="X29275" t="s">
        <v>18625</v>
      </c>
      <c r="Y29275" t="s">
        <v>18697</v>
      </c>
      <c r="Z29275" t="s">
        <v>19725</v>
      </c>
      <c r="AA29275">
        <v>21.22</v>
      </c>
      <c r="AB29275" t="s">
        <v>20589</v>
      </c>
      <c r="AC29275" t="s">
        <v>20426</v>
      </c>
    </row>
    <row r="29276" spans="1:29" x14ac:dyDescent="0.4">
      <c r="A29276" s="1">
        <v>41550</v>
      </c>
      <c r="B29276" s="1">
        <v>41554</v>
      </c>
      <c r="C29276" t="s">
        <v>31</v>
      </c>
      <c r="D29276" t="str">
        <f t="shared" si="457"/>
        <v>Customer_29275</v>
      </c>
      <c r="E29276" t="s">
        <v>50057</v>
      </c>
      <c r="F29276" t="s">
        <v>32</v>
      </c>
      <c r="G29276" t="s">
        <v>2951</v>
      </c>
      <c r="H29276" t="s">
        <v>2952</v>
      </c>
      <c r="I29276" t="s">
        <v>2953</v>
      </c>
      <c r="J29276" t="s">
        <v>108</v>
      </c>
      <c r="K29276" t="s">
        <v>186</v>
      </c>
      <c r="L29276" t="s">
        <v>7343</v>
      </c>
      <c r="M29276" t="s">
        <v>39</v>
      </c>
      <c r="N29276" t="s">
        <v>40</v>
      </c>
      <c r="O29276" t="s">
        <v>5096</v>
      </c>
      <c r="P29276">
        <v>25.356000000000002</v>
      </c>
      <c r="Q29276">
        <v>1</v>
      </c>
      <c r="R29276">
        <v>0.4</v>
      </c>
      <c r="S29276">
        <v>4.2160000000000002</v>
      </c>
      <c r="T29276">
        <v>3.34</v>
      </c>
      <c r="U29276" t="s">
        <v>76</v>
      </c>
      <c r="V29276">
        <v>0.17</v>
      </c>
      <c r="W29276" t="s">
        <v>18614</v>
      </c>
      <c r="X29276" t="s">
        <v>18644</v>
      </c>
      <c r="Y29276" t="s">
        <v>18663</v>
      </c>
      <c r="Z29276" t="s">
        <v>19779</v>
      </c>
      <c r="AA29276">
        <v>25.36</v>
      </c>
      <c r="AB29276" t="s">
        <v>20589</v>
      </c>
      <c r="AC29276" t="s">
        <v>18618</v>
      </c>
    </row>
    <row r="29277" spans="1:29" x14ac:dyDescent="0.4">
      <c r="A29277" s="1">
        <v>40995</v>
      </c>
      <c r="B29277" s="1">
        <v>41001</v>
      </c>
      <c r="C29277" t="s">
        <v>70</v>
      </c>
      <c r="D29277" t="str">
        <f t="shared" si="457"/>
        <v>Customer_29276</v>
      </c>
      <c r="E29277" t="s">
        <v>50058</v>
      </c>
      <c r="F29277" t="s">
        <v>32</v>
      </c>
      <c r="G29277" t="s">
        <v>831</v>
      </c>
      <c r="H29277" t="s">
        <v>832</v>
      </c>
      <c r="I29277" t="s">
        <v>161</v>
      </c>
      <c r="J29277" t="s">
        <v>108</v>
      </c>
      <c r="K29277" t="s">
        <v>156</v>
      </c>
      <c r="L29277" t="s">
        <v>9687</v>
      </c>
      <c r="M29277" t="s">
        <v>39</v>
      </c>
      <c r="N29277" t="s">
        <v>2153</v>
      </c>
      <c r="O29277" t="s">
        <v>9688</v>
      </c>
      <c r="P29277">
        <v>60.624000000000002</v>
      </c>
      <c r="Q29277">
        <v>3</v>
      </c>
      <c r="R29277">
        <v>0.4</v>
      </c>
      <c r="S29277">
        <v>9.0839999999999996</v>
      </c>
      <c r="T29277">
        <v>3.22</v>
      </c>
      <c r="U29277" t="s">
        <v>48</v>
      </c>
      <c r="V29277">
        <v>0.15</v>
      </c>
      <c r="W29277" t="s">
        <v>18640</v>
      </c>
      <c r="X29277" t="s">
        <v>18669</v>
      </c>
      <c r="Y29277" t="s">
        <v>18670</v>
      </c>
      <c r="Z29277" t="s">
        <v>19750</v>
      </c>
      <c r="AA29277">
        <v>20.21</v>
      </c>
      <c r="AB29277" t="s">
        <v>20589</v>
      </c>
      <c r="AC29277" t="s">
        <v>18618</v>
      </c>
    </row>
    <row r="29278" spans="1:29" x14ac:dyDescent="0.4">
      <c r="A29278" s="1">
        <v>41614</v>
      </c>
      <c r="B29278" s="1">
        <v>41621</v>
      </c>
      <c r="C29278" t="s">
        <v>70</v>
      </c>
      <c r="D29278" t="str">
        <f t="shared" si="457"/>
        <v>Customer_29277</v>
      </c>
      <c r="E29278" t="s">
        <v>50059</v>
      </c>
      <c r="F29278" t="s">
        <v>32</v>
      </c>
      <c r="G29278" t="s">
        <v>7136</v>
      </c>
      <c r="H29278" t="s">
        <v>7137</v>
      </c>
      <c r="I29278" t="s">
        <v>2953</v>
      </c>
      <c r="J29278" t="s">
        <v>108</v>
      </c>
      <c r="K29278" t="s">
        <v>186</v>
      </c>
      <c r="L29278" t="s">
        <v>12767</v>
      </c>
      <c r="M29278" t="s">
        <v>27</v>
      </c>
      <c r="N29278" t="s">
        <v>28</v>
      </c>
      <c r="O29278" t="s">
        <v>4004</v>
      </c>
      <c r="P29278">
        <v>134.54400000000001</v>
      </c>
      <c r="Q29278">
        <v>4</v>
      </c>
      <c r="R29278">
        <v>0.4</v>
      </c>
      <c r="S29278">
        <v>15.664</v>
      </c>
      <c r="T29278">
        <v>3.16</v>
      </c>
      <c r="U29278" t="s">
        <v>48</v>
      </c>
      <c r="V29278">
        <v>0.12</v>
      </c>
      <c r="W29278" t="s">
        <v>18614</v>
      </c>
      <c r="X29278" t="s">
        <v>18637</v>
      </c>
      <c r="Y29278" t="s">
        <v>18688</v>
      </c>
      <c r="Z29278" t="s">
        <v>19944</v>
      </c>
      <c r="AA29278">
        <v>33.64</v>
      </c>
      <c r="AB29278" t="s">
        <v>20589</v>
      </c>
      <c r="AC29278" t="s">
        <v>20426</v>
      </c>
    </row>
    <row r="29279" spans="1:29" x14ac:dyDescent="0.4">
      <c r="A29279" s="1">
        <v>41194</v>
      </c>
      <c r="B29279" s="1">
        <v>41196</v>
      </c>
      <c r="C29279" t="s">
        <v>31</v>
      </c>
      <c r="D29279" t="str">
        <f t="shared" si="457"/>
        <v>Customer_29278</v>
      </c>
      <c r="E29279" t="s">
        <v>50060</v>
      </c>
      <c r="F29279" t="s">
        <v>20</v>
      </c>
      <c r="G29279" t="s">
        <v>7136</v>
      </c>
      <c r="H29279" t="s">
        <v>7137</v>
      </c>
      <c r="I29279" t="s">
        <v>2953</v>
      </c>
      <c r="J29279" t="s">
        <v>108</v>
      </c>
      <c r="K29279" t="s">
        <v>186</v>
      </c>
      <c r="L29279" t="s">
        <v>12370</v>
      </c>
      <c r="M29279" t="s">
        <v>81</v>
      </c>
      <c r="N29279" t="s">
        <v>460</v>
      </c>
      <c r="O29279" t="s">
        <v>12371</v>
      </c>
      <c r="P29279">
        <v>27.864000000000001</v>
      </c>
      <c r="Q29279">
        <v>3</v>
      </c>
      <c r="R29279">
        <v>0.4</v>
      </c>
      <c r="S29279">
        <v>-3.5999999999999997E-2</v>
      </c>
      <c r="T29279">
        <v>3.13</v>
      </c>
      <c r="U29279" t="s">
        <v>76</v>
      </c>
      <c r="V29279">
        <v>0</v>
      </c>
      <c r="W29279" t="s">
        <v>18640</v>
      </c>
      <c r="X29279" t="s">
        <v>18644</v>
      </c>
      <c r="Y29279" t="s">
        <v>18739</v>
      </c>
      <c r="Z29279" t="s">
        <v>20395</v>
      </c>
      <c r="AA29279">
        <v>9.2899999999999991</v>
      </c>
      <c r="AB29279" t="s">
        <v>20589</v>
      </c>
      <c r="AC29279" t="s">
        <v>20525</v>
      </c>
    </row>
    <row r="29280" spans="1:29" x14ac:dyDescent="0.4">
      <c r="A29280" s="1">
        <v>41542</v>
      </c>
      <c r="B29280" s="1">
        <v>41546</v>
      </c>
      <c r="C29280" t="s">
        <v>70</v>
      </c>
      <c r="D29280" t="str">
        <f t="shared" si="457"/>
        <v>Customer_29279</v>
      </c>
      <c r="E29280" t="s">
        <v>50061</v>
      </c>
      <c r="F29280" t="s">
        <v>20</v>
      </c>
      <c r="G29280" t="s">
        <v>159</v>
      </c>
      <c r="H29280" t="s">
        <v>160</v>
      </c>
      <c r="I29280" t="s">
        <v>161</v>
      </c>
      <c r="J29280" t="s">
        <v>108</v>
      </c>
      <c r="K29280" t="s">
        <v>156</v>
      </c>
      <c r="L29280" t="s">
        <v>7933</v>
      </c>
      <c r="M29280" t="s">
        <v>39</v>
      </c>
      <c r="N29280" t="s">
        <v>2153</v>
      </c>
      <c r="O29280" t="s">
        <v>5225</v>
      </c>
      <c r="P29280">
        <v>43.44</v>
      </c>
      <c r="Q29280">
        <v>1</v>
      </c>
      <c r="R29280">
        <v>0.4</v>
      </c>
      <c r="S29280">
        <v>5.0599999999999996</v>
      </c>
      <c r="T29280">
        <v>3.08</v>
      </c>
      <c r="U29280" t="s">
        <v>48</v>
      </c>
      <c r="V29280">
        <v>0.12</v>
      </c>
      <c r="W29280" t="s">
        <v>18614</v>
      </c>
      <c r="X29280" t="s">
        <v>18627</v>
      </c>
      <c r="Y29280" t="s">
        <v>18671</v>
      </c>
      <c r="Z29280" t="s">
        <v>19715</v>
      </c>
      <c r="AA29280">
        <v>43.44</v>
      </c>
      <c r="AB29280" t="s">
        <v>20589</v>
      </c>
      <c r="AC29280" t="s">
        <v>20426</v>
      </c>
    </row>
    <row r="29281" spans="1:29" x14ac:dyDescent="0.4">
      <c r="A29281" s="1">
        <v>41163</v>
      </c>
      <c r="B29281" s="1">
        <v>41167</v>
      </c>
      <c r="C29281" t="s">
        <v>70</v>
      </c>
      <c r="D29281" t="str">
        <f t="shared" si="457"/>
        <v>Customer_29280</v>
      </c>
      <c r="E29281" t="s">
        <v>50062</v>
      </c>
      <c r="F29281" t="s">
        <v>20</v>
      </c>
      <c r="G29281" t="s">
        <v>2521</v>
      </c>
      <c r="H29281" t="s">
        <v>1111</v>
      </c>
      <c r="I29281" t="s">
        <v>161</v>
      </c>
      <c r="J29281" t="s">
        <v>108</v>
      </c>
      <c r="K29281" t="s">
        <v>156</v>
      </c>
      <c r="L29281" t="s">
        <v>13880</v>
      </c>
      <c r="M29281" t="s">
        <v>39</v>
      </c>
      <c r="N29281" t="s">
        <v>2153</v>
      </c>
      <c r="O29281" t="s">
        <v>3277</v>
      </c>
      <c r="P29281">
        <v>45.216000000000001</v>
      </c>
      <c r="Q29281">
        <v>2</v>
      </c>
      <c r="R29281">
        <v>0.4</v>
      </c>
      <c r="S29281">
        <v>-2.4E-2</v>
      </c>
      <c r="T29281">
        <v>2.95</v>
      </c>
      <c r="U29281" t="s">
        <v>48</v>
      </c>
      <c r="V29281">
        <v>0</v>
      </c>
      <c r="W29281" t="s">
        <v>18640</v>
      </c>
      <c r="X29281" t="s">
        <v>18627</v>
      </c>
      <c r="Y29281" t="s">
        <v>18686</v>
      </c>
      <c r="Z29281" t="s">
        <v>3277</v>
      </c>
      <c r="AA29281">
        <v>22.61</v>
      </c>
      <c r="AB29281" t="s">
        <v>20589</v>
      </c>
      <c r="AC29281" t="s">
        <v>20525</v>
      </c>
    </row>
    <row r="29282" spans="1:29" x14ac:dyDescent="0.4">
      <c r="A29282" s="1">
        <v>41575</v>
      </c>
      <c r="B29282" s="1">
        <v>41577</v>
      </c>
      <c r="C29282" t="s">
        <v>31</v>
      </c>
      <c r="D29282" t="str">
        <f t="shared" si="457"/>
        <v>Customer_29281</v>
      </c>
      <c r="E29282" t="s">
        <v>50063</v>
      </c>
      <c r="F29282" t="s">
        <v>20</v>
      </c>
      <c r="G29282" t="s">
        <v>2951</v>
      </c>
      <c r="H29282" t="s">
        <v>2952</v>
      </c>
      <c r="I29282" t="s">
        <v>2953</v>
      </c>
      <c r="J29282" t="s">
        <v>108</v>
      </c>
      <c r="K29282" t="s">
        <v>186</v>
      </c>
      <c r="L29282" t="s">
        <v>13500</v>
      </c>
      <c r="M29282" t="s">
        <v>81</v>
      </c>
      <c r="N29282" t="s">
        <v>4398</v>
      </c>
      <c r="O29282" t="s">
        <v>13674</v>
      </c>
      <c r="P29282">
        <v>20.231999999999999</v>
      </c>
      <c r="Q29282">
        <v>2</v>
      </c>
      <c r="R29282">
        <v>0.4</v>
      </c>
      <c r="S29282">
        <v>1.6719999999999999</v>
      </c>
      <c r="T29282">
        <v>2.4700000000000002</v>
      </c>
      <c r="U29282" t="s">
        <v>76</v>
      </c>
      <c r="V29282">
        <v>0.08</v>
      </c>
      <c r="W29282" t="s">
        <v>18614</v>
      </c>
      <c r="X29282" t="s">
        <v>18644</v>
      </c>
      <c r="Y29282" t="s">
        <v>18663</v>
      </c>
      <c r="Z29282" t="s">
        <v>20021</v>
      </c>
      <c r="AA29282">
        <v>10.119999999999999</v>
      </c>
      <c r="AB29282" t="s">
        <v>20589</v>
      </c>
      <c r="AC29282" t="s">
        <v>20426</v>
      </c>
    </row>
    <row r="29283" spans="1:29" x14ac:dyDescent="0.4">
      <c r="A29283" s="1">
        <v>42002</v>
      </c>
      <c r="B29283" s="1">
        <v>42008</v>
      </c>
      <c r="C29283" t="s">
        <v>70</v>
      </c>
      <c r="D29283" t="str">
        <f t="shared" si="457"/>
        <v>Customer_29282</v>
      </c>
      <c r="E29283" t="s">
        <v>50064</v>
      </c>
      <c r="F29283" t="s">
        <v>20</v>
      </c>
      <c r="G29283" t="s">
        <v>2951</v>
      </c>
      <c r="H29283" t="s">
        <v>2952</v>
      </c>
      <c r="I29283" t="s">
        <v>2953</v>
      </c>
      <c r="J29283" t="s">
        <v>108</v>
      </c>
      <c r="K29283" t="s">
        <v>186</v>
      </c>
      <c r="L29283" t="s">
        <v>6683</v>
      </c>
      <c r="M29283" t="s">
        <v>81</v>
      </c>
      <c r="N29283" t="s">
        <v>4398</v>
      </c>
      <c r="O29283" t="s">
        <v>6684</v>
      </c>
      <c r="P29283">
        <v>39.456000000000003</v>
      </c>
      <c r="Q29283">
        <v>2</v>
      </c>
      <c r="R29283">
        <v>0.4</v>
      </c>
      <c r="S29283">
        <v>3.2559999999999998</v>
      </c>
      <c r="T29283">
        <v>2.34</v>
      </c>
      <c r="U29283" t="s">
        <v>48</v>
      </c>
      <c r="V29283">
        <v>0.08</v>
      </c>
      <c r="W29283" t="s">
        <v>18619</v>
      </c>
      <c r="X29283" t="s">
        <v>18637</v>
      </c>
      <c r="Y29283" t="s">
        <v>18662</v>
      </c>
      <c r="Z29283" t="s">
        <v>20121</v>
      </c>
      <c r="AA29283">
        <v>19.73</v>
      </c>
      <c r="AB29283" t="s">
        <v>20589</v>
      </c>
      <c r="AC29283" t="s">
        <v>20426</v>
      </c>
    </row>
    <row r="29284" spans="1:29" x14ac:dyDescent="0.4">
      <c r="A29284" s="1">
        <v>41430</v>
      </c>
      <c r="B29284" s="1">
        <v>41436</v>
      </c>
      <c r="C29284" t="s">
        <v>70</v>
      </c>
      <c r="D29284" t="str">
        <f t="shared" si="457"/>
        <v>Customer_29283</v>
      </c>
      <c r="E29284" t="s">
        <v>50065</v>
      </c>
      <c r="F29284" t="s">
        <v>32</v>
      </c>
      <c r="G29284" t="s">
        <v>4276</v>
      </c>
      <c r="H29284" t="s">
        <v>2169</v>
      </c>
      <c r="I29284" t="s">
        <v>161</v>
      </c>
      <c r="J29284" t="s">
        <v>108</v>
      </c>
      <c r="K29284" t="s">
        <v>156</v>
      </c>
      <c r="L29284" t="s">
        <v>13586</v>
      </c>
      <c r="M29284" t="s">
        <v>39</v>
      </c>
      <c r="N29284" t="s">
        <v>2153</v>
      </c>
      <c r="O29284" t="s">
        <v>10147</v>
      </c>
      <c r="P29284">
        <v>39.143999999999998</v>
      </c>
      <c r="Q29284">
        <v>2</v>
      </c>
      <c r="R29284">
        <v>0.4</v>
      </c>
      <c r="S29284">
        <v>4.5439999999999996</v>
      </c>
      <c r="T29284">
        <v>2.09</v>
      </c>
      <c r="U29284" t="s">
        <v>48</v>
      </c>
      <c r="V29284">
        <v>0.12</v>
      </c>
      <c r="W29284" t="s">
        <v>18614</v>
      </c>
      <c r="X29284" t="s">
        <v>18615</v>
      </c>
      <c r="Y29284" t="s">
        <v>18616</v>
      </c>
      <c r="Z29284" t="s">
        <v>19976</v>
      </c>
      <c r="AA29284">
        <v>19.57</v>
      </c>
      <c r="AB29284" t="s">
        <v>20589</v>
      </c>
      <c r="AC29284" t="s">
        <v>20426</v>
      </c>
    </row>
    <row r="29285" spans="1:29" x14ac:dyDescent="0.4">
      <c r="A29285" s="1">
        <v>41487</v>
      </c>
      <c r="B29285" s="1">
        <v>41493</v>
      </c>
      <c r="C29285" t="s">
        <v>70</v>
      </c>
      <c r="D29285" t="str">
        <f t="shared" si="457"/>
        <v>Customer_29284</v>
      </c>
      <c r="E29285" t="s">
        <v>50066</v>
      </c>
      <c r="F29285" t="s">
        <v>32</v>
      </c>
      <c r="G29285" t="s">
        <v>2951</v>
      </c>
      <c r="H29285" t="s">
        <v>2952</v>
      </c>
      <c r="I29285" t="s">
        <v>2953</v>
      </c>
      <c r="J29285" t="s">
        <v>108</v>
      </c>
      <c r="K29285" t="s">
        <v>186</v>
      </c>
      <c r="L29285" t="s">
        <v>6602</v>
      </c>
      <c r="M29285" t="s">
        <v>81</v>
      </c>
      <c r="N29285" t="s">
        <v>4398</v>
      </c>
      <c r="O29285" t="s">
        <v>6603</v>
      </c>
      <c r="P29285">
        <v>41.58</v>
      </c>
      <c r="Q29285">
        <v>3</v>
      </c>
      <c r="R29285">
        <v>0.4</v>
      </c>
      <c r="S29285">
        <v>6.18</v>
      </c>
      <c r="T29285">
        <v>1.96</v>
      </c>
      <c r="U29285" t="s">
        <v>48</v>
      </c>
      <c r="V29285">
        <v>0.15</v>
      </c>
      <c r="W29285" t="s">
        <v>18614</v>
      </c>
      <c r="X29285" t="s">
        <v>18641</v>
      </c>
      <c r="Y29285" t="s">
        <v>18653</v>
      </c>
      <c r="Z29285" t="s">
        <v>20380</v>
      </c>
      <c r="AA29285">
        <v>13.86</v>
      </c>
      <c r="AB29285" t="s">
        <v>20589</v>
      </c>
      <c r="AC29285" t="s">
        <v>18618</v>
      </c>
    </row>
    <row r="29286" spans="1:29" x14ac:dyDescent="0.4">
      <c r="A29286" s="1">
        <v>41611</v>
      </c>
      <c r="B29286" s="1">
        <v>41612</v>
      </c>
      <c r="C29286" t="s">
        <v>42</v>
      </c>
      <c r="D29286" t="str">
        <f t="shared" si="457"/>
        <v>Customer_29285</v>
      </c>
      <c r="E29286" t="s">
        <v>50067</v>
      </c>
      <c r="F29286" t="s">
        <v>20</v>
      </c>
      <c r="G29286" t="s">
        <v>870</v>
      </c>
      <c r="H29286" t="s">
        <v>832</v>
      </c>
      <c r="I29286" t="s">
        <v>161</v>
      </c>
      <c r="J29286" t="s">
        <v>108</v>
      </c>
      <c r="K29286" t="s">
        <v>156</v>
      </c>
      <c r="L29286" t="s">
        <v>17799</v>
      </c>
      <c r="M29286" t="s">
        <v>39</v>
      </c>
      <c r="N29286" t="s">
        <v>2153</v>
      </c>
      <c r="O29286" t="s">
        <v>7254</v>
      </c>
      <c r="P29286">
        <v>56.16</v>
      </c>
      <c r="Q29286">
        <v>6</v>
      </c>
      <c r="R29286">
        <v>0.4</v>
      </c>
      <c r="S29286">
        <v>2.76</v>
      </c>
      <c r="T29286">
        <v>1.88</v>
      </c>
      <c r="U29286" t="s">
        <v>76</v>
      </c>
      <c r="V29286">
        <v>0.05</v>
      </c>
      <c r="W29286" t="s">
        <v>18614</v>
      </c>
      <c r="X29286" t="s">
        <v>18637</v>
      </c>
      <c r="Y29286" t="s">
        <v>18688</v>
      </c>
      <c r="Z29286" t="s">
        <v>19738</v>
      </c>
      <c r="AA29286">
        <v>9.36</v>
      </c>
      <c r="AB29286" t="s">
        <v>20589</v>
      </c>
      <c r="AC29286" t="s">
        <v>20426</v>
      </c>
    </row>
    <row r="29287" spans="1:29" x14ac:dyDescent="0.4">
      <c r="A29287" s="1">
        <v>41232</v>
      </c>
      <c r="B29287" s="1">
        <v>41237</v>
      </c>
      <c r="C29287" t="s">
        <v>70</v>
      </c>
      <c r="D29287" t="str">
        <f t="shared" si="457"/>
        <v>Customer_29286</v>
      </c>
      <c r="E29287" t="s">
        <v>50068</v>
      </c>
      <c r="F29287" t="s">
        <v>20</v>
      </c>
      <c r="G29287" t="s">
        <v>3558</v>
      </c>
      <c r="H29287" t="s">
        <v>1296</v>
      </c>
      <c r="I29287" t="s">
        <v>161</v>
      </c>
      <c r="J29287" t="s">
        <v>108</v>
      </c>
      <c r="K29287" t="s">
        <v>156</v>
      </c>
      <c r="L29287" t="s">
        <v>13782</v>
      </c>
      <c r="M29287" t="s">
        <v>39</v>
      </c>
      <c r="N29287" t="s">
        <v>2153</v>
      </c>
      <c r="O29287" t="s">
        <v>12689</v>
      </c>
      <c r="P29287">
        <v>22.788</v>
      </c>
      <c r="Q29287">
        <v>3</v>
      </c>
      <c r="R29287">
        <v>0.4</v>
      </c>
      <c r="S29287">
        <v>3.7679999999999998</v>
      </c>
      <c r="T29287">
        <v>1.69</v>
      </c>
      <c r="U29287" t="s">
        <v>48</v>
      </c>
      <c r="V29287">
        <v>0.17</v>
      </c>
      <c r="W29287" t="s">
        <v>18640</v>
      </c>
      <c r="X29287" t="s">
        <v>18622</v>
      </c>
      <c r="Y29287" t="s">
        <v>18647</v>
      </c>
      <c r="Z29287" t="s">
        <v>19743</v>
      </c>
      <c r="AA29287">
        <v>7.6</v>
      </c>
      <c r="AB29287" t="s">
        <v>20589</v>
      </c>
      <c r="AC29287" t="s">
        <v>18618</v>
      </c>
    </row>
    <row r="29288" spans="1:29" x14ac:dyDescent="0.4">
      <c r="A29288" s="1">
        <v>41822</v>
      </c>
      <c r="B29288" s="1">
        <v>41829</v>
      </c>
      <c r="C29288" t="s">
        <v>70</v>
      </c>
      <c r="D29288" t="str">
        <f t="shared" si="457"/>
        <v>Customer_29287</v>
      </c>
      <c r="E29288" t="s">
        <v>50069</v>
      </c>
      <c r="F29288" t="s">
        <v>32</v>
      </c>
      <c r="G29288" t="s">
        <v>4409</v>
      </c>
      <c r="H29288" t="s">
        <v>1185</v>
      </c>
      <c r="I29288" t="s">
        <v>161</v>
      </c>
      <c r="J29288" t="s">
        <v>108</v>
      </c>
      <c r="K29288" t="s">
        <v>156</v>
      </c>
      <c r="L29288" t="s">
        <v>12741</v>
      </c>
      <c r="M29288" t="s">
        <v>39</v>
      </c>
      <c r="N29288" t="s">
        <v>2153</v>
      </c>
      <c r="O29288" t="s">
        <v>10999</v>
      </c>
      <c r="P29288">
        <v>35.088000000000001</v>
      </c>
      <c r="Q29288">
        <v>2</v>
      </c>
      <c r="R29288">
        <v>0.4</v>
      </c>
      <c r="S29288">
        <v>4.0880000000000001</v>
      </c>
      <c r="T29288">
        <v>1.37</v>
      </c>
      <c r="U29288" t="s">
        <v>48</v>
      </c>
      <c r="V29288">
        <v>0.12</v>
      </c>
      <c r="W29288" t="s">
        <v>18619</v>
      </c>
      <c r="X29288" t="s">
        <v>18629</v>
      </c>
      <c r="Y29288" t="s">
        <v>18630</v>
      </c>
      <c r="Z29288" t="s">
        <v>19737</v>
      </c>
      <c r="AA29288">
        <v>17.54</v>
      </c>
      <c r="AB29288" t="s">
        <v>20589</v>
      </c>
      <c r="AC29288" t="s">
        <v>20426</v>
      </c>
    </row>
    <row r="29289" spans="1:29" x14ac:dyDescent="0.4">
      <c r="A29289" s="1">
        <v>42002</v>
      </c>
      <c r="B29289" s="1">
        <v>42008</v>
      </c>
      <c r="C29289" t="s">
        <v>70</v>
      </c>
      <c r="D29289" t="str">
        <f t="shared" si="457"/>
        <v>Customer_29288</v>
      </c>
      <c r="E29289" t="s">
        <v>50070</v>
      </c>
      <c r="F29289" t="s">
        <v>20</v>
      </c>
      <c r="G29289" t="s">
        <v>2951</v>
      </c>
      <c r="H29289" t="s">
        <v>2952</v>
      </c>
      <c r="I29289" t="s">
        <v>2953</v>
      </c>
      <c r="J29289" t="s">
        <v>108</v>
      </c>
      <c r="K29289" t="s">
        <v>186</v>
      </c>
      <c r="L29289" t="s">
        <v>5656</v>
      </c>
      <c r="M29289" t="s">
        <v>81</v>
      </c>
      <c r="N29289" t="s">
        <v>460</v>
      </c>
      <c r="O29289" t="s">
        <v>3834</v>
      </c>
      <c r="P29289">
        <v>247.68</v>
      </c>
      <c r="Q29289">
        <v>3</v>
      </c>
      <c r="R29289">
        <v>0.4</v>
      </c>
      <c r="S29289">
        <v>16.5</v>
      </c>
      <c r="T29289">
        <v>1.33</v>
      </c>
      <c r="U29289" t="s">
        <v>48</v>
      </c>
      <c r="V29289">
        <v>7.0000000000000007E-2</v>
      </c>
      <c r="W29289" t="s">
        <v>18619</v>
      </c>
      <c r="X29289" t="s">
        <v>18637</v>
      </c>
      <c r="Y29289" t="s">
        <v>18662</v>
      </c>
      <c r="Z29289" t="s">
        <v>20152</v>
      </c>
      <c r="AA29289">
        <v>82.56</v>
      </c>
      <c r="AB29289" t="s">
        <v>20589</v>
      </c>
      <c r="AC29289" t="s">
        <v>20426</v>
      </c>
    </row>
    <row r="29290" spans="1:29" x14ac:dyDescent="0.4">
      <c r="A29290" s="1">
        <v>41542</v>
      </c>
      <c r="B29290" s="1">
        <v>41546</v>
      </c>
      <c r="C29290" t="s">
        <v>70</v>
      </c>
      <c r="D29290" t="str">
        <f t="shared" si="457"/>
        <v>Customer_29289</v>
      </c>
      <c r="E29290" t="s">
        <v>50071</v>
      </c>
      <c r="F29290" t="s">
        <v>20</v>
      </c>
      <c r="G29290" t="s">
        <v>159</v>
      </c>
      <c r="H29290" t="s">
        <v>160</v>
      </c>
      <c r="I29290" t="s">
        <v>161</v>
      </c>
      <c r="J29290" t="s">
        <v>108</v>
      </c>
      <c r="K29290" t="s">
        <v>156</v>
      </c>
      <c r="L29290" t="s">
        <v>11116</v>
      </c>
      <c r="M29290" t="s">
        <v>39</v>
      </c>
      <c r="N29290" t="s">
        <v>2153</v>
      </c>
      <c r="O29290" t="s">
        <v>9933</v>
      </c>
      <c r="P29290">
        <v>20.064</v>
      </c>
      <c r="Q29290">
        <v>1</v>
      </c>
      <c r="R29290">
        <v>0.4</v>
      </c>
      <c r="S29290">
        <v>3.004</v>
      </c>
      <c r="T29290">
        <v>1.26</v>
      </c>
      <c r="U29290" t="s">
        <v>48</v>
      </c>
      <c r="V29290">
        <v>0.15</v>
      </c>
      <c r="W29290" t="s">
        <v>18614</v>
      </c>
      <c r="X29290" t="s">
        <v>18627</v>
      </c>
      <c r="Y29290" t="s">
        <v>18671</v>
      </c>
      <c r="Z29290" t="s">
        <v>19719</v>
      </c>
      <c r="AA29290">
        <v>20.059999999999999</v>
      </c>
      <c r="AB29290" t="s">
        <v>20589</v>
      </c>
      <c r="AC29290" t="s">
        <v>18618</v>
      </c>
    </row>
    <row r="29291" spans="1:29" x14ac:dyDescent="0.4">
      <c r="A29291" s="1">
        <v>41877</v>
      </c>
      <c r="B29291" s="1">
        <v>41882</v>
      </c>
      <c r="C29291" t="s">
        <v>31</v>
      </c>
      <c r="D29291" t="str">
        <f t="shared" si="457"/>
        <v>Customer_29290</v>
      </c>
      <c r="E29291" t="s">
        <v>50072</v>
      </c>
      <c r="F29291" t="s">
        <v>20</v>
      </c>
      <c r="G29291" t="s">
        <v>2951</v>
      </c>
      <c r="H29291" t="s">
        <v>2952</v>
      </c>
      <c r="I29291" t="s">
        <v>2953</v>
      </c>
      <c r="J29291" t="s">
        <v>108</v>
      </c>
      <c r="K29291" t="s">
        <v>186</v>
      </c>
      <c r="L29291" t="s">
        <v>17223</v>
      </c>
      <c r="M29291" t="s">
        <v>81</v>
      </c>
      <c r="N29291" t="s">
        <v>5547</v>
      </c>
      <c r="O29291" t="s">
        <v>13579</v>
      </c>
      <c r="P29291">
        <v>9.4079999999999995</v>
      </c>
      <c r="Q29291">
        <v>2</v>
      </c>
      <c r="R29291">
        <v>0.4</v>
      </c>
      <c r="S29291">
        <v>0.28799999999999998</v>
      </c>
      <c r="T29291">
        <v>1.26</v>
      </c>
      <c r="U29291" t="s">
        <v>76</v>
      </c>
      <c r="V29291">
        <v>0.03</v>
      </c>
      <c r="W29291" t="s">
        <v>18619</v>
      </c>
      <c r="X29291" t="s">
        <v>18641</v>
      </c>
      <c r="Y29291" t="s">
        <v>18678</v>
      </c>
      <c r="Z29291" t="s">
        <v>20114</v>
      </c>
      <c r="AA29291">
        <v>4.7</v>
      </c>
      <c r="AB29291" t="s">
        <v>20589</v>
      </c>
      <c r="AC29291" t="s">
        <v>20525</v>
      </c>
    </row>
    <row r="29292" spans="1:29" x14ac:dyDescent="0.4">
      <c r="A29292" s="1">
        <v>41396</v>
      </c>
      <c r="B29292" s="1">
        <v>41403</v>
      </c>
      <c r="C29292" t="s">
        <v>70</v>
      </c>
      <c r="D29292" t="str">
        <f t="shared" si="457"/>
        <v>Customer_29291</v>
      </c>
      <c r="E29292" t="s">
        <v>50073</v>
      </c>
      <c r="F29292" t="s">
        <v>32</v>
      </c>
      <c r="G29292" t="s">
        <v>2594</v>
      </c>
      <c r="H29292" t="s">
        <v>1185</v>
      </c>
      <c r="I29292" t="s">
        <v>161</v>
      </c>
      <c r="J29292" t="s">
        <v>108</v>
      </c>
      <c r="K29292" t="s">
        <v>156</v>
      </c>
      <c r="L29292" t="s">
        <v>9845</v>
      </c>
      <c r="M29292" t="s">
        <v>39</v>
      </c>
      <c r="N29292" t="s">
        <v>2153</v>
      </c>
      <c r="O29292" t="s">
        <v>7460</v>
      </c>
      <c r="P29292">
        <v>21.143999999999998</v>
      </c>
      <c r="Q29292">
        <v>2</v>
      </c>
      <c r="R29292">
        <v>0.4</v>
      </c>
      <c r="S29292">
        <v>3.504</v>
      </c>
      <c r="T29292">
        <v>1.26</v>
      </c>
      <c r="U29292" t="s">
        <v>48</v>
      </c>
      <c r="V29292">
        <v>0.17</v>
      </c>
      <c r="W29292" t="s">
        <v>18614</v>
      </c>
      <c r="X29292" t="s">
        <v>18625</v>
      </c>
      <c r="Y29292" t="s">
        <v>18626</v>
      </c>
      <c r="Z29292" t="s">
        <v>19738</v>
      </c>
      <c r="AA29292">
        <v>10.57</v>
      </c>
      <c r="AB29292" t="s">
        <v>20589</v>
      </c>
      <c r="AC29292" t="s">
        <v>18618</v>
      </c>
    </row>
    <row r="29293" spans="1:29" x14ac:dyDescent="0.4">
      <c r="A29293" s="1">
        <v>41767</v>
      </c>
      <c r="B29293" s="1">
        <v>41774</v>
      </c>
      <c r="C29293" t="s">
        <v>70</v>
      </c>
      <c r="D29293" t="str">
        <f t="shared" si="457"/>
        <v>Customer_29292</v>
      </c>
      <c r="E29293" t="s">
        <v>50074</v>
      </c>
      <c r="F29293" t="s">
        <v>49</v>
      </c>
      <c r="G29293" t="s">
        <v>2951</v>
      </c>
      <c r="H29293" t="s">
        <v>2952</v>
      </c>
      <c r="I29293" t="s">
        <v>2953</v>
      </c>
      <c r="J29293" t="s">
        <v>108</v>
      </c>
      <c r="K29293" t="s">
        <v>186</v>
      </c>
      <c r="L29293" t="s">
        <v>12963</v>
      </c>
      <c r="M29293" t="s">
        <v>81</v>
      </c>
      <c r="N29293" t="s">
        <v>93</v>
      </c>
      <c r="O29293" t="s">
        <v>11723</v>
      </c>
      <c r="P29293">
        <v>45.36</v>
      </c>
      <c r="Q29293">
        <v>3</v>
      </c>
      <c r="R29293">
        <v>0.4</v>
      </c>
      <c r="S29293">
        <v>7.56</v>
      </c>
      <c r="T29293">
        <v>1.25</v>
      </c>
      <c r="U29293" t="s">
        <v>48</v>
      </c>
      <c r="V29293">
        <v>0.17</v>
      </c>
      <c r="W29293" t="s">
        <v>18619</v>
      </c>
      <c r="X29293" t="s">
        <v>18625</v>
      </c>
      <c r="Y29293" t="s">
        <v>18665</v>
      </c>
      <c r="Z29293" t="s">
        <v>20056</v>
      </c>
      <c r="AA29293">
        <v>15.12</v>
      </c>
      <c r="AB29293" t="s">
        <v>20589</v>
      </c>
      <c r="AC29293" t="s">
        <v>18618</v>
      </c>
    </row>
    <row r="29294" spans="1:29" x14ac:dyDescent="0.4">
      <c r="A29294" s="1">
        <v>41537</v>
      </c>
      <c r="B29294" s="1">
        <v>41541</v>
      </c>
      <c r="C29294" t="s">
        <v>70</v>
      </c>
      <c r="D29294" t="str">
        <f t="shared" si="457"/>
        <v>Customer_29293</v>
      </c>
      <c r="E29294" t="s">
        <v>50075</v>
      </c>
      <c r="F29294" t="s">
        <v>32</v>
      </c>
      <c r="G29294" t="s">
        <v>872</v>
      </c>
      <c r="H29294" t="s">
        <v>873</v>
      </c>
      <c r="I29294" t="s">
        <v>161</v>
      </c>
      <c r="J29294" t="s">
        <v>108</v>
      </c>
      <c r="K29294" t="s">
        <v>156</v>
      </c>
      <c r="L29294" t="s">
        <v>9845</v>
      </c>
      <c r="M29294" t="s">
        <v>39</v>
      </c>
      <c r="N29294" t="s">
        <v>2153</v>
      </c>
      <c r="O29294" t="s">
        <v>7460</v>
      </c>
      <c r="P29294">
        <v>10.571999999999999</v>
      </c>
      <c r="Q29294">
        <v>1</v>
      </c>
      <c r="R29294">
        <v>0.4</v>
      </c>
      <c r="S29294">
        <v>1.752</v>
      </c>
      <c r="T29294">
        <v>1.1200000000000001</v>
      </c>
      <c r="U29294" t="s">
        <v>48</v>
      </c>
      <c r="V29294">
        <v>0.17</v>
      </c>
      <c r="W29294" t="s">
        <v>18614</v>
      </c>
      <c r="X29294" t="s">
        <v>18627</v>
      </c>
      <c r="Y29294" t="s">
        <v>18671</v>
      </c>
      <c r="Z29294" t="s">
        <v>19738</v>
      </c>
      <c r="AA29294">
        <v>10.57</v>
      </c>
      <c r="AB29294" t="s">
        <v>20589</v>
      </c>
      <c r="AC29294" t="s">
        <v>18618</v>
      </c>
    </row>
    <row r="29295" spans="1:29" x14ac:dyDescent="0.4">
      <c r="A29295" s="1">
        <v>41813</v>
      </c>
      <c r="B29295" s="1">
        <v>41818</v>
      </c>
      <c r="C29295" t="s">
        <v>70</v>
      </c>
      <c r="D29295" t="str">
        <f t="shared" si="457"/>
        <v>Customer_29294</v>
      </c>
      <c r="E29295" t="s">
        <v>50076</v>
      </c>
      <c r="F29295" t="s">
        <v>32</v>
      </c>
      <c r="G29295" t="s">
        <v>2951</v>
      </c>
      <c r="H29295" t="s">
        <v>2952</v>
      </c>
      <c r="I29295" t="s">
        <v>2953</v>
      </c>
      <c r="J29295" t="s">
        <v>108</v>
      </c>
      <c r="K29295" t="s">
        <v>186</v>
      </c>
      <c r="L29295" t="s">
        <v>13730</v>
      </c>
      <c r="M29295" t="s">
        <v>81</v>
      </c>
      <c r="N29295" t="s">
        <v>93</v>
      </c>
      <c r="O29295" t="s">
        <v>8720</v>
      </c>
      <c r="P29295">
        <v>15.036</v>
      </c>
      <c r="Q29295">
        <v>1</v>
      </c>
      <c r="R29295">
        <v>0.4</v>
      </c>
      <c r="S29295">
        <v>1.496</v>
      </c>
      <c r="T29295">
        <v>1.03</v>
      </c>
      <c r="U29295" t="s">
        <v>48</v>
      </c>
      <c r="V29295">
        <v>0.1</v>
      </c>
      <c r="W29295" t="s">
        <v>18619</v>
      </c>
      <c r="X29295" t="s">
        <v>18615</v>
      </c>
      <c r="Y29295" t="s">
        <v>18620</v>
      </c>
      <c r="Z29295" t="s">
        <v>20039</v>
      </c>
      <c r="AA29295">
        <v>15.04</v>
      </c>
      <c r="AB29295" t="s">
        <v>20589</v>
      </c>
      <c r="AC29295" t="s">
        <v>20426</v>
      </c>
    </row>
    <row r="29296" spans="1:29" x14ac:dyDescent="0.4">
      <c r="A29296" s="1">
        <v>41877</v>
      </c>
      <c r="B29296" s="1">
        <v>41882</v>
      </c>
      <c r="C29296" t="s">
        <v>31</v>
      </c>
      <c r="D29296" t="str">
        <f t="shared" si="457"/>
        <v>Customer_29295</v>
      </c>
      <c r="E29296" t="s">
        <v>50077</v>
      </c>
      <c r="F29296" t="s">
        <v>20</v>
      </c>
      <c r="G29296" t="s">
        <v>2951</v>
      </c>
      <c r="H29296" t="s">
        <v>2952</v>
      </c>
      <c r="I29296" t="s">
        <v>2953</v>
      </c>
      <c r="J29296" t="s">
        <v>108</v>
      </c>
      <c r="K29296" t="s">
        <v>186</v>
      </c>
      <c r="L29296" t="s">
        <v>15729</v>
      </c>
      <c r="M29296" t="s">
        <v>81</v>
      </c>
      <c r="N29296" t="s">
        <v>5547</v>
      </c>
      <c r="O29296" t="s">
        <v>15730</v>
      </c>
      <c r="P29296">
        <v>7.38</v>
      </c>
      <c r="Q29296">
        <v>3</v>
      </c>
      <c r="R29296">
        <v>0.4</v>
      </c>
      <c r="S29296">
        <v>0</v>
      </c>
      <c r="T29296">
        <v>0.89</v>
      </c>
      <c r="U29296" t="s">
        <v>76</v>
      </c>
      <c r="V29296">
        <v>0</v>
      </c>
      <c r="W29296" t="s">
        <v>18619</v>
      </c>
      <c r="X29296" t="s">
        <v>18641</v>
      </c>
      <c r="Y29296" t="s">
        <v>18678</v>
      </c>
      <c r="Z29296" t="s">
        <v>20126</v>
      </c>
      <c r="AA29296">
        <v>2.46</v>
      </c>
      <c r="AB29296" t="s">
        <v>20589</v>
      </c>
      <c r="AC29296" t="s">
        <v>20525</v>
      </c>
    </row>
    <row r="29297" spans="1:29" x14ac:dyDescent="0.4">
      <c r="A29297" s="1">
        <v>41946</v>
      </c>
      <c r="B29297" s="1">
        <v>41950</v>
      </c>
      <c r="C29297" t="s">
        <v>70</v>
      </c>
      <c r="D29297" t="str">
        <f t="shared" si="457"/>
        <v>Customer_29296</v>
      </c>
      <c r="E29297" t="s">
        <v>50078</v>
      </c>
      <c r="F29297" t="s">
        <v>20</v>
      </c>
      <c r="G29297" t="s">
        <v>2179</v>
      </c>
      <c r="H29297" t="s">
        <v>1736</v>
      </c>
      <c r="I29297" t="s">
        <v>161</v>
      </c>
      <c r="J29297" t="s">
        <v>108</v>
      </c>
      <c r="K29297" t="s">
        <v>156</v>
      </c>
      <c r="L29297" t="s">
        <v>13725</v>
      </c>
      <c r="M29297" t="s">
        <v>39</v>
      </c>
      <c r="N29297" t="s">
        <v>2153</v>
      </c>
      <c r="O29297" t="s">
        <v>10579</v>
      </c>
      <c r="P29297">
        <v>7.56</v>
      </c>
      <c r="Q29297">
        <v>1</v>
      </c>
      <c r="R29297">
        <v>0.4</v>
      </c>
      <c r="S29297">
        <v>0.36</v>
      </c>
      <c r="T29297">
        <v>0.79</v>
      </c>
      <c r="U29297" t="s">
        <v>76</v>
      </c>
      <c r="V29297">
        <v>0.05</v>
      </c>
      <c r="W29297" t="s">
        <v>18619</v>
      </c>
      <c r="X29297" t="s">
        <v>18622</v>
      </c>
      <c r="Y29297" t="s">
        <v>18673</v>
      </c>
      <c r="Z29297" t="s">
        <v>19732</v>
      </c>
      <c r="AA29297">
        <v>7.56</v>
      </c>
      <c r="AB29297" t="s">
        <v>20589</v>
      </c>
      <c r="AC29297" t="s">
        <v>20426</v>
      </c>
    </row>
    <row r="29298" spans="1:29" x14ac:dyDescent="0.4">
      <c r="A29298" s="1">
        <v>41450</v>
      </c>
      <c r="B29298" s="1">
        <v>41450</v>
      </c>
      <c r="C29298" t="s">
        <v>19</v>
      </c>
      <c r="D29298" t="str">
        <f t="shared" si="457"/>
        <v>Customer_29297</v>
      </c>
      <c r="E29298" t="s">
        <v>50079</v>
      </c>
      <c r="F29298" t="s">
        <v>20</v>
      </c>
      <c r="G29298" t="s">
        <v>2951</v>
      </c>
      <c r="H29298" t="s">
        <v>2952</v>
      </c>
      <c r="I29298" t="s">
        <v>2953</v>
      </c>
      <c r="J29298" t="s">
        <v>108</v>
      </c>
      <c r="K29298" t="s">
        <v>186</v>
      </c>
      <c r="L29298" t="s">
        <v>16423</v>
      </c>
      <c r="M29298" t="s">
        <v>81</v>
      </c>
      <c r="N29298" t="s">
        <v>4398</v>
      </c>
      <c r="O29298" t="s">
        <v>14033</v>
      </c>
      <c r="P29298">
        <v>9.9719999999999995</v>
      </c>
      <c r="Q29298">
        <v>3</v>
      </c>
      <c r="R29298">
        <v>0.4</v>
      </c>
      <c r="S29298">
        <v>0.312</v>
      </c>
      <c r="T29298">
        <v>0.38</v>
      </c>
      <c r="U29298" t="s">
        <v>48</v>
      </c>
      <c r="V29298">
        <v>0.03</v>
      </c>
      <c r="W29298" t="s">
        <v>18614</v>
      </c>
      <c r="X29298" t="s">
        <v>18615</v>
      </c>
      <c r="Y29298" t="s">
        <v>18616</v>
      </c>
      <c r="Z29298" t="s">
        <v>20144</v>
      </c>
      <c r="AA29298">
        <v>3.32</v>
      </c>
      <c r="AB29298" t="s">
        <v>20589</v>
      </c>
      <c r="AC29298" t="s">
        <v>20525</v>
      </c>
    </row>
    <row r="29299" spans="1:29" x14ac:dyDescent="0.4">
      <c r="A29299" s="1">
        <v>41897</v>
      </c>
      <c r="B29299" s="1">
        <v>41902</v>
      </c>
      <c r="C29299" t="s">
        <v>70</v>
      </c>
      <c r="D29299" t="str">
        <f t="shared" si="457"/>
        <v>Customer_29298</v>
      </c>
      <c r="E29299" t="s">
        <v>50080</v>
      </c>
      <c r="F29299" t="s">
        <v>20</v>
      </c>
      <c r="G29299" t="s">
        <v>3619</v>
      </c>
      <c r="H29299" t="s">
        <v>519</v>
      </c>
      <c r="I29299" t="s">
        <v>161</v>
      </c>
      <c r="J29299" t="s">
        <v>108</v>
      </c>
      <c r="K29299" t="s">
        <v>156</v>
      </c>
      <c r="L29299" t="s">
        <v>13725</v>
      </c>
      <c r="M29299" t="s">
        <v>39</v>
      </c>
      <c r="N29299" t="s">
        <v>2153</v>
      </c>
      <c r="O29299" t="s">
        <v>10579</v>
      </c>
      <c r="P29299">
        <v>45.36</v>
      </c>
      <c r="Q29299">
        <v>6</v>
      </c>
      <c r="R29299">
        <v>0.4</v>
      </c>
      <c r="S29299">
        <v>2.16</v>
      </c>
      <c r="T29299">
        <v>0.34</v>
      </c>
      <c r="U29299" t="s">
        <v>48</v>
      </c>
      <c r="V29299">
        <v>0.05</v>
      </c>
      <c r="W29299" t="s">
        <v>18619</v>
      </c>
      <c r="X29299" t="s">
        <v>18627</v>
      </c>
      <c r="Y29299" t="s">
        <v>18628</v>
      </c>
      <c r="Z29299" t="s">
        <v>19732</v>
      </c>
      <c r="AA29299">
        <v>7.56</v>
      </c>
      <c r="AB29299" t="s">
        <v>20589</v>
      </c>
      <c r="AC29299" t="s">
        <v>20426</v>
      </c>
    </row>
    <row r="29300" spans="1:29" x14ac:dyDescent="0.4">
      <c r="A29300" s="1">
        <v>40899</v>
      </c>
      <c r="B29300" s="1">
        <v>40901</v>
      </c>
      <c r="C29300" t="s">
        <v>42</v>
      </c>
      <c r="D29300" t="str">
        <f t="shared" si="457"/>
        <v>Customer_29299</v>
      </c>
      <c r="E29300" t="s">
        <v>50081</v>
      </c>
      <c r="F29300" t="s">
        <v>20</v>
      </c>
      <c r="G29300" t="s">
        <v>783</v>
      </c>
      <c r="H29300" t="s">
        <v>783</v>
      </c>
      <c r="I29300" t="s">
        <v>784</v>
      </c>
      <c r="J29300" t="s">
        <v>108</v>
      </c>
      <c r="K29300" t="s">
        <v>87</v>
      </c>
      <c r="L29300" t="s">
        <v>548</v>
      </c>
      <c r="M29300" t="s">
        <v>27</v>
      </c>
      <c r="N29300" t="s">
        <v>46</v>
      </c>
      <c r="O29300" t="s">
        <v>444</v>
      </c>
      <c r="P29300">
        <v>2300.616</v>
      </c>
      <c r="Q29300">
        <v>9</v>
      </c>
      <c r="R29300">
        <v>0.4</v>
      </c>
      <c r="S29300">
        <v>38.195999999999998</v>
      </c>
      <c r="T29300">
        <v>386</v>
      </c>
      <c r="U29300" t="s">
        <v>76</v>
      </c>
      <c r="V29300">
        <v>0.02</v>
      </c>
      <c r="W29300" t="s">
        <v>18636</v>
      </c>
      <c r="X29300" t="s">
        <v>18637</v>
      </c>
      <c r="Y29300" t="s">
        <v>18638</v>
      </c>
      <c r="Z29300" t="s">
        <v>19799</v>
      </c>
      <c r="AA29300">
        <v>255.62</v>
      </c>
      <c r="AB29300" t="s">
        <v>20589</v>
      </c>
      <c r="AC29300" t="s">
        <v>20525</v>
      </c>
    </row>
    <row r="29301" spans="1:29" x14ac:dyDescent="0.4">
      <c r="A29301" s="1">
        <v>41919</v>
      </c>
      <c r="B29301" s="1">
        <v>41923</v>
      </c>
      <c r="C29301" t="s">
        <v>70</v>
      </c>
      <c r="D29301" t="str">
        <f t="shared" si="457"/>
        <v>Customer_29300</v>
      </c>
      <c r="E29301" t="s">
        <v>50082</v>
      </c>
      <c r="F29301" t="s">
        <v>32</v>
      </c>
      <c r="G29301" t="s">
        <v>3598</v>
      </c>
      <c r="H29301" t="s">
        <v>3598</v>
      </c>
      <c r="I29301" t="s">
        <v>784</v>
      </c>
      <c r="J29301" t="s">
        <v>108</v>
      </c>
      <c r="K29301" t="s">
        <v>87</v>
      </c>
      <c r="L29301" t="s">
        <v>1250</v>
      </c>
      <c r="M29301" t="s">
        <v>81</v>
      </c>
      <c r="N29301" t="s">
        <v>116</v>
      </c>
      <c r="O29301" t="s">
        <v>407</v>
      </c>
      <c r="P29301">
        <v>1001.76</v>
      </c>
      <c r="Q29301">
        <v>5</v>
      </c>
      <c r="R29301">
        <v>0.4</v>
      </c>
      <c r="S29301">
        <v>50.06</v>
      </c>
      <c r="T29301">
        <v>130.68</v>
      </c>
      <c r="U29301" t="s">
        <v>76</v>
      </c>
      <c r="V29301">
        <v>0.05</v>
      </c>
      <c r="W29301" t="s">
        <v>18619</v>
      </c>
      <c r="X29301" t="s">
        <v>18644</v>
      </c>
      <c r="Y29301" t="s">
        <v>18645</v>
      </c>
      <c r="Z29301" t="s">
        <v>20301</v>
      </c>
      <c r="AA29301">
        <v>200.35</v>
      </c>
      <c r="AB29301" t="s">
        <v>20589</v>
      </c>
      <c r="AC29301" t="s">
        <v>20426</v>
      </c>
    </row>
    <row r="29302" spans="1:29" x14ac:dyDescent="0.4">
      <c r="A29302" s="1">
        <v>41576</v>
      </c>
      <c r="B29302" s="1">
        <v>41578</v>
      </c>
      <c r="C29302" t="s">
        <v>42</v>
      </c>
      <c r="D29302" t="str">
        <f t="shared" si="457"/>
        <v>Customer_29301</v>
      </c>
      <c r="E29302" t="s">
        <v>50083</v>
      </c>
      <c r="F29302" t="s">
        <v>20</v>
      </c>
      <c r="G29302" t="s">
        <v>783</v>
      </c>
      <c r="H29302" t="s">
        <v>783</v>
      </c>
      <c r="I29302" t="s">
        <v>784</v>
      </c>
      <c r="J29302" t="s">
        <v>108</v>
      </c>
      <c r="K29302" t="s">
        <v>87</v>
      </c>
      <c r="L29302" t="s">
        <v>5171</v>
      </c>
      <c r="M29302" t="s">
        <v>81</v>
      </c>
      <c r="N29302" t="s">
        <v>460</v>
      </c>
      <c r="O29302" t="s">
        <v>711</v>
      </c>
      <c r="P29302">
        <v>248.79599999999999</v>
      </c>
      <c r="Q29302">
        <v>3</v>
      </c>
      <c r="R29302">
        <v>0.4</v>
      </c>
      <c r="S29302">
        <v>33.155999999999999</v>
      </c>
      <c r="T29302">
        <v>85.21</v>
      </c>
      <c r="U29302" t="s">
        <v>76</v>
      </c>
      <c r="V29302">
        <v>0.13</v>
      </c>
      <c r="W29302" t="s">
        <v>18614</v>
      </c>
      <c r="X29302" t="s">
        <v>18644</v>
      </c>
      <c r="Y29302" t="s">
        <v>18663</v>
      </c>
      <c r="Z29302" t="s">
        <v>20152</v>
      </c>
      <c r="AA29302">
        <v>82.93</v>
      </c>
      <c r="AB29302" t="s">
        <v>20589</v>
      </c>
      <c r="AC29302" t="s">
        <v>20426</v>
      </c>
    </row>
    <row r="29303" spans="1:29" x14ac:dyDescent="0.4">
      <c r="A29303" s="1">
        <v>41596</v>
      </c>
      <c r="B29303" s="1">
        <v>41599</v>
      </c>
      <c r="C29303" t="s">
        <v>31</v>
      </c>
      <c r="D29303" t="str">
        <f t="shared" si="457"/>
        <v>Customer_29302</v>
      </c>
      <c r="E29303" t="s">
        <v>50084</v>
      </c>
      <c r="F29303" t="s">
        <v>32</v>
      </c>
      <c r="G29303" t="s">
        <v>783</v>
      </c>
      <c r="H29303" t="s">
        <v>783</v>
      </c>
      <c r="I29303" t="s">
        <v>784</v>
      </c>
      <c r="J29303" t="s">
        <v>108</v>
      </c>
      <c r="K29303" t="s">
        <v>87</v>
      </c>
      <c r="L29303" t="s">
        <v>2642</v>
      </c>
      <c r="M29303" t="s">
        <v>27</v>
      </c>
      <c r="N29303" t="s">
        <v>28</v>
      </c>
      <c r="O29303" t="s">
        <v>1139</v>
      </c>
      <c r="P29303">
        <v>683.25599999999997</v>
      </c>
      <c r="Q29303">
        <v>7</v>
      </c>
      <c r="R29303">
        <v>0.4</v>
      </c>
      <c r="S29303">
        <v>68.236000000000004</v>
      </c>
      <c r="T29303">
        <v>82.19</v>
      </c>
      <c r="U29303" t="s">
        <v>30</v>
      </c>
      <c r="V29303">
        <v>0.1</v>
      </c>
      <c r="W29303" t="s">
        <v>18614</v>
      </c>
      <c r="X29303" t="s">
        <v>18622</v>
      </c>
      <c r="Y29303" t="s">
        <v>18623</v>
      </c>
      <c r="Z29303" t="s">
        <v>19923</v>
      </c>
      <c r="AA29303">
        <v>97.61</v>
      </c>
      <c r="AB29303" t="s">
        <v>20589</v>
      </c>
      <c r="AC29303" t="s">
        <v>20426</v>
      </c>
    </row>
    <row r="29304" spans="1:29" x14ac:dyDescent="0.4">
      <c r="A29304" s="1">
        <v>41188</v>
      </c>
      <c r="B29304" s="1">
        <v>41189</v>
      </c>
      <c r="C29304" t="s">
        <v>19</v>
      </c>
      <c r="D29304" t="str">
        <f t="shared" si="457"/>
        <v>Customer_29303</v>
      </c>
      <c r="E29304" t="s">
        <v>50085</v>
      </c>
      <c r="F29304" t="s">
        <v>20</v>
      </c>
      <c r="G29304" t="s">
        <v>783</v>
      </c>
      <c r="H29304" t="s">
        <v>783</v>
      </c>
      <c r="I29304" t="s">
        <v>784</v>
      </c>
      <c r="J29304" t="s">
        <v>108</v>
      </c>
      <c r="K29304" t="s">
        <v>87</v>
      </c>
      <c r="L29304" t="s">
        <v>6680</v>
      </c>
      <c r="M29304" t="s">
        <v>27</v>
      </c>
      <c r="N29304" t="s">
        <v>28</v>
      </c>
      <c r="O29304" t="s">
        <v>5741</v>
      </c>
      <c r="P29304">
        <v>273.38400000000001</v>
      </c>
      <c r="Q29304">
        <v>6</v>
      </c>
      <c r="R29304">
        <v>0.4</v>
      </c>
      <c r="S29304">
        <v>27.263999999999999</v>
      </c>
      <c r="T29304">
        <v>32.75</v>
      </c>
      <c r="U29304" t="s">
        <v>76</v>
      </c>
      <c r="V29304">
        <v>0.1</v>
      </c>
      <c r="W29304" t="s">
        <v>18640</v>
      </c>
      <c r="X29304" t="s">
        <v>18644</v>
      </c>
      <c r="Y29304" t="s">
        <v>18739</v>
      </c>
      <c r="Z29304" t="s">
        <v>19928</v>
      </c>
      <c r="AA29304">
        <v>45.56</v>
      </c>
      <c r="AB29304" t="s">
        <v>20589</v>
      </c>
      <c r="AC29304" t="s">
        <v>20426</v>
      </c>
    </row>
    <row r="29305" spans="1:29" x14ac:dyDescent="0.4">
      <c r="A29305" s="1">
        <v>41619</v>
      </c>
      <c r="B29305" s="1">
        <v>41621</v>
      </c>
      <c r="C29305" t="s">
        <v>42</v>
      </c>
      <c r="D29305" t="str">
        <f t="shared" si="457"/>
        <v>Customer_29304</v>
      </c>
      <c r="E29305" t="s">
        <v>50086</v>
      </c>
      <c r="F29305" t="s">
        <v>32</v>
      </c>
      <c r="G29305" t="s">
        <v>4447</v>
      </c>
      <c r="H29305" t="s">
        <v>4448</v>
      </c>
      <c r="I29305" t="s">
        <v>4449</v>
      </c>
      <c r="J29305" t="s">
        <v>108</v>
      </c>
      <c r="K29305" t="s">
        <v>87</v>
      </c>
      <c r="L29305" t="s">
        <v>9406</v>
      </c>
      <c r="M29305" t="s">
        <v>27</v>
      </c>
      <c r="N29305" t="s">
        <v>28</v>
      </c>
      <c r="O29305" t="s">
        <v>6605</v>
      </c>
      <c r="P29305">
        <v>133.72800000000001</v>
      </c>
      <c r="Q29305">
        <v>8</v>
      </c>
      <c r="R29305">
        <v>0.4</v>
      </c>
      <c r="S29305">
        <v>15.488</v>
      </c>
      <c r="T29305">
        <v>30.78</v>
      </c>
      <c r="U29305" t="s">
        <v>30</v>
      </c>
      <c r="V29305">
        <v>0.12</v>
      </c>
      <c r="W29305" t="s">
        <v>18614</v>
      </c>
      <c r="X29305" t="s">
        <v>18637</v>
      </c>
      <c r="Y29305" t="s">
        <v>18688</v>
      </c>
      <c r="Z29305" t="s">
        <v>19964</v>
      </c>
      <c r="AA29305">
        <v>16.72</v>
      </c>
      <c r="AB29305" t="s">
        <v>20589</v>
      </c>
      <c r="AC29305" t="s">
        <v>20426</v>
      </c>
    </row>
    <row r="29306" spans="1:29" x14ac:dyDescent="0.4">
      <c r="A29306" s="1">
        <v>40876</v>
      </c>
      <c r="B29306" s="1">
        <v>40878</v>
      </c>
      <c r="C29306" t="s">
        <v>31</v>
      </c>
      <c r="D29306" t="str">
        <f t="shared" si="457"/>
        <v>Customer_29305</v>
      </c>
      <c r="E29306" t="s">
        <v>50087</v>
      </c>
      <c r="F29306" t="s">
        <v>49</v>
      </c>
      <c r="G29306" t="s">
        <v>4447</v>
      </c>
      <c r="H29306" t="s">
        <v>4448</v>
      </c>
      <c r="I29306" t="s">
        <v>4449</v>
      </c>
      <c r="J29306" t="s">
        <v>108</v>
      </c>
      <c r="K29306" t="s">
        <v>87</v>
      </c>
      <c r="L29306" t="s">
        <v>8586</v>
      </c>
      <c r="M29306" t="s">
        <v>81</v>
      </c>
      <c r="N29306" t="s">
        <v>460</v>
      </c>
      <c r="O29306" t="s">
        <v>4870</v>
      </c>
      <c r="P29306">
        <v>135.744</v>
      </c>
      <c r="Q29306">
        <v>7</v>
      </c>
      <c r="R29306">
        <v>0.4</v>
      </c>
      <c r="S29306">
        <v>9.0440000000000005</v>
      </c>
      <c r="T29306">
        <v>29.01</v>
      </c>
      <c r="U29306" t="s">
        <v>30</v>
      </c>
      <c r="V29306">
        <v>7.0000000000000007E-2</v>
      </c>
      <c r="W29306" t="s">
        <v>18636</v>
      </c>
      <c r="X29306" t="s">
        <v>18622</v>
      </c>
      <c r="Y29306" t="s">
        <v>18648</v>
      </c>
      <c r="Z29306" t="s">
        <v>4870</v>
      </c>
      <c r="AA29306">
        <v>19.39</v>
      </c>
      <c r="AB29306" t="s">
        <v>20589</v>
      </c>
      <c r="AC29306" t="s">
        <v>20426</v>
      </c>
    </row>
    <row r="29307" spans="1:29" x14ac:dyDescent="0.4">
      <c r="A29307" s="1">
        <v>41122</v>
      </c>
      <c r="B29307" s="1">
        <v>41124</v>
      </c>
      <c r="C29307" t="s">
        <v>31</v>
      </c>
      <c r="D29307" t="str">
        <f t="shared" si="457"/>
        <v>Customer_29306</v>
      </c>
      <c r="E29307" t="s">
        <v>50088</v>
      </c>
      <c r="F29307" t="s">
        <v>20</v>
      </c>
      <c r="G29307" t="s">
        <v>10802</v>
      </c>
      <c r="H29307" t="s">
        <v>10802</v>
      </c>
      <c r="I29307" t="s">
        <v>784</v>
      </c>
      <c r="J29307" t="s">
        <v>108</v>
      </c>
      <c r="K29307" t="s">
        <v>87</v>
      </c>
      <c r="L29307" t="s">
        <v>8341</v>
      </c>
      <c r="M29307" t="s">
        <v>27</v>
      </c>
      <c r="N29307" t="s">
        <v>46</v>
      </c>
      <c r="O29307" t="s">
        <v>2650</v>
      </c>
      <c r="P29307">
        <v>255.16800000000001</v>
      </c>
      <c r="Q29307">
        <v>8</v>
      </c>
      <c r="R29307">
        <v>0.4</v>
      </c>
      <c r="S29307">
        <v>38.207999999999998</v>
      </c>
      <c r="T29307">
        <v>22.28</v>
      </c>
      <c r="U29307" t="s">
        <v>30</v>
      </c>
      <c r="V29307">
        <v>0.15</v>
      </c>
      <c r="W29307" t="s">
        <v>18640</v>
      </c>
      <c r="X29307" t="s">
        <v>18641</v>
      </c>
      <c r="Y29307" t="s">
        <v>18642</v>
      </c>
      <c r="Z29307" t="s">
        <v>19813</v>
      </c>
      <c r="AA29307">
        <v>31.9</v>
      </c>
      <c r="AB29307" t="s">
        <v>20589</v>
      </c>
      <c r="AC29307" t="s">
        <v>18618</v>
      </c>
    </row>
    <row r="29308" spans="1:29" x14ac:dyDescent="0.4">
      <c r="A29308" s="1">
        <v>41155</v>
      </c>
      <c r="B29308" s="1">
        <v>41158</v>
      </c>
      <c r="C29308" t="s">
        <v>42</v>
      </c>
      <c r="D29308" t="str">
        <f t="shared" si="457"/>
        <v>Customer_29307</v>
      </c>
      <c r="E29308" t="s">
        <v>50089</v>
      </c>
      <c r="F29308" t="s">
        <v>20</v>
      </c>
      <c r="G29308" t="s">
        <v>783</v>
      </c>
      <c r="H29308" t="s">
        <v>783</v>
      </c>
      <c r="I29308" t="s">
        <v>784</v>
      </c>
      <c r="J29308" t="s">
        <v>108</v>
      </c>
      <c r="K29308" t="s">
        <v>87</v>
      </c>
      <c r="L29308" t="s">
        <v>6830</v>
      </c>
      <c r="M29308" t="s">
        <v>27</v>
      </c>
      <c r="N29308" t="s">
        <v>46</v>
      </c>
      <c r="O29308" t="s">
        <v>6757</v>
      </c>
      <c r="P29308">
        <v>178.77600000000001</v>
      </c>
      <c r="Q29308">
        <v>6</v>
      </c>
      <c r="R29308">
        <v>0.4</v>
      </c>
      <c r="S29308">
        <v>29.736000000000001</v>
      </c>
      <c r="T29308">
        <v>20.88</v>
      </c>
      <c r="U29308" t="s">
        <v>76</v>
      </c>
      <c r="V29308">
        <v>0.17</v>
      </c>
      <c r="W29308" t="s">
        <v>18640</v>
      </c>
      <c r="X29308" t="s">
        <v>18627</v>
      </c>
      <c r="Y29308" t="s">
        <v>18686</v>
      </c>
      <c r="Z29308" t="s">
        <v>19979</v>
      </c>
      <c r="AA29308">
        <v>29.8</v>
      </c>
      <c r="AB29308" t="s">
        <v>20589</v>
      </c>
      <c r="AC29308" t="s">
        <v>18618</v>
      </c>
    </row>
    <row r="29309" spans="1:29" x14ac:dyDescent="0.4">
      <c r="A29309" s="1">
        <v>41802</v>
      </c>
      <c r="B29309" s="1">
        <v>41804</v>
      </c>
      <c r="C29309" t="s">
        <v>31</v>
      </c>
      <c r="D29309" t="str">
        <f t="shared" si="457"/>
        <v>Customer_29308</v>
      </c>
      <c r="E29309" t="s">
        <v>50090</v>
      </c>
      <c r="F29309" t="s">
        <v>20</v>
      </c>
      <c r="G29309" t="s">
        <v>6672</v>
      </c>
      <c r="H29309" t="s">
        <v>6673</v>
      </c>
      <c r="I29309" t="s">
        <v>2608</v>
      </c>
      <c r="J29309" t="s">
        <v>108</v>
      </c>
      <c r="K29309" t="s">
        <v>87</v>
      </c>
      <c r="L29309" t="s">
        <v>3299</v>
      </c>
      <c r="M29309" t="s">
        <v>39</v>
      </c>
      <c r="N29309" t="s">
        <v>230</v>
      </c>
      <c r="O29309" t="s">
        <v>2515</v>
      </c>
      <c r="P29309">
        <v>98.808000000000007</v>
      </c>
      <c r="Q29309">
        <v>2</v>
      </c>
      <c r="R29309">
        <v>0.4</v>
      </c>
      <c r="S29309">
        <v>4.9279999999999999</v>
      </c>
      <c r="T29309">
        <v>17.97</v>
      </c>
      <c r="U29309" t="s">
        <v>30</v>
      </c>
      <c r="V29309">
        <v>0.05</v>
      </c>
      <c r="W29309" t="s">
        <v>18619</v>
      </c>
      <c r="X29309" t="s">
        <v>18615</v>
      </c>
      <c r="Y29309" t="s">
        <v>18620</v>
      </c>
      <c r="Z29309" t="s">
        <v>19701</v>
      </c>
      <c r="AA29309">
        <v>49.4</v>
      </c>
      <c r="AB29309" t="s">
        <v>20589</v>
      </c>
      <c r="AC29309" t="s">
        <v>20426</v>
      </c>
    </row>
    <row r="29310" spans="1:29" x14ac:dyDescent="0.4">
      <c r="A29310" s="1">
        <v>41528</v>
      </c>
      <c r="B29310" s="1">
        <v>41532</v>
      </c>
      <c r="C29310" t="s">
        <v>70</v>
      </c>
      <c r="D29310" t="str">
        <f t="shared" si="457"/>
        <v>Customer_29309</v>
      </c>
      <c r="E29310" t="s">
        <v>50091</v>
      </c>
      <c r="F29310" t="s">
        <v>20</v>
      </c>
      <c r="G29310" t="s">
        <v>5386</v>
      </c>
      <c r="H29310" t="s">
        <v>5386</v>
      </c>
      <c r="I29310" t="s">
        <v>784</v>
      </c>
      <c r="J29310" t="s">
        <v>108</v>
      </c>
      <c r="K29310" t="s">
        <v>87</v>
      </c>
      <c r="L29310" t="s">
        <v>12169</v>
      </c>
      <c r="M29310" t="s">
        <v>81</v>
      </c>
      <c r="N29310" t="s">
        <v>2547</v>
      </c>
      <c r="O29310" t="s">
        <v>5622</v>
      </c>
      <c r="P29310">
        <v>113.64</v>
      </c>
      <c r="Q29310">
        <v>5</v>
      </c>
      <c r="R29310">
        <v>0.4</v>
      </c>
      <c r="S29310">
        <v>9.44</v>
      </c>
      <c r="T29310">
        <v>15.91</v>
      </c>
      <c r="U29310" t="s">
        <v>76</v>
      </c>
      <c r="V29310">
        <v>0.08</v>
      </c>
      <c r="W29310" t="s">
        <v>18614</v>
      </c>
      <c r="X29310" t="s">
        <v>18627</v>
      </c>
      <c r="Y29310" t="s">
        <v>18671</v>
      </c>
      <c r="Z29310" t="s">
        <v>20235</v>
      </c>
      <c r="AA29310">
        <v>22.73</v>
      </c>
      <c r="AB29310" t="s">
        <v>20589</v>
      </c>
      <c r="AC29310" t="s">
        <v>20426</v>
      </c>
    </row>
    <row r="29311" spans="1:29" x14ac:dyDescent="0.4">
      <c r="A29311" s="1">
        <v>41963</v>
      </c>
      <c r="B29311" s="1">
        <v>41965</v>
      </c>
      <c r="C29311" t="s">
        <v>31</v>
      </c>
      <c r="D29311" t="str">
        <f t="shared" si="457"/>
        <v>Customer_29310</v>
      </c>
      <c r="E29311" t="s">
        <v>50092</v>
      </c>
      <c r="F29311" t="s">
        <v>20</v>
      </c>
      <c r="G29311" t="s">
        <v>4447</v>
      </c>
      <c r="H29311" t="s">
        <v>4448</v>
      </c>
      <c r="I29311" t="s">
        <v>4449</v>
      </c>
      <c r="J29311" t="s">
        <v>108</v>
      </c>
      <c r="K29311" t="s">
        <v>87</v>
      </c>
      <c r="L29311" t="s">
        <v>8341</v>
      </c>
      <c r="M29311" t="s">
        <v>27</v>
      </c>
      <c r="N29311" t="s">
        <v>46</v>
      </c>
      <c r="O29311" t="s">
        <v>2650</v>
      </c>
      <c r="P29311">
        <v>63.792000000000002</v>
      </c>
      <c r="Q29311">
        <v>2</v>
      </c>
      <c r="R29311">
        <v>0.4</v>
      </c>
      <c r="S29311">
        <v>9.5519999999999996</v>
      </c>
      <c r="T29311">
        <v>15.47</v>
      </c>
      <c r="U29311" t="s">
        <v>30</v>
      </c>
      <c r="V29311">
        <v>0.15</v>
      </c>
      <c r="W29311" t="s">
        <v>18619</v>
      </c>
      <c r="X29311" t="s">
        <v>18622</v>
      </c>
      <c r="Y29311" t="s">
        <v>18673</v>
      </c>
      <c r="Z29311" t="s">
        <v>19813</v>
      </c>
      <c r="AA29311">
        <v>31.9</v>
      </c>
      <c r="AB29311" t="s">
        <v>20589</v>
      </c>
      <c r="AC29311" t="s">
        <v>18618</v>
      </c>
    </row>
    <row r="29312" spans="1:29" x14ac:dyDescent="0.4">
      <c r="A29312" s="1">
        <v>41344</v>
      </c>
      <c r="B29312" s="1">
        <v>41347</v>
      </c>
      <c r="C29312" t="s">
        <v>42</v>
      </c>
      <c r="D29312" t="str">
        <f t="shared" si="457"/>
        <v>Customer_29311</v>
      </c>
      <c r="E29312" t="s">
        <v>50093</v>
      </c>
      <c r="F29312" t="s">
        <v>20</v>
      </c>
      <c r="G29312" t="s">
        <v>4649</v>
      </c>
      <c r="H29312" t="s">
        <v>4010</v>
      </c>
      <c r="I29312" t="s">
        <v>784</v>
      </c>
      <c r="J29312" t="s">
        <v>108</v>
      </c>
      <c r="K29312" t="s">
        <v>87</v>
      </c>
      <c r="L29312" t="s">
        <v>12078</v>
      </c>
      <c r="M29312" t="s">
        <v>81</v>
      </c>
      <c r="N29312" t="s">
        <v>2547</v>
      </c>
      <c r="O29312" t="s">
        <v>9227</v>
      </c>
      <c r="P29312">
        <v>55.908000000000001</v>
      </c>
      <c r="Q29312">
        <v>3</v>
      </c>
      <c r="R29312">
        <v>0.4</v>
      </c>
      <c r="S29312">
        <v>9.2880000000000003</v>
      </c>
      <c r="T29312">
        <v>14.65</v>
      </c>
      <c r="U29312" t="s">
        <v>76</v>
      </c>
      <c r="V29312">
        <v>0.17</v>
      </c>
      <c r="W29312" t="s">
        <v>18614</v>
      </c>
      <c r="X29312" t="s">
        <v>18669</v>
      </c>
      <c r="Y29312" t="s">
        <v>18672</v>
      </c>
      <c r="Z29312" t="s">
        <v>20036</v>
      </c>
      <c r="AA29312">
        <v>18.64</v>
      </c>
      <c r="AB29312" t="s">
        <v>20589</v>
      </c>
      <c r="AC29312" t="s">
        <v>18618</v>
      </c>
    </row>
    <row r="29313" spans="1:29" x14ac:dyDescent="0.4">
      <c r="A29313" s="1">
        <v>41817</v>
      </c>
      <c r="B29313" s="1">
        <v>41820</v>
      </c>
      <c r="C29313" t="s">
        <v>42</v>
      </c>
      <c r="D29313" t="str">
        <f t="shared" si="457"/>
        <v>Customer_29312</v>
      </c>
      <c r="E29313" t="s">
        <v>50094</v>
      </c>
      <c r="F29313" t="s">
        <v>20</v>
      </c>
      <c r="G29313" t="s">
        <v>13135</v>
      </c>
      <c r="H29313" t="s">
        <v>13135</v>
      </c>
      <c r="I29313" t="s">
        <v>4449</v>
      </c>
      <c r="J29313" t="s">
        <v>108</v>
      </c>
      <c r="K29313" t="s">
        <v>87</v>
      </c>
      <c r="L29313" t="s">
        <v>7343</v>
      </c>
      <c r="M29313" t="s">
        <v>39</v>
      </c>
      <c r="N29313" t="s">
        <v>40</v>
      </c>
      <c r="O29313" t="s">
        <v>5096</v>
      </c>
      <c r="P29313">
        <v>76.067999999999998</v>
      </c>
      <c r="Q29313">
        <v>3</v>
      </c>
      <c r="R29313">
        <v>0.4</v>
      </c>
      <c r="S29313">
        <v>12.648</v>
      </c>
      <c r="T29313">
        <v>12.33</v>
      </c>
      <c r="U29313" t="s">
        <v>76</v>
      </c>
      <c r="V29313">
        <v>0.17</v>
      </c>
      <c r="W29313" t="s">
        <v>18619</v>
      </c>
      <c r="X29313" t="s">
        <v>18615</v>
      </c>
      <c r="Y29313" t="s">
        <v>18620</v>
      </c>
      <c r="Z29313" t="s">
        <v>19779</v>
      </c>
      <c r="AA29313">
        <v>25.36</v>
      </c>
      <c r="AB29313" t="s">
        <v>20589</v>
      </c>
      <c r="AC29313" t="s">
        <v>18618</v>
      </c>
    </row>
    <row r="29314" spans="1:29" x14ac:dyDescent="0.4">
      <c r="A29314" s="1">
        <v>41963</v>
      </c>
      <c r="B29314" s="1">
        <v>41965</v>
      </c>
      <c r="C29314" t="s">
        <v>31</v>
      </c>
      <c r="D29314" t="str">
        <f t="shared" ref="D29314:D29377" si="458">"Customer_"&amp;TEXT(ROW(A29314)-1,"0000")</f>
        <v>Customer_29313</v>
      </c>
      <c r="E29314" t="s">
        <v>50095</v>
      </c>
      <c r="F29314" t="s">
        <v>20</v>
      </c>
      <c r="G29314" t="s">
        <v>4447</v>
      </c>
      <c r="H29314" t="s">
        <v>4448</v>
      </c>
      <c r="I29314" t="s">
        <v>4449</v>
      </c>
      <c r="J29314" t="s">
        <v>108</v>
      </c>
      <c r="K29314" t="s">
        <v>87</v>
      </c>
      <c r="L29314" t="s">
        <v>13408</v>
      </c>
      <c r="M29314" t="s">
        <v>81</v>
      </c>
      <c r="N29314" t="s">
        <v>460</v>
      </c>
      <c r="O29314" t="s">
        <v>2975</v>
      </c>
      <c r="P29314">
        <v>38.76</v>
      </c>
      <c r="Q29314">
        <v>2</v>
      </c>
      <c r="R29314">
        <v>0.4</v>
      </c>
      <c r="S29314">
        <v>1.92</v>
      </c>
      <c r="T29314">
        <v>11.5</v>
      </c>
      <c r="U29314" t="s">
        <v>30</v>
      </c>
      <c r="V29314">
        <v>0.05</v>
      </c>
      <c r="W29314" t="s">
        <v>18619</v>
      </c>
      <c r="X29314" t="s">
        <v>18622</v>
      </c>
      <c r="Y29314" t="s">
        <v>18673</v>
      </c>
      <c r="Z29314" t="s">
        <v>20324</v>
      </c>
      <c r="AA29314">
        <v>19.38</v>
      </c>
      <c r="AB29314" t="s">
        <v>20589</v>
      </c>
      <c r="AC29314" t="s">
        <v>20426</v>
      </c>
    </row>
    <row r="29315" spans="1:29" x14ac:dyDescent="0.4">
      <c r="A29315" s="1">
        <v>41891</v>
      </c>
      <c r="B29315" s="1">
        <v>41894</v>
      </c>
      <c r="C29315" t="s">
        <v>42</v>
      </c>
      <c r="D29315" t="str">
        <f t="shared" si="458"/>
        <v>Customer_29314</v>
      </c>
      <c r="E29315" t="s">
        <v>50096</v>
      </c>
      <c r="F29315" t="s">
        <v>32</v>
      </c>
      <c r="G29315" t="s">
        <v>5385</v>
      </c>
      <c r="H29315" t="s">
        <v>5386</v>
      </c>
      <c r="I29315" t="s">
        <v>784</v>
      </c>
      <c r="J29315" t="s">
        <v>108</v>
      </c>
      <c r="K29315" t="s">
        <v>87</v>
      </c>
      <c r="L29315" t="s">
        <v>10580</v>
      </c>
      <c r="M29315" t="s">
        <v>81</v>
      </c>
      <c r="N29315" t="s">
        <v>460</v>
      </c>
      <c r="O29315" t="s">
        <v>7972</v>
      </c>
      <c r="P29315">
        <v>77.471999999999994</v>
      </c>
      <c r="Q29315">
        <v>4</v>
      </c>
      <c r="R29315">
        <v>0.4</v>
      </c>
      <c r="S29315">
        <v>8.9920000000000009</v>
      </c>
      <c r="T29315">
        <v>11.29</v>
      </c>
      <c r="U29315" t="s">
        <v>76</v>
      </c>
      <c r="V29315">
        <v>0.12</v>
      </c>
      <c r="W29315" t="s">
        <v>18619</v>
      </c>
      <c r="X29315" t="s">
        <v>18627</v>
      </c>
      <c r="Y29315" t="s">
        <v>18628</v>
      </c>
      <c r="Z29315" t="s">
        <v>20256</v>
      </c>
      <c r="AA29315">
        <v>19.37</v>
      </c>
      <c r="AB29315" t="s">
        <v>20589</v>
      </c>
      <c r="AC29315" t="s">
        <v>20426</v>
      </c>
    </row>
    <row r="29316" spans="1:29" x14ac:dyDescent="0.4">
      <c r="A29316" s="1">
        <v>41753</v>
      </c>
      <c r="B29316" s="1">
        <v>41757</v>
      </c>
      <c r="C29316" t="s">
        <v>70</v>
      </c>
      <c r="D29316" t="str">
        <f t="shared" si="458"/>
        <v>Customer_29315</v>
      </c>
      <c r="E29316" t="s">
        <v>50097</v>
      </c>
      <c r="F29316" t="s">
        <v>20</v>
      </c>
      <c r="G29316" t="s">
        <v>7795</v>
      </c>
      <c r="H29316" t="s">
        <v>7796</v>
      </c>
      <c r="I29316" t="s">
        <v>2608</v>
      </c>
      <c r="J29316" t="s">
        <v>108</v>
      </c>
      <c r="K29316" t="s">
        <v>87</v>
      </c>
      <c r="L29316" t="s">
        <v>13586</v>
      </c>
      <c r="M29316" t="s">
        <v>39</v>
      </c>
      <c r="N29316" t="s">
        <v>2153</v>
      </c>
      <c r="O29316" t="s">
        <v>10147</v>
      </c>
      <c r="P29316">
        <v>78.287999999999997</v>
      </c>
      <c r="Q29316">
        <v>4</v>
      </c>
      <c r="R29316">
        <v>0.4</v>
      </c>
      <c r="S29316">
        <v>9.0879999999999992</v>
      </c>
      <c r="T29316">
        <v>10.67</v>
      </c>
      <c r="U29316" t="s">
        <v>76</v>
      </c>
      <c r="V29316">
        <v>0.12</v>
      </c>
      <c r="W29316" t="s">
        <v>18619</v>
      </c>
      <c r="X29316" t="s">
        <v>18657</v>
      </c>
      <c r="Y29316" t="s">
        <v>18664</v>
      </c>
      <c r="Z29316" t="s">
        <v>19976</v>
      </c>
      <c r="AA29316">
        <v>19.57</v>
      </c>
      <c r="AB29316" t="s">
        <v>20589</v>
      </c>
      <c r="AC29316" t="s">
        <v>20426</v>
      </c>
    </row>
    <row r="29317" spans="1:29" x14ac:dyDescent="0.4">
      <c r="A29317" s="1">
        <v>40920</v>
      </c>
      <c r="B29317" s="1">
        <v>40923</v>
      </c>
      <c r="C29317" t="s">
        <v>42</v>
      </c>
      <c r="D29317" t="str">
        <f t="shared" si="458"/>
        <v>Customer_29316</v>
      </c>
      <c r="E29317" t="s">
        <v>50098</v>
      </c>
      <c r="F29317" t="s">
        <v>20</v>
      </c>
      <c r="G29317" t="s">
        <v>4447</v>
      </c>
      <c r="H29317" t="s">
        <v>4448</v>
      </c>
      <c r="I29317" t="s">
        <v>4449</v>
      </c>
      <c r="J29317" t="s">
        <v>108</v>
      </c>
      <c r="K29317" t="s">
        <v>87</v>
      </c>
      <c r="L29317" t="s">
        <v>5389</v>
      </c>
      <c r="M29317" t="s">
        <v>81</v>
      </c>
      <c r="N29317" t="s">
        <v>4398</v>
      </c>
      <c r="O29317" t="s">
        <v>5390</v>
      </c>
      <c r="P29317">
        <v>37.295999999999999</v>
      </c>
      <c r="Q29317">
        <v>2</v>
      </c>
      <c r="R29317">
        <v>0.4</v>
      </c>
      <c r="S29317">
        <v>4.9359999999999999</v>
      </c>
      <c r="T29317">
        <v>10.61</v>
      </c>
      <c r="U29317" t="s">
        <v>30</v>
      </c>
      <c r="V29317">
        <v>0.13</v>
      </c>
      <c r="W29317" t="s">
        <v>18640</v>
      </c>
      <c r="X29317" t="s">
        <v>18634</v>
      </c>
      <c r="Y29317" t="s">
        <v>18814</v>
      </c>
      <c r="Z29317" t="s">
        <v>20185</v>
      </c>
      <c r="AA29317">
        <v>18.649999999999999</v>
      </c>
      <c r="AB29317" t="s">
        <v>20589</v>
      </c>
      <c r="AC29317" t="s">
        <v>20426</v>
      </c>
    </row>
    <row r="29318" spans="1:29" x14ac:dyDescent="0.4">
      <c r="A29318" s="1">
        <v>41453</v>
      </c>
      <c r="B29318" s="1">
        <v>41456</v>
      </c>
      <c r="C29318" t="s">
        <v>42</v>
      </c>
      <c r="D29318" t="str">
        <f t="shared" si="458"/>
        <v>Customer_29317</v>
      </c>
      <c r="E29318" t="s">
        <v>50099</v>
      </c>
      <c r="F29318" t="s">
        <v>20</v>
      </c>
      <c r="G29318" t="s">
        <v>4447</v>
      </c>
      <c r="H29318" t="s">
        <v>4448</v>
      </c>
      <c r="I29318" t="s">
        <v>4449</v>
      </c>
      <c r="J29318" t="s">
        <v>108</v>
      </c>
      <c r="K29318" t="s">
        <v>87</v>
      </c>
      <c r="L29318" t="s">
        <v>12370</v>
      </c>
      <c r="M29318" t="s">
        <v>81</v>
      </c>
      <c r="N29318" t="s">
        <v>460</v>
      </c>
      <c r="O29318" t="s">
        <v>12371</v>
      </c>
      <c r="P29318">
        <v>27.864000000000001</v>
      </c>
      <c r="Q29318">
        <v>3</v>
      </c>
      <c r="R29318">
        <v>0.4</v>
      </c>
      <c r="S29318">
        <v>-3.5999999999999997E-2</v>
      </c>
      <c r="T29318">
        <v>10.24</v>
      </c>
      <c r="U29318" t="s">
        <v>30</v>
      </c>
      <c r="V29318">
        <v>0</v>
      </c>
      <c r="W29318" t="s">
        <v>18614</v>
      </c>
      <c r="X29318" t="s">
        <v>18615</v>
      </c>
      <c r="Y29318" t="s">
        <v>18616</v>
      </c>
      <c r="Z29318" t="s">
        <v>20395</v>
      </c>
      <c r="AA29318">
        <v>9.2899999999999991</v>
      </c>
      <c r="AB29318" t="s">
        <v>20589</v>
      </c>
      <c r="AC29318" t="s">
        <v>20525</v>
      </c>
    </row>
    <row r="29319" spans="1:29" x14ac:dyDescent="0.4">
      <c r="A29319" s="1">
        <v>41796</v>
      </c>
      <c r="B29319" s="1">
        <v>41800</v>
      </c>
      <c r="C29319" t="s">
        <v>70</v>
      </c>
      <c r="D29319" t="str">
        <f t="shared" si="458"/>
        <v>Customer_29318</v>
      </c>
      <c r="E29319" t="s">
        <v>50100</v>
      </c>
      <c r="F29319" t="s">
        <v>20</v>
      </c>
      <c r="G29319" t="s">
        <v>783</v>
      </c>
      <c r="H29319" t="s">
        <v>783</v>
      </c>
      <c r="I29319" t="s">
        <v>784</v>
      </c>
      <c r="J29319" t="s">
        <v>108</v>
      </c>
      <c r="K29319" t="s">
        <v>87</v>
      </c>
      <c r="L29319" t="s">
        <v>10580</v>
      </c>
      <c r="M29319" t="s">
        <v>81</v>
      </c>
      <c r="N29319" t="s">
        <v>460</v>
      </c>
      <c r="O29319" t="s">
        <v>7972</v>
      </c>
      <c r="P29319">
        <v>77.471999999999994</v>
      </c>
      <c r="Q29319">
        <v>4</v>
      </c>
      <c r="R29319">
        <v>0.4</v>
      </c>
      <c r="S29319">
        <v>8.9920000000000009</v>
      </c>
      <c r="T29319">
        <v>10.06</v>
      </c>
      <c r="U29319" t="s">
        <v>76</v>
      </c>
      <c r="V29319">
        <v>0.12</v>
      </c>
      <c r="W29319" t="s">
        <v>18619</v>
      </c>
      <c r="X29319" t="s">
        <v>18615</v>
      </c>
      <c r="Y29319" t="s">
        <v>18620</v>
      </c>
      <c r="Z29319" t="s">
        <v>20256</v>
      </c>
      <c r="AA29319">
        <v>19.37</v>
      </c>
      <c r="AB29319" t="s">
        <v>20589</v>
      </c>
      <c r="AC29319" t="s">
        <v>20426</v>
      </c>
    </row>
    <row r="29320" spans="1:29" x14ac:dyDescent="0.4">
      <c r="A29320" s="1">
        <v>41919</v>
      </c>
      <c r="B29320" s="1">
        <v>41923</v>
      </c>
      <c r="C29320" t="s">
        <v>70</v>
      </c>
      <c r="D29320" t="str">
        <f t="shared" si="458"/>
        <v>Customer_29319</v>
      </c>
      <c r="E29320" t="s">
        <v>50101</v>
      </c>
      <c r="F29320" t="s">
        <v>32</v>
      </c>
      <c r="G29320" t="s">
        <v>3598</v>
      </c>
      <c r="H29320" t="s">
        <v>3598</v>
      </c>
      <c r="I29320" t="s">
        <v>784</v>
      </c>
      <c r="J29320" t="s">
        <v>108</v>
      </c>
      <c r="K29320" t="s">
        <v>87</v>
      </c>
      <c r="L29320" t="s">
        <v>5475</v>
      </c>
      <c r="M29320" t="s">
        <v>27</v>
      </c>
      <c r="N29320" t="s">
        <v>46</v>
      </c>
      <c r="O29320" t="s">
        <v>3774</v>
      </c>
      <c r="P29320">
        <v>54.636000000000003</v>
      </c>
      <c r="Q29320">
        <v>1</v>
      </c>
      <c r="R29320">
        <v>0.4</v>
      </c>
      <c r="S29320">
        <v>5.4560000000000004</v>
      </c>
      <c r="T29320">
        <v>9.5399999999999991</v>
      </c>
      <c r="U29320" t="s">
        <v>76</v>
      </c>
      <c r="V29320">
        <v>0.1</v>
      </c>
      <c r="W29320" t="s">
        <v>18619</v>
      </c>
      <c r="X29320" t="s">
        <v>18644</v>
      </c>
      <c r="Y29320" t="s">
        <v>18645</v>
      </c>
      <c r="Z29320" t="s">
        <v>19796</v>
      </c>
      <c r="AA29320">
        <v>54.64</v>
      </c>
      <c r="AB29320" t="s">
        <v>20589</v>
      </c>
      <c r="AC29320" t="s">
        <v>20426</v>
      </c>
    </row>
    <row r="29321" spans="1:29" x14ac:dyDescent="0.4">
      <c r="A29321" s="1">
        <v>41087</v>
      </c>
      <c r="B29321" s="1">
        <v>41091</v>
      </c>
      <c r="C29321" t="s">
        <v>31</v>
      </c>
      <c r="D29321" t="str">
        <f t="shared" si="458"/>
        <v>Customer_29320</v>
      </c>
      <c r="E29321" t="s">
        <v>50102</v>
      </c>
      <c r="F29321" t="s">
        <v>20</v>
      </c>
      <c r="G29321" t="s">
        <v>4447</v>
      </c>
      <c r="H29321" t="s">
        <v>4448</v>
      </c>
      <c r="I29321" t="s">
        <v>4449</v>
      </c>
      <c r="J29321" t="s">
        <v>108</v>
      </c>
      <c r="K29321" t="s">
        <v>87</v>
      </c>
      <c r="L29321" t="s">
        <v>9076</v>
      </c>
      <c r="M29321" t="s">
        <v>27</v>
      </c>
      <c r="N29321" t="s">
        <v>46</v>
      </c>
      <c r="O29321" t="s">
        <v>3362</v>
      </c>
      <c r="P29321">
        <v>59.64</v>
      </c>
      <c r="Q29321">
        <v>2</v>
      </c>
      <c r="R29321">
        <v>0.4</v>
      </c>
      <c r="S29321">
        <v>4.96</v>
      </c>
      <c r="T29321">
        <v>9.43</v>
      </c>
      <c r="U29321" t="s">
        <v>76</v>
      </c>
      <c r="V29321">
        <v>0.08</v>
      </c>
      <c r="W29321" t="s">
        <v>18640</v>
      </c>
      <c r="X29321" t="s">
        <v>18615</v>
      </c>
      <c r="Y29321" t="s">
        <v>18681</v>
      </c>
      <c r="Z29321" t="s">
        <v>19815</v>
      </c>
      <c r="AA29321">
        <v>29.82</v>
      </c>
      <c r="AB29321" t="s">
        <v>20589</v>
      </c>
      <c r="AC29321" t="s">
        <v>20426</v>
      </c>
    </row>
    <row r="29322" spans="1:29" x14ac:dyDescent="0.4">
      <c r="A29322" s="1">
        <v>41184</v>
      </c>
      <c r="B29322" s="1">
        <v>41191</v>
      </c>
      <c r="C29322" t="s">
        <v>70</v>
      </c>
      <c r="D29322" t="str">
        <f t="shared" si="458"/>
        <v>Customer_29321</v>
      </c>
      <c r="E29322" t="s">
        <v>50103</v>
      </c>
      <c r="F29322" t="s">
        <v>32</v>
      </c>
      <c r="G29322" t="s">
        <v>13219</v>
      </c>
      <c r="H29322" t="s">
        <v>3491</v>
      </c>
      <c r="I29322" t="s">
        <v>784</v>
      </c>
      <c r="J29322" t="s">
        <v>108</v>
      </c>
      <c r="K29322" t="s">
        <v>87</v>
      </c>
      <c r="L29322" t="s">
        <v>9423</v>
      </c>
      <c r="M29322" t="s">
        <v>39</v>
      </c>
      <c r="N29322" t="s">
        <v>2153</v>
      </c>
      <c r="O29322" t="s">
        <v>5842</v>
      </c>
      <c r="P29322">
        <v>102.9</v>
      </c>
      <c r="Q29322">
        <v>5</v>
      </c>
      <c r="R29322">
        <v>0.4</v>
      </c>
      <c r="S29322">
        <v>13.7</v>
      </c>
      <c r="T29322">
        <v>9.3699999999999992</v>
      </c>
      <c r="U29322" t="s">
        <v>84</v>
      </c>
      <c r="V29322">
        <v>0.13</v>
      </c>
      <c r="W29322" t="s">
        <v>18640</v>
      </c>
      <c r="X29322" t="s">
        <v>18644</v>
      </c>
      <c r="Y29322" t="s">
        <v>18739</v>
      </c>
      <c r="Z29322" t="s">
        <v>19724</v>
      </c>
      <c r="AA29322">
        <v>20.58</v>
      </c>
      <c r="AB29322" t="s">
        <v>20589</v>
      </c>
      <c r="AC29322" t="s">
        <v>20426</v>
      </c>
    </row>
    <row r="29323" spans="1:29" x14ac:dyDescent="0.4">
      <c r="A29323" s="1">
        <v>41568</v>
      </c>
      <c r="B29323" s="1">
        <v>41573</v>
      </c>
      <c r="C29323" t="s">
        <v>31</v>
      </c>
      <c r="D29323" t="str">
        <f t="shared" si="458"/>
        <v>Customer_29322</v>
      </c>
      <c r="E29323" t="s">
        <v>50104</v>
      </c>
      <c r="F29323" t="s">
        <v>49</v>
      </c>
      <c r="G29323" t="s">
        <v>10670</v>
      </c>
      <c r="H29323" t="s">
        <v>10671</v>
      </c>
      <c r="I29323" t="s">
        <v>4449</v>
      </c>
      <c r="J29323" t="s">
        <v>108</v>
      </c>
      <c r="K29323" t="s">
        <v>87</v>
      </c>
      <c r="L29323" t="s">
        <v>7625</v>
      </c>
      <c r="M29323" t="s">
        <v>39</v>
      </c>
      <c r="N29323" t="s">
        <v>40</v>
      </c>
      <c r="O29323" t="s">
        <v>5296</v>
      </c>
      <c r="P29323">
        <v>54.456000000000003</v>
      </c>
      <c r="Q29323">
        <v>2</v>
      </c>
      <c r="R29323">
        <v>0.4</v>
      </c>
      <c r="S29323">
        <v>1.776</v>
      </c>
      <c r="T29323">
        <v>9.1199999999999992</v>
      </c>
      <c r="U29323" t="s">
        <v>76</v>
      </c>
      <c r="V29323">
        <v>0.03</v>
      </c>
      <c r="W29323" t="s">
        <v>18614</v>
      </c>
      <c r="X29323" t="s">
        <v>18644</v>
      </c>
      <c r="Y29323" t="s">
        <v>18663</v>
      </c>
      <c r="Z29323" t="s">
        <v>19779</v>
      </c>
      <c r="AA29323">
        <v>27.23</v>
      </c>
      <c r="AB29323" t="s">
        <v>20589</v>
      </c>
      <c r="AC29323" t="s">
        <v>20525</v>
      </c>
    </row>
    <row r="29324" spans="1:29" x14ac:dyDescent="0.4">
      <c r="A29324" s="1">
        <v>41582</v>
      </c>
      <c r="B29324" s="1">
        <v>41586</v>
      </c>
      <c r="C29324" t="s">
        <v>70</v>
      </c>
      <c r="D29324" t="str">
        <f t="shared" si="458"/>
        <v>Customer_29323</v>
      </c>
      <c r="E29324" t="s">
        <v>50105</v>
      </c>
      <c r="F29324" t="s">
        <v>32</v>
      </c>
      <c r="G29324" t="s">
        <v>3490</v>
      </c>
      <c r="H29324" t="s">
        <v>3491</v>
      </c>
      <c r="I29324" t="s">
        <v>784</v>
      </c>
      <c r="J29324" t="s">
        <v>108</v>
      </c>
      <c r="K29324" t="s">
        <v>87</v>
      </c>
      <c r="L29324" t="s">
        <v>7173</v>
      </c>
      <c r="M29324" t="s">
        <v>39</v>
      </c>
      <c r="N29324" t="s">
        <v>230</v>
      </c>
      <c r="O29324" t="s">
        <v>5333</v>
      </c>
      <c r="P29324">
        <v>99.528000000000006</v>
      </c>
      <c r="Q29324">
        <v>2</v>
      </c>
      <c r="R29324">
        <v>0.4</v>
      </c>
      <c r="S29324">
        <v>13.247999999999999</v>
      </c>
      <c r="T29324">
        <v>8.91</v>
      </c>
      <c r="U29324" t="s">
        <v>76</v>
      </c>
      <c r="V29324">
        <v>0.13</v>
      </c>
      <c r="W29324" t="s">
        <v>18614</v>
      </c>
      <c r="X29324" t="s">
        <v>18622</v>
      </c>
      <c r="Y29324" t="s">
        <v>18623</v>
      </c>
      <c r="Z29324" t="s">
        <v>19703</v>
      </c>
      <c r="AA29324">
        <v>49.76</v>
      </c>
      <c r="AB29324" t="s">
        <v>20589</v>
      </c>
      <c r="AC29324" t="s">
        <v>20426</v>
      </c>
    </row>
    <row r="29325" spans="1:29" x14ac:dyDescent="0.4">
      <c r="A29325" s="1">
        <v>41587</v>
      </c>
      <c r="B29325" s="1">
        <v>41587</v>
      </c>
      <c r="C29325" t="s">
        <v>19</v>
      </c>
      <c r="D29325" t="str">
        <f t="shared" si="458"/>
        <v>Customer_29324</v>
      </c>
      <c r="E29325" t="s">
        <v>50106</v>
      </c>
      <c r="F29325" t="s">
        <v>20</v>
      </c>
      <c r="G29325" t="s">
        <v>1350</v>
      </c>
      <c r="H29325" t="s">
        <v>1350</v>
      </c>
      <c r="I29325" t="s">
        <v>784</v>
      </c>
      <c r="J29325" t="s">
        <v>108</v>
      </c>
      <c r="K29325" t="s">
        <v>87</v>
      </c>
      <c r="L29325" t="s">
        <v>7986</v>
      </c>
      <c r="M29325" t="s">
        <v>27</v>
      </c>
      <c r="N29325" t="s">
        <v>28</v>
      </c>
      <c r="O29325" t="s">
        <v>3220</v>
      </c>
      <c r="P29325">
        <v>44.963999999999999</v>
      </c>
      <c r="Q29325">
        <v>1</v>
      </c>
      <c r="R29325">
        <v>0.4</v>
      </c>
      <c r="S29325">
        <v>0.74399999999999999</v>
      </c>
      <c r="T29325">
        <v>8.14</v>
      </c>
      <c r="U29325" t="s">
        <v>76</v>
      </c>
      <c r="V29325">
        <v>0.02</v>
      </c>
      <c r="W29325" t="s">
        <v>18614</v>
      </c>
      <c r="X29325" t="s">
        <v>18622</v>
      </c>
      <c r="Y29325" t="s">
        <v>18623</v>
      </c>
      <c r="Z29325" t="s">
        <v>19928</v>
      </c>
      <c r="AA29325">
        <v>44.96</v>
      </c>
      <c r="AB29325" t="s">
        <v>20589</v>
      </c>
      <c r="AC29325" t="s">
        <v>20525</v>
      </c>
    </row>
    <row r="29326" spans="1:29" x14ac:dyDescent="0.4">
      <c r="A29326" s="1">
        <v>41778</v>
      </c>
      <c r="B29326" s="1">
        <v>41781</v>
      </c>
      <c r="C29326" t="s">
        <v>42</v>
      </c>
      <c r="D29326" t="str">
        <f t="shared" si="458"/>
        <v>Customer_29325</v>
      </c>
      <c r="E29326" t="s">
        <v>50107</v>
      </c>
      <c r="F29326" t="s">
        <v>20</v>
      </c>
      <c r="G29326" t="s">
        <v>5385</v>
      </c>
      <c r="H29326" t="s">
        <v>5386</v>
      </c>
      <c r="I29326" t="s">
        <v>784</v>
      </c>
      <c r="J29326" t="s">
        <v>108</v>
      </c>
      <c r="K29326" t="s">
        <v>87</v>
      </c>
      <c r="L29326" t="s">
        <v>13801</v>
      </c>
      <c r="M29326" t="s">
        <v>81</v>
      </c>
      <c r="N29326" t="s">
        <v>4398</v>
      </c>
      <c r="O29326" t="s">
        <v>9560</v>
      </c>
      <c r="P29326">
        <v>43.74</v>
      </c>
      <c r="Q29326">
        <v>3</v>
      </c>
      <c r="R29326">
        <v>0.4</v>
      </c>
      <c r="S29326">
        <v>7.26</v>
      </c>
      <c r="T29326">
        <v>7.5</v>
      </c>
      <c r="U29326" t="s">
        <v>76</v>
      </c>
      <c r="V29326">
        <v>0.17</v>
      </c>
      <c r="W29326" t="s">
        <v>18619</v>
      </c>
      <c r="X29326" t="s">
        <v>18625</v>
      </c>
      <c r="Y29326" t="s">
        <v>18665</v>
      </c>
      <c r="Z29326" t="s">
        <v>20329</v>
      </c>
      <c r="AA29326">
        <v>14.58</v>
      </c>
      <c r="AB29326" t="s">
        <v>20589</v>
      </c>
      <c r="AC29326" t="s">
        <v>18618</v>
      </c>
    </row>
    <row r="29327" spans="1:29" x14ac:dyDescent="0.4">
      <c r="A29327" s="1">
        <v>41871</v>
      </c>
      <c r="B29327" s="1">
        <v>41878</v>
      </c>
      <c r="C29327" t="s">
        <v>70</v>
      </c>
      <c r="D29327" t="str">
        <f t="shared" si="458"/>
        <v>Customer_29326</v>
      </c>
      <c r="E29327" t="s">
        <v>50108</v>
      </c>
      <c r="F29327" t="s">
        <v>20</v>
      </c>
      <c r="G29327" t="s">
        <v>5385</v>
      </c>
      <c r="H29327" t="s">
        <v>5386</v>
      </c>
      <c r="I29327" t="s">
        <v>784</v>
      </c>
      <c r="J29327" t="s">
        <v>108</v>
      </c>
      <c r="K29327" t="s">
        <v>87</v>
      </c>
      <c r="L29327" t="s">
        <v>9410</v>
      </c>
      <c r="M29327" t="s">
        <v>81</v>
      </c>
      <c r="N29327" t="s">
        <v>4398</v>
      </c>
      <c r="O29327" t="s">
        <v>9411</v>
      </c>
      <c r="P29327">
        <v>81.900000000000006</v>
      </c>
      <c r="Q29327">
        <v>5</v>
      </c>
      <c r="R29327">
        <v>0.4</v>
      </c>
      <c r="S29327">
        <v>0</v>
      </c>
      <c r="T29327">
        <v>7.47</v>
      </c>
      <c r="U29327" t="s">
        <v>84</v>
      </c>
      <c r="V29327">
        <v>0</v>
      </c>
      <c r="W29327" t="s">
        <v>18619</v>
      </c>
      <c r="X29327" t="s">
        <v>18641</v>
      </c>
      <c r="Y29327" t="s">
        <v>18678</v>
      </c>
      <c r="Z29327" t="s">
        <v>20139</v>
      </c>
      <c r="AA29327">
        <v>16.38</v>
      </c>
      <c r="AB29327" t="s">
        <v>20589</v>
      </c>
      <c r="AC29327" t="s">
        <v>20525</v>
      </c>
    </row>
    <row r="29328" spans="1:29" x14ac:dyDescent="0.4">
      <c r="A29328" s="1">
        <v>41753</v>
      </c>
      <c r="B29328" s="1">
        <v>41760</v>
      </c>
      <c r="C29328" t="s">
        <v>70</v>
      </c>
      <c r="D29328" t="str">
        <f t="shared" si="458"/>
        <v>Customer_29327</v>
      </c>
      <c r="E29328" t="s">
        <v>50109</v>
      </c>
      <c r="F29328" t="s">
        <v>20</v>
      </c>
      <c r="G29328" t="s">
        <v>15203</v>
      </c>
      <c r="H29328" t="s">
        <v>4447</v>
      </c>
      <c r="I29328" t="s">
        <v>4449</v>
      </c>
      <c r="J29328" t="s">
        <v>108</v>
      </c>
      <c r="K29328" t="s">
        <v>87</v>
      </c>
      <c r="L29328" t="s">
        <v>5851</v>
      </c>
      <c r="M29328" t="s">
        <v>27</v>
      </c>
      <c r="N29328" t="s">
        <v>46</v>
      </c>
      <c r="O29328" t="s">
        <v>5852</v>
      </c>
      <c r="P29328">
        <v>64.44</v>
      </c>
      <c r="Q29328">
        <v>2</v>
      </c>
      <c r="R29328">
        <v>0.4</v>
      </c>
      <c r="S29328">
        <v>1.04</v>
      </c>
      <c r="T29328">
        <v>6.79</v>
      </c>
      <c r="U29328" t="s">
        <v>84</v>
      </c>
      <c r="V29328">
        <v>0.02</v>
      </c>
      <c r="W29328" t="s">
        <v>18619</v>
      </c>
      <c r="X29328" t="s">
        <v>18657</v>
      </c>
      <c r="Y29328" t="s">
        <v>18664</v>
      </c>
      <c r="Z29328" t="s">
        <v>19826</v>
      </c>
      <c r="AA29328">
        <v>32.22</v>
      </c>
      <c r="AB29328" t="s">
        <v>20589</v>
      </c>
      <c r="AC29328" t="s">
        <v>20525</v>
      </c>
    </row>
    <row r="29329" spans="1:29" x14ac:dyDescent="0.4">
      <c r="A29329" s="1">
        <v>41087</v>
      </c>
      <c r="B29329" s="1">
        <v>41091</v>
      </c>
      <c r="C29329" t="s">
        <v>31</v>
      </c>
      <c r="D29329" t="str">
        <f t="shared" si="458"/>
        <v>Customer_29328</v>
      </c>
      <c r="E29329" t="s">
        <v>50110</v>
      </c>
      <c r="F29329" t="s">
        <v>20</v>
      </c>
      <c r="G29329" t="s">
        <v>4447</v>
      </c>
      <c r="H29329" t="s">
        <v>4448</v>
      </c>
      <c r="I29329" t="s">
        <v>4449</v>
      </c>
      <c r="J29329" t="s">
        <v>108</v>
      </c>
      <c r="K29329" t="s">
        <v>87</v>
      </c>
      <c r="L29329" t="s">
        <v>15226</v>
      </c>
      <c r="M29329" t="s">
        <v>81</v>
      </c>
      <c r="N29329" t="s">
        <v>4398</v>
      </c>
      <c r="O29329" t="s">
        <v>9209</v>
      </c>
      <c r="P29329">
        <v>39.96</v>
      </c>
      <c r="Q29329">
        <v>5</v>
      </c>
      <c r="R29329">
        <v>0.4</v>
      </c>
      <c r="S29329">
        <v>3.26</v>
      </c>
      <c r="T29329">
        <v>6.75</v>
      </c>
      <c r="U29329" t="s">
        <v>76</v>
      </c>
      <c r="V29329">
        <v>0.08</v>
      </c>
      <c r="W29329" t="s">
        <v>18640</v>
      </c>
      <c r="X29329" t="s">
        <v>18615</v>
      </c>
      <c r="Y29329" t="s">
        <v>18681</v>
      </c>
      <c r="Z29329" t="s">
        <v>20257</v>
      </c>
      <c r="AA29329">
        <v>7.99</v>
      </c>
      <c r="AB29329" t="s">
        <v>20589</v>
      </c>
      <c r="AC29329" t="s">
        <v>20426</v>
      </c>
    </row>
    <row r="29330" spans="1:29" x14ac:dyDescent="0.4">
      <c r="A29330" s="1">
        <v>41730</v>
      </c>
      <c r="B29330" s="1">
        <v>41730</v>
      </c>
      <c r="C29330" t="s">
        <v>19</v>
      </c>
      <c r="D29330" t="str">
        <f t="shared" si="458"/>
        <v>Customer_29329</v>
      </c>
      <c r="E29330" t="s">
        <v>50111</v>
      </c>
      <c r="F29330" t="s">
        <v>20</v>
      </c>
      <c r="G29330" t="s">
        <v>783</v>
      </c>
      <c r="H29330" t="s">
        <v>783</v>
      </c>
      <c r="I29330" t="s">
        <v>784</v>
      </c>
      <c r="J29330" t="s">
        <v>108</v>
      </c>
      <c r="K29330" t="s">
        <v>87</v>
      </c>
      <c r="L29330" t="s">
        <v>13871</v>
      </c>
      <c r="M29330" t="s">
        <v>81</v>
      </c>
      <c r="N29330" t="s">
        <v>4398</v>
      </c>
      <c r="O29330" t="s">
        <v>8097</v>
      </c>
      <c r="P29330">
        <v>24.024000000000001</v>
      </c>
      <c r="Q29330">
        <v>2</v>
      </c>
      <c r="R29330">
        <v>0.4</v>
      </c>
      <c r="S29330">
        <v>3.1840000000000002</v>
      </c>
      <c r="T29330">
        <v>6.74</v>
      </c>
      <c r="U29330" t="s">
        <v>30</v>
      </c>
      <c r="V29330">
        <v>0.13</v>
      </c>
      <c r="W29330" t="s">
        <v>18619</v>
      </c>
      <c r="X29330" t="s">
        <v>18657</v>
      </c>
      <c r="Y29330" t="s">
        <v>18664</v>
      </c>
      <c r="Z29330" t="s">
        <v>20021</v>
      </c>
      <c r="AA29330">
        <v>12.01</v>
      </c>
      <c r="AB29330" t="s">
        <v>20589</v>
      </c>
      <c r="AC29330" t="s">
        <v>20426</v>
      </c>
    </row>
    <row r="29331" spans="1:29" x14ac:dyDescent="0.4">
      <c r="A29331" s="1">
        <v>40786</v>
      </c>
      <c r="B29331" s="1">
        <v>40791</v>
      </c>
      <c r="C29331" t="s">
        <v>70</v>
      </c>
      <c r="D29331" t="str">
        <f t="shared" si="458"/>
        <v>Customer_29330</v>
      </c>
      <c r="E29331" t="s">
        <v>50112</v>
      </c>
      <c r="F29331" t="s">
        <v>32</v>
      </c>
      <c r="G29331" t="s">
        <v>4742</v>
      </c>
      <c r="H29331" t="s">
        <v>4743</v>
      </c>
      <c r="I29331" t="s">
        <v>2608</v>
      </c>
      <c r="J29331" t="s">
        <v>108</v>
      </c>
      <c r="K29331" t="s">
        <v>87</v>
      </c>
      <c r="L29331" t="s">
        <v>15328</v>
      </c>
      <c r="M29331" t="s">
        <v>81</v>
      </c>
      <c r="N29331" t="s">
        <v>3321</v>
      </c>
      <c r="O29331" t="s">
        <v>11344</v>
      </c>
      <c r="P29331">
        <v>40.031999999999996</v>
      </c>
      <c r="Q29331">
        <v>6</v>
      </c>
      <c r="R29331">
        <v>0.4</v>
      </c>
      <c r="S29331">
        <v>1.272</v>
      </c>
      <c r="T29331">
        <v>6.54</v>
      </c>
      <c r="U29331" t="s">
        <v>76</v>
      </c>
      <c r="V29331">
        <v>0.03</v>
      </c>
      <c r="W29331" t="s">
        <v>18636</v>
      </c>
      <c r="X29331" t="s">
        <v>18641</v>
      </c>
      <c r="Y29331" t="s">
        <v>18651</v>
      </c>
      <c r="Z29331" t="s">
        <v>20162</v>
      </c>
      <c r="AA29331">
        <v>6.67</v>
      </c>
      <c r="AB29331" t="s">
        <v>20589</v>
      </c>
      <c r="AC29331" t="s">
        <v>20525</v>
      </c>
    </row>
    <row r="29332" spans="1:29" x14ac:dyDescent="0.4">
      <c r="A29332" s="1">
        <v>41068</v>
      </c>
      <c r="B29332" s="1">
        <v>41072</v>
      </c>
      <c r="C29332" t="s">
        <v>70</v>
      </c>
      <c r="D29332" t="str">
        <f t="shared" si="458"/>
        <v>Customer_29331</v>
      </c>
      <c r="E29332" t="s">
        <v>50113</v>
      </c>
      <c r="F29332" t="s">
        <v>32</v>
      </c>
      <c r="G29332" t="s">
        <v>15579</v>
      </c>
      <c r="H29332" t="s">
        <v>6581</v>
      </c>
      <c r="I29332" t="s">
        <v>784</v>
      </c>
      <c r="J29332" t="s">
        <v>108</v>
      </c>
      <c r="K29332" t="s">
        <v>87</v>
      </c>
      <c r="L29332" t="s">
        <v>13814</v>
      </c>
      <c r="M29332" t="s">
        <v>81</v>
      </c>
      <c r="N29332" t="s">
        <v>3321</v>
      </c>
      <c r="O29332" t="s">
        <v>10716</v>
      </c>
      <c r="P29332">
        <v>23.76</v>
      </c>
      <c r="Q29332">
        <v>3</v>
      </c>
      <c r="R29332">
        <v>0.4</v>
      </c>
      <c r="S29332">
        <v>3.12</v>
      </c>
      <c r="T29332">
        <v>6.01</v>
      </c>
      <c r="U29332" t="s">
        <v>76</v>
      </c>
      <c r="V29332">
        <v>0.13</v>
      </c>
      <c r="W29332" t="s">
        <v>18640</v>
      </c>
      <c r="X29332" t="s">
        <v>18615</v>
      </c>
      <c r="Y29332" t="s">
        <v>18681</v>
      </c>
      <c r="Z29332" t="s">
        <v>20131</v>
      </c>
      <c r="AA29332">
        <v>7.92</v>
      </c>
      <c r="AB29332" t="s">
        <v>20589</v>
      </c>
      <c r="AC29332" t="s">
        <v>20426</v>
      </c>
    </row>
    <row r="29333" spans="1:29" x14ac:dyDescent="0.4">
      <c r="A29333" s="1">
        <v>41753</v>
      </c>
      <c r="B29333" s="1">
        <v>41757</v>
      </c>
      <c r="C29333" t="s">
        <v>70</v>
      </c>
      <c r="D29333" t="str">
        <f t="shared" si="458"/>
        <v>Customer_29332</v>
      </c>
      <c r="E29333" t="s">
        <v>50114</v>
      </c>
      <c r="F29333" t="s">
        <v>20</v>
      </c>
      <c r="G29333" t="s">
        <v>7795</v>
      </c>
      <c r="H29333" t="s">
        <v>7796</v>
      </c>
      <c r="I29333" t="s">
        <v>2608</v>
      </c>
      <c r="J29333" t="s">
        <v>108</v>
      </c>
      <c r="K29333" t="s">
        <v>87</v>
      </c>
      <c r="L29333" t="s">
        <v>5900</v>
      </c>
      <c r="M29333" t="s">
        <v>81</v>
      </c>
      <c r="N29333" t="s">
        <v>460</v>
      </c>
      <c r="O29333" t="s">
        <v>3752</v>
      </c>
      <c r="P29333">
        <v>50.988</v>
      </c>
      <c r="Q29333">
        <v>1</v>
      </c>
      <c r="R29333">
        <v>0.4</v>
      </c>
      <c r="S29333">
        <v>5.0880000000000001</v>
      </c>
      <c r="T29333">
        <v>5.0999999999999996</v>
      </c>
      <c r="U29333" t="s">
        <v>76</v>
      </c>
      <c r="V29333">
        <v>0.1</v>
      </c>
      <c r="W29333" t="s">
        <v>18619</v>
      </c>
      <c r="X29333" t="s">
        <v>18657</v>
      </c>
      <c r="Y29333" t="s">
        <v>18664</v>
      </c>
      <c r="Z29333" t="s">
        <v>20286</v>
      </c>
      <c r="AA29333">
        <v>50.99</v>
      </c>
      <c r="AB29333" t="s">
        <v>20589</v>
      </c>
      <c r="AC29333" t="s">
        <v>20426</v>
      </c>
    </row>
    <row r="29334" spans="1:29" x14ac:dyDescent="0.4">
      <c r="A29334" s="1">
        <v>41353</v>
      </c>
      <c r="B29334" s="1">
        <v>41359</v>
      </c>
      <c r="C29334" t="s">
        <v>70</v>
      </c>
      <c r="D29334" t="str">
        <f t="shared" si="458"/>
        <v>Customer_29333</v>
      </c>
      <c r="E29334" t="s">
        <v>50115</v>
      </c>
      <c r="F29334" t="s">
        <v>20</v>
      </c>
      <c r="G29334" t="s">
        <v>3598</v>
      </c>
      <c r="H29334" t="s">
        <v>3598</v>
      </c>
      <c r="I29334" t="s">
        <v>784</v>
      </c>
      <c r="J29334" t="s">
        <v>108</v>
      </c>
      <c r="K29334" t="s">
        <v>87</v>
      </c>
      <c r="L29334" t="s">
        <v>8972</v>
      </c>
      <c r="M29334" t="s">
        <v>39</v>
      </c>
      <c r="N29334" t="s">
        <v>40</v>
      </c>
      <c r="O29334" t="s">
        <v>6815</v>
      </c>
      <c r="P29334">
        <v>62.316000000000003</v>
      </c>
      <c r="Q29334">
        <v>3</v>
      </c>
      <c r="R29334">
        <v>0.4</v>
      </c>
      <c r="S29334">
        <v>-2.4E-2</v>
      </c>
      <c r="T29334">
        <v>4.7</v>
      </c>
      <c r="U29334" t="s">
        <v>84</v>
      </c>
      <c r="V29334">
        <v>0</v>
      </c>
      <c r="W29334" t="s">
        <v>18614</v>
      </c>
      <c r="X29334" t="s">
        <v>18669</v>
      </c>
      <c r="Y29334" t="s">
        <v>18672</v>
      </c>
      <c r="Z29334" t="s">
        <v>19787</v>
      </c>
      <c r="AA29334">
        <v>20.77</v>
      </c>
      <c r="AB29334" t="s">
        <v>20589</v>
      </c>
      <c r="AC29334" t="s">
        <v>20525</v>
      </c>
    </row>
    <row r="29335" spans="1:29" x14ac:dyDescent="0.4">
      <c r="A29335" s="1">
        <v>41963</v>
      </c>
      <c r="B29335" s="1">
        <v>41965</v>
      </c>
      <c r="C29335" t="s">
        <v>31</v>
      </c>
      <c r="D29335" t="str">
        <f t="shared" si="458"/>
        <v>Customer_29334</v>
      </c>
      <c r="E29335" t="s">
        <v>50116</v>
      </c>
      <c r="F29335" t="s">
        <v>20</v>
      </c>
      <c r="G29335" t="s">
        <v>4447</v>
      </c>
      <c r="H29335" t="s">
        <v>4448</v>
      </c>
      <c r="I29335" t="s">
        <v>4449</v>
      </c>
      <c r="J29335" t="s">
        <v>108</v>
      </c>
      <c r="K29335" t="s">
        <v>87</v>
      </c>
      <c r="L29335" t="s">
        <v>11075</v>
      </c>
      <c r="M29335" t="s">
        <v>81</v>
      </c>
      <c r="N29335" t="s">
        <v>5055</v>
      </c>
      <c r="O29335" t="s">
        <v>11076</v>
      </c>
      <c r="P29335">
        <v>29.82</v>
      </c>
      <c r="Q29335">
        <v>5</v>
      </c>
      <c r="R29335">
        <v>0.4</v>
      </c>
      <c r="S29335">
        <v>4.42</v>
      </c>
      <c r="T29335">
        <v>4.1500000000000004</v>
      </c>
      <c r="U29335" t="s">
        <v>30</v>
      </c>
      <c r="V29335">
        <v>0.15</v>
      </c>
      <c r="W29335" t="s">
        <v>18619</v>
      </c>
      <c r="X29335" t="s">
        <v>18622</v>
      </c>
      <c r="Y29335" t="s">
        <v>18673</v>
      </c>
      <c r="Z29335" t="s">
        <v>20258</v>
      </c>
      <c r="AA29335">
        <v>5.96</v>
      </c>
      <c r="AB29335" t="s">
        <v>20589</v>
      </c>
      <c r="AC29335" t="s">
        <v>18618</v>
      </c>
    </row>
    <row r="29336" spans="1:29" x14ac:dyDescent="0.4">
      <c r="A29336" s="1">
        <v>41453</v>
      </c>
      <c r="B29336" s="1">
        <v>41456</v>
      </c>
      <c r="C29336" t="s">
        <v>42</v>
      </c>
      <c r="D29336" t="str">
        <f t="shared" si="458"/>
        <v>Customer_29335</v>
      </c>
      <c r="E29336" t="s">
        <v>50117</v>
      </c>
      <c r="F29336" t="s">
        <v>20</v>
      </c>
      <c r="G29336" t="s">
        <v>4447</v>
      </c>
      <c r="H29336" t="s">
        <v>4448</v>
      </c>
      <c r="I29336" t="s">
        <v>4449</v>
      </c>
      <c r="J29336" t="s">
        <v>108</v>
      </c>
      <c r="K29336" t="s">
        <v>87</v>
      </c>
      <c r="L29336" t="s">
        <v>16516</v>
      </c>
      <c r="M29336" t="s">
        <v>81</v>
      </c>
      <c r="N29336" t="s">
        <v>5055</v>
      </c>
      <c r="O29336" t="s">
        <v>12602</v>
      </c>
      <c r="P29336">
        <v>16.884</v>
      </c>
      <c r="Q29336">
        <v>3</v>
      </c>
      <c r="R29336">
        <v>0.4</v>
      </c>
      <c r="S29336">
        <v>0.504</v>
      </c>
      <c r="T29336">
        <v>3.7</v>
      </c>
      <c r="U29336" t="s">
        <v>30</v>
      </c>
      <c r="V29336">
        <v>0.03</v>
      </c>
      <c r="W29336" t="s">
        <v>18614</v>
      </c>
      <c r="X29336" t="s">
        <v>18615</v>
      </c>
      <c r="Y29336" t="s">
        <v>18616</v>
      </c>
      <c r="Z29336" t="s">
        <v>20240</v>
      </c>
      <c r="AA29336">
        <v>5.63</v>
      </c>
      <c r="AB29336" t="s">
        <v>20589</v>
      </c>
      <c r="AC29336" t="s">
        <v>20525</v>
      </c>
    </row>
    <row r="29337" spans="1:29" x14ac:dyDescent="0.4">
      <c r="A29337" s="1">
        <v>40830</v>
      </c>
      <c r="B29337" s="1">
        <v>40834</v>
      </c>
      <c r="C29337" t="s">
        <v>70</v>
      </c>
      <c r="D29337" t="str">
        <f t="shared" si="458"/>
        <v>Customer_29336</v>
      </c>
      <c r="E29337" t="s">
        <v>50118</v>
      </c>
      <c r="F29337" t="s">
        <v>32</v>
      </c>
      <c r="G29337" t="s">
        <v>5720</v>
      </c>
      <c r="H29337" t="s">
        <v>5131</v>
      </c>
      <c r="I29337" t="s">
        <v>2608</v>
      </c>
      <c r="J29337" t="s">
        <v>108</v>
      </c>
      <c r="K29337" t="s">
        <v>87</v>
      </c>
      <c r="L29337" t="s">
        <v>16096</v>
      </c>
      <c r="M29337" t="s">
        <v>81</v>
      </c>
      <c r="N29337" t="s">
        <v>4398</v>
      </c>
      <c r="O29337" t="s">
        <v>14852</v>
      </c>
      <c r="P29337">
        <v>33.768000000000001</v>
      </c>
      <c r="Q29337">
        <v>7</v>
      </c>
      <c r="R29337">
        <v>0.4</v>
      </c>
      <c r="S29337">
        <v>2.1280000000000001</v>
      </c>
      <c r="T29337">
        <v>3.65</v>
      </c>
      <c r="U29337" t="s">
        <v>76</v>
      </c>
      <c r="V29337">
        <v>0.06</v>
      </c>
      <c r="W29337" t="s">
        <v>18636</v>
      </c>
      <c r="X29337" t="s">
        <v>18644</v>
      </c>
      <c r="Y29337" t="s">
        <v>18667</v>
      </c>
      <c r="Z29337" t="s">
        <v>20115</v>
      </c>
      <c r="AA29337">
        <v>4.82</v>
      </c>
      <c r="AB29337" t="s">
        <v>20589</v>
      </c>
      <c r="AC29337" t="s">
        <v>20426</v>
      </c>
    </row>
    <row r="29338" spans="1:29" x14ac:dyDescent="0.4">
      <c r="A29338" s="1">
        <v>41548</v>
      </c>
      <c r="B29338" s="1">
        <v>41550</v>
      </c>
      <c r="C29338" t="s">
        <v>31</v>
      </c>
      <c r="D29338" t="str">
        <f t="shared" si="458"/>
        <v>Customer_29337</v>
      </c>
      <c r="E29338" t="s">
        <v>50119</v>
      </c>
      <c r="F29338" t="s">
        <v>20</v>
      </c>
      <c r="G29338" t="s">
        <v>12727</v>
      </c>
      <c r="H29338" t="s">
        <v>11307</v>
      </c>
      <c r="I29338" t="s">
        <v>2608</v>
      </c>
      <c r="J29338" t="s">
        <v>108</v>
      </c>
      <c r="K29338" t="s">
        <v>87</v>
      </c>
      <c r="L29338" t="s">
        <v>14131</v>
      </c>
      <c r="M29338" t="s">
        <v>81</v>
      </c>
      <c r="N29338" t="s">
        <v>4398</v>
      </c>
      <c r="O29338" t="s">
        <v>14132</v>
      </c>
      <c r="P29338">
        <v>14.76</v>
      </c>
      <c r="Q29338">
        <v>3</v>
      </c>
      <c r="R29338">
        <v>0.4</v>
      </c>
      <c r="S29338">
        <v>2.16</v>
      </c>
      <c r="T29338">
        <v>2.79</v>
      </c>
      <c r="U29338" t="s">
        <v>30</v>
      </c>
      <c r="V29338">
        <v>0.15</v>
      </c>
      <c r="W29338" t="s">
        <v>18614</v>
      </c>
      <c r="X29338" t="s">
        <v>18644</v>
      </c>
      <c r="Y29338" t="s">
        <v>18663</v>
      </c>
      <c r="Z29338" t="s">
        <v>19994</v>
      </c>
      <c r="AA29338">
        <v>4.92</v>
      </c>
      <c r="AB29338" t="s">
        <v>20589</v>
      </c>
      <c r="AC29338" t="s">
        <v>18618</v>
      </c>
    </row>
    <row r="29339" spans="1:29" x14ac:dyDescent="0.4">
      <c r="A29339" s="1">
        <v>41887</v>
      </c>
      <c r="B29339" s="1">
        <v>41891</v>
      </c>
      <c r="C29339" t="s">
        <v>70</v>
      </c>
      <c r="D29339" t="str">
        <f t="shared" si="458"/>
        <v>Customer_29338</v>
      </c>
      <c r="E29339" t="s">
        <v>50120</v>
      </c>
      <c r="F29339" t="s">
        <v>20</v>
      </c>
      <c r="G29339" t="s">
        <v>4447</v>
      </c>
      <c r="H29339" t="s">
        <v>4448</v>
      </c>
      <c r="I29339" t="s">
        <v>4449</v>
      </c>
      <c r="J29339" t="s">
        <v>108</v>
      </c>
      <c r="K29339" t="s">
        <v>87</v>
      </c>
      <c r="L29339" t="s">
        <v>15226</v>
      </c>
      <c r="M29339" t="s">
        <v>81</v>
      </c>
      <c r="N29339" t="s">
        <v>4398</v>
      </c>
      <c r="O29339" t="s">
        <v>9209</v>
      </c>
      <c r="P29339">
        <v>15.984</v>
      </c>
      <c r="Q29339">
        <v>2</v>
      </c>
      <c r="R29339">
        <v>0.4</v>
      </c>
      <c r="S29339">
        <v>1.304</v>
      </c>
      <c r="T29339">
        <v>2.63</v>
      </c>
      <c r="U29339" t="s">
        <v>76</v>
      </c>
      <c r="V29339">
        <v>0.08</v>
      </c>
      <c r="W29339" t="s">
        <v>18619</v>
      </c>
      <c r="X29339" t="s">
        <v>18627</v>
      </c>
      <c r="Y29339" t="s">
        <v>18628</v>
      </c>
      <c r="Z29339" t="s">
        <v>20257</v>
      </c>
      <c r="AA29339">
        <v>7.99</v>
      </c>
      <c r="AB29339" t="s">
        <v>20589</v>
      </c>
      <c r="AC29339" t="s">
        <v>20426</v>
      </c>
    </row>
    <row r="29340" spans="1:29" x14ac:dyDescent="0.4">
      <c r="A29340" s="1">
        <v>41590</v>
      </c>
      <c r="B29340" s="1">
        <v>41594</v>
      </c>
      <c r="C29340" t="s">
        <v>70</v>
      </c>
      <c r="D29340" t="str">
        <f t="shared" si="458"/>
        <v>Customer_29339</v>
      </c>
      <c r="E29340" t="s">
        <v>50121</v>
      </c>
      <c r="F29340" t="s">
        <v>20</v>
      </c>
      <c r="G29340" t="s">
        <v>7795</v>
      </c>
      <c r="H29340" t="s">
        <v>7796</v>
      </c>
      <c r="I29340" t="s">
        <v>2608</v>
      </c>
      <c r="J29340" t="s">
        <v>108</v>
      </c>
      <c r="K29340" t="s">
        <v>87</v>
      </c>
      <c r="L29340" t="s">
        <v>10385</v>
      </c>
      <c r="M29340" t="s">
        <v>81</v>
      </c>
      <c r="N29340" t="s">
        <v>93</v>
      </c>
      <c r="O29340" t="s">
        <v>6992</v>
      </c>
      <c r="P29340">
        <v>17.591999999999999</v>
      </c>
      <c r="Q29340">
        <v>1</v>
      </c>
      <c r="R29340">
        <v>0.4</v>
      </c>
      <c r="S29340">
        <v>-8.0000000000000002E-3</v>
      </c>
      <c r="T29340">
        <v>2.61</v>
      </c>
      <c r="U29340" t="s">
        <v>76</v>
      </c>
      <c r="V29340">
        <v>0</v>
      </c>
      <c r="W29340" t="s">
        <v>18614</v>
      </c>
      <c r="X29340" t="s">
        <v>18622</v>
      </c>
      <c r="Y29340" t="s">
        <v>18623</v>
      </c>
      <c r="Z29340" t="s">
        <v>20254</v>
      </c>
      <c r="AA29340">
        <v>17.59</v>
      </c>
      <c r="AB29340" t="s">
        <v>20589</v>
      </c>
      <c r="AC29340" t="s">
        <v>20525</v>
      </c>
    </row>
    <row r="29341" spans="1:29" x14ac:dyDescent="0.4">
      <c r="A29341" s="1">
        <v>41928</v>
      </c>
      <c r="B29341" s="1">
        <v>41932</v>
      </c>
      <c r="C29341" t="s">
        <v>70</v>
      </c>
      <c r="D29341" t="str">
        <f t="shared" si="458"/>
        <v>Customer_29340</v>
      </c>
      <c r="E29341" t="s">
        <v>50122</v>
      </c>
      <c r="F29341" t="s">
        <v>49</v>
      </c>
      <c r="G29341" t="s">
        <v>5386</v>
      </c>
      <c r="H29341" t="s">
        <v>5386</v>
      </c>
      <c r="I29341" t="s">
        <v>784</v>
      </c>
      <c r="J29341" t="s">
        <v>108</v>
      </c>
      <c r="K29341" t="s">
        <v>87</v>
      </c>
      <c r="L29341" t="s">
        <v>16489</v>
      </c>
      <c r="M29341" t="s">
        <v>81</v>
      </c>
      <c r="N29341" t="s">
        <v>5547</v>
      </c>
      <c r="O29341" t="s">
        <v>14911</v>
      </c>
      <c r="P29341">
        <v>13.32</v>
      </c>
      <c r="Q29341">
        <v>5</v>
      </c>
      <c r="R29341">
        <v>0.4</v>
      </c>
      <c r="S29341">
        <v>0.42</v>
      </c>
      <c r="T29341">
        <v>2.54</v>
      </c>
      <c r="U29341" t="s">
        <v>76</v>
      </c>
      <c r="V29341">
        <v>0.03</v>
      </c>
      <c r="W29341" t="s">
        <v>18619</v>
      </c>
      <c r="X29341" t="s">
        <v>18644</v>
      </c>
      <c r="Y29341" t="s">
        <v>18645</v>
      </c>
      <c r="Z29341" t="s">
        <v>20246</v>
      </c>
      <c r="AA29341">
        <v>2.66</v>
      </c>
      <c r="AB29341" t="s">
        <v>20589</v>
      </c>
      <c r="AC29341" t="s">
        <v>20525</v>
      </c>
    </row>
    <row r="29342" spans="1:29" x14ac:dyDescent="0.4">
      <c r="A29342" s="1">
        <v>41814</v>
      </c>
      <c r="B29342" s="1">
        <v>41817</v>
      </c>
      <c r="C29342" t="s">
        <v>31</v>
      </c>
      <c r="D29342" t="str">
        <f t="shared" si="458"/>
        <v>Customer_29341</v>
      </c>
      <c r="E29342" t="s">
        <v>50123</v>
      </c>
      <c r="F29342" t="s">
        <v>20</v>
      </c>
      <c r="G29342" t="s">
        <v>10930</v>
      </c>
      <c r="H29342" t="s">
        <v>5131</v>
      </c>
      <c r="I29342" t="s">
        <v>2608</v>
      </c>
      <c r="J29342" t="s">
        <v>108</v>
      </c>
      <c r="K29342" t="s">
        <v>87</v>
      </c>
      <c r="L29342" t="s">
        <v>16376</v>
      </c>
      <c r="M29342" t="s">
        <v>81</v>
      </c>
      <c r="N29342" t="s">
        <v>82</v>
      </c>
      <c r="O29342" t="s">
        <v>15722</v>
      </c>
      <c r="P29342">
        <v>9.06</v>
      </c>
      <c r="Q29342">
        <v>5</v>
      </c>
      <c r="R29342">
        <v>0.4</v>
      </c>
      <c r="S29342">
        <v>0.06</v>
      </c>
      <c r="T29342">
        <v>2.2200000000000002</v>
      </c>
      <c r="U29342" t="s">
        <v>30</v>
      </c>
      <c r="V29342">
        <v>0.01</v>
      </c>
      <c r="W29342" t="s">
        <v>18619</v>
      </c>
      <c r="X29342" t="s">
        <v>18615</v>
      </c>
      <c r="Y29342" t="s">
        <v>18620</v>
      </c>
      <c r="Z29342" t="s">
        <v>20009</v>
      </c>
      <c r="AA29342">
        <v>1.81</v>
      </c>
      <c r="AB29342" t="s">
        <v>20589</v>
      </c>
      <c r="AC29342" t="s">
        <v>20525</v>
      </c>
    </row>
    <row r="29343" spans="1:29" x14ac:dyDescent="0.4">
      <c r="A29343" s="1">
        <v>40842</v>
      </c>
      <c r="B29343" s="1">
        <v>40844</v>
      </c>
      <c r="C29343" t="s">
        <v>31</v>
      </c>
      <c r="D29343" t="str">
        <f t="shared" si="458"/>
        <v>Customer_29342</v>
      </c>
      <c r="E29343" t="s">
        <v>50124</v>
      </c>
      <c r="F29343" t="s">
        <v>20</v>
      </c>
      <c r="G29343" t="s">
        <v>6501</v>
      </c>
      <c r="H29343" t="s">
        <v>6501</v>
      </c>
      <c r="I29343" t="s">
        <v>4449</v>
      </c>
      <c r="J29343" t="s">
        <v>108</v>
      </c>
      <c r="K29343" t="s">
        <v>87</v>
      </c>
      <c r="L29343" t="s">
        <v>11787</v>
      </c>
      <c r="M29343" t="s">
        <v>81</v>
      </c>
      <c r="N29343" t="s">
        <v>3321</v>
      </c>
      <c r="O29343" t="s">
        <v>11262</v>
      </c>
      <c r="P29343">
        <v>21.744</v>
      </c>
      <c r="Q29343">
        <v>3</v>
      </c>
      <c r="R29343">
        <v>0.4</v>
      </c>
      <c r="S29343">
        <v>2.8439999999999999</v>
      </c>
      <c r="T29343">
        <v>2.04</v>
      </c>
      <c r="U29343" t="s">
        <v>76</v>
      </c>
      <c r="V29343">
        <v>0.13</v>
      </c>
      <c r="W29343" t="s">
        <v>18636</v>
      </c>
      <c r="X29343" t="s">
        <v>18644</v>
      </c>
      <c r="Y29343" t="s">
        <v>18667</v>
      </c>
      <c r="Z29343" t="s">
        <v>20065</v>
      </c>
      <c r="AA29343">
        <v>7.25</v>
      </c>
      <c r="AB29343" t="s">
        <v>20589</v>
      </c>
      <c r="AC29343" t="s">
        <v>20426</v>
      </c>
    </row>
    <row r="29344" spans="1:29" x14ac:dyDescent="0.4">
      <c r="A29344" s="1">
        <v>41920</v>
      </c>
      <c r="B29344" s="1">
        <v>41924</v>
      </c>
      <c r="C29344" t="s">
        <v>70</v>
      </c>
      <c r="D29344" t="str">
        <f t="shared" si="458"/>
        <v>Customer_29343</v>
      </c>
      <c r="E29344" t="s">
        <v>50125</v>
      </c>
      <c r="F29344" t="s">
        <v>20</v>
      </c>
      <c r="G29344" t="s">
        <v>4447</v>
      </c>
      <c r="H29344" t="s">
        <v>4448</v>
      </c>
      <c r="I29344" t="s">
        <v>4449</v>
      </c>
      <c r="J29344" t="s">
        <v>108</v>
      </c>
      <c r="K29344" t="s">
        <v>87</v>
      </c>
      <c r="L29344" t="s">
        <v>15714</v>
      </c>
      <c r="M29344" t="s">
        <v>81</v>
      </c>
      <c r="N29344" t="s">
        <v>82</v>
      </c>
      <c r="O29344" t="s">
        <v>13373</v>
      </c>
      <c r="P29344">
        <v>15.624000000000001</v>
      </c>
      <c r="Q29344">
        <v>3</v>
      </c>
      <c r="R29344">
        <v>0.4</v>
      </c>
      <c r="S29344">
        <v>2.3039999999999998</v>
      </c>
      <c r="T29344">
        <v>1.67</v>
      </c>
      <c r="U29344" t="s">
        <v>76</v>
      </c>
      <c r="V29344">
        <v>0.15</v>
      </c>
      <c r="W29344" t="s">
        <v>18619</v>
      </c>
      <c r="X29344" t="s">
        <v>18644</v>
      </c>
      <c r="Y29344" t="s">
        <v>18645</v>
      </c>
      <c r="Z29344" t="s">
        <v>20194</v>
      </c>
      <c r="AA29344">
        <v>5.21</v>
      </c>
      <c r="AB29344" t="s">
        <v>20589</v>
      </c>
      <c r="AC29344" t="s">
        <v>18618</v>
      </c>
    </row>
    <row r="29345" spans="1:29" x14ac:dyDescent="0.4">
      <c r="A29345" s="1">
        <v>40683</v>
      </c>
      <c r="B29345" s="1">
        <v>40685</v>
      </c>
      <c r="C29345" t="s">
        <v>31</v>
      </c>
      <c r="D29345" t="str">
        <f t="shared" si="458"/>
        <v>Customer_29344</v>
      </c>
      <c r="E29345" t="s">
        <v>50126</v>
      </c>
      <c r="F29345" t="s">
        <v>49</v>
      </c>
      <c r="G29345" t="s">
        <v>14379</v>
      </c>
      <c r="H29345" t="s">
        <v>1322</v>
      </c>
      <c r="I29345" t="s">
        <v>4449</v>
      </c>
      <c r="J29345" t="s">
        <v>108</v>
      </c>
      <c r="K29345" t="s">
        <v>87</v>
      </c>
      <c r="L29345" t="s">
        <v>15537</v>
      </c>
      <c r="M29345" t="s">
        <v>81</v>
      </c>
      <c r="N29345" t="s">
        <v>82</v>
      </c>
      <c r="O29345" t="s">
        <v>11823</v>
      </c>
      <c r="P29345">
        <v>13.32</v>
      </c>
      <c r="Q29345">
        <v>2</v>
      </c>
      <c r="R29345">
        <v>0.4</v>
      </c>
      <c r="S29345">
        <v>2.2000000000000002</v>
      </c>
      <c r="T29345">
        <v>1.63</v>
      </c>
      <c r="U29345" t="s">
        <v>76</v>
      </c>
      <c r="V29345">
        <v>0.17</v>
      </c>
      <c r="W29345" t="s">
        <v>18636</v>
      </c>
      <c r="X29345" t="s">
        <v>18625</v>
      </c>
      <c r="Y29345" t="s">
        <v>18699</v>
      </c>
      <c r="Z29345" t="s">
        <v>20074</v>
      </c>
      <c r="AA29345">
        <v>6.66</v>
      </c>
      <c r="AB29345" t="s">
        <v>20589</v>
      </c>
      <c r="AC29345" t="s">
        <v>18618</v>
      </c>
    </row>
    <row r="29346" spans="1:29" x14ac:dyDescent="0.4">
      <c r="A29346" s="1">
        <v>40630</v>
      </c>
      <c r="B29346" s="1">
        <v>40634</v>
      </c>
      <c r="C29346" t="s">
        <v>70</v>
      </c>
      <c r="D29346" t="str">
        <f t="shared" si="458"/>
        <v>Customer_29345</v>
      </c>
      <c r="E29346" t="s">
        <v>50127</v>
      </c>
      <c r="F29346" t="s">
        <v>20</v>
      </c>
      <c r="G29346" t="s">
        <v>13836</v>
      </c>
      <c r="H29346" t="s">
        <v>13836</v>
      </c>
      <c r="I29346" t="s">
        <v>784</v>
      </c>
      <c r="J29346" t="s">
        <v>108</v>
      </c>
      <c r="K29346" t="s">
        <v>87</v>
      </c>
      <c r="L29346" t="s">
        <v>14368</v>
      </c>
      <c r="M29346" t="s">
        <v>81</v>
      </c>
      <c r="N29346" t="s">
        <v>5547</v>
      </c>
      <c r="O29346" t="s">
        <v>13293</v>
      </c>
      <c r="P29346">
        <v>16.128</v>
      </c>
      <c r="Q29346">
        <v>3</v>
      </c>
      <c r="R29346">
        <v>0.4</v>
      </c>
      <c r="S29346">
        <v>2.6880000000000002</v>
      </c>
      <c r="T29346">
        <v>1.39</v>
      </c>
      <c r="U29346" t="s">
        <v>76</v>
      </c>
      <c r="V29346">
        <v>0.17</v>
      </c>
      <c r="W29346" t="s">
        <v>18636</v>
      </c>
      <c r="X29346" t="s">
        <v>18669</v>
      </c>
      <c r="Y29346" t="s">
        <v>18736</v>
      </c>
      <c r="Z29346" t="s">
        <v>20137</v>
      </c>
      <c r="AA29346">
        <v>5.38</v>
      </c>
      <c r="AB29346" t="s">
        <v>20589</v>
      </c>
      <c r="AC29346" t="s">
        <v>18618</v>
      </c>
    </row>
    <row r="29347" spans="1:29" x14ac:dyDescent="0.4">
      <c r="A29347" s="1">
        <v>40901</v>
      </c>
      <c r="B29347" s="1">
        <v>40908</v>
      </c>
      <c r="C29347" t="s">
        <v>70</v>
      </c>
      <c r="D29347" t="str">
        <f t="shared" si="458"/>
        <v>Customer_29346</v>
      </c>
      <c r="E29347" t="s">
        <v>50128</v>
      </c>
      <c r="F29347" t="s">
        <v>20</v>
      </c>
      <c r="G29347" t="s">
        <v>783</v>
      </c>
      <c r="H29347" t="s">
        <v>783</v>
      </c>
      <c r="I29347" t="s">
        <v>784</v>
      </c>
      <c r="J29347" t="s">
        <v>108</v>
      </c>
      <c r="K29347" t="s">
        <v>87</v>
      </c>
      <c r="L29347" t="s">
        <v>11183</v>
      </c>
      <c r="M29347" t="s">
        <v>81</v>
      </c>
      <c r="N29347" t="s">
        <v>5055</v>
      </c>
      <c r="O29347" t="s">
        <v>11184</v>
      </c>
      <c r="P29347">
        <v>11.183999999999999</v>
      </c>
      <c r="Q29347">
        <v>2</v>
      </c>
      <c r="R29347">
        <v>0.4</v>
      </c>
      <c r="S29347">
        <v>0.74399999999999999</v>
      </c>
      <c r="T29347">
        <v>1.35</v>
      </c>
      <c r="U29347" t="s">
        <v>84</v>
      </c>
      <c r="V29347">
        <v>7.0000000000000007E-2</v>
      </c>
      <c r="W29347" t="s">
        <v>18636</v>
      </c>
      <c r="X29347" t="s">
        <v>18637</v>
      </c>
      <c r="Y29347" t="s">
        <v>18638</v>
      </c>
      <c r="Z29347" t="s">
        <v>18796</v>
      </c>
      <c r="AA29347">
        <v>5.59</v>
      </c>
      <c r="AB29347" t="s">
        <v>20589</v>
      </c>
      <c r="AC29347" t="s">
        <v>20426</v>
      </c>
    </row>
    <row r="29348" spans="1:29" x14ac:dyDescent="0.4">
      <c r="A29348" s="1">
        <v>41297</v>
      </c>
      <c r="B29348" s="1">
        <v>41299</v>
      </c>
      <c r="C29348" t="s">
        <v>31</v>
      </c>
      <c r="D29348" t="str">
        <f t="shared" si="458"/>
        <v>Customer_29347</v>
      </c>
      <c r="E29348" t="s">
        <v>50129</v>
      </c>
      <c r="F29348" t="s">
        <v>20</v>
      </c>
      <c r="G29348" t="s">
        <v>13219</v>
      </c>
      <c r="H29348" t="s">
        <v>3491</v>
      </c>
      <c r="I29348" t="s">
        <v>784</v>
      </c>
      <c r="J29348" t="s">
        <v>108</v>
      </c>
      <c r="K29348" t="s">
        <v>87</v>
      </c>
      <c r="L29348" t="s">
        <v>13871</v>
      </c>
      <c r="M29348" t="s">
        <v>81</v>
      </c>
      <c r="N29348" t="s">
        <v>4398</v>
      </c>
      <c r="O29348" t="s">
        <v>8097</v>
      </c>
      <c r="P29348">
        <v>12.012</v>
      </c>
      <c r="Q29348">
        <v>1</v>
      </c>
      <c r="R29348">
        <v>0.4</v>
      </c>
      <c r="S29348">
        <v>1.5920000000000001</v>
      </c>
      <c r="T29348">
        <v>1.32</v>
      </c>
      <c r="U29348" t="s">
        <v>76</v>
      </c>
      <c r="V29348">
        <v>0.13</v>
      </c>
      <c r="W29348" t="s">
        <v>18614</v>
      </c>
      <c r="X29348" t="s">
        <v>18634</v>
      </c>
      <c r="Y29348" t="s">
        <v>18691</v>
      </c>
      <c r="Z29348" t="s">
        <v>20021</v>
      </c>
      <c r="AA29348">
        <v>12.01</v>
      </c>
      <c r="AB29348" t="s">
        <v>20589</v>
      </c>
      <c r="AC29348" t="s">
        <v>20426</v>
      </c>
    </row>
    <row r="29349" spans="1:29" x14ac:dyDescent="0.4">
      <c r="A29349" s="1">
        <v>41988</v>
      </c>
      <c r="B29349" s="1">
        <v>41992</v>
      </c>
      <c r="C29349" t="s">
        <v>70</v>
      </c>
      <c r="D29349" t="str">
        <f t="shared" si="458"/>
        <v>Customer_29348</v>
      </c>
      <c r="E29349" t="s">
        <v>50130</v>
      </c>
      <c r="F29349" t="s">
        <v>32</v>
      </c>
      <c r="G29349" t="s">
        <v>783</v>
      </c>
      <c r="H29349" t="s">
        <v>783</v>
      </c>
      <c r="I29349" t="s">
        <v>784</v>
      </c>
      <c r="J29349" t="s">
        <v>108</v>
      </c>
      <c r="K29349" t="s">
        <v>87</v>
      </c>
      <c r="L29349" t="s">
        <v>12002</v>
      </c>
      <c r="M29349" t="s">
        <v>81</v>
      </c>
      <c r="N29349" t="s">
        <v>460</v>
      </c>
      <c r="O29349" t="s">
        <v>8912</v>
      </c>
      <c r="P29349">
        <v>19.175999999999998</v>
      </c>
      <c r="Q29349">
        <v>2</v>
      </c>
      <c r="R29349">
        <v>0.4</v>
      </c>
      <c r="S29349">
        <v>-2.4E-2</v>
      </c>
      <c r="T29349">
        <v>1.3</v>
      </c>
      <c r="U29349" t="s">
        <v>76</v>
      </c>
      <c r="V29349">
        <v>0</v>
      </c>
      <c r="W29349" t="s">
        <v>18619</v>
      </c>
      <c r="X29349" t="s">
        <v>18637</v>
      </c>
      <c r="Y29349" t="s">
        <v>18662</v>
      </c>
      <c r="Z29349" t="s">
        <v>8912</v>
      </c>
      <c r="AA29349">
        <v>9.59</v>
      </c>
      <c r="AB29349" t="s">
        <v>20589</v>
      </c>
      <c r="AC29349" t="s">
        <v>20525</v>
      </c>
    </row>
    <row r="29350" spans="1:29" x14ac:dyDescent="0.4">
      <c r="A29350" s="1">
        <v>41428</v>
      </c>
      <c r="B29350" s="1">
        <v>41432</v>
      </c>
      <c r="C29350" t="s">
        <v>70</v>
      </c>
      <c r="D29350" t="str">
        <f t="shared" si="458"/>
        <v>Customer_29349</v>
      </c>
      <c r="E29350" t="s">
        <v>50131</v>
      </c>
      <c r="F29350" t="s">
        <v>32</v>
      </c>
      <c r="G29350" t="s">
        <v>11574</v>
      </c>
      <c r="H29350" t="s">
        <v>8799</v>
      </c>
      <c r="I29350" t="s">
        <v>2608</v>
      </c>
      <c r="J29350" t="s">
        <v>108</v>
      </c>
      <c r="K29350" t="s">
        <v>87</v>
      </c>
      <c r="L29350" t="s">
        <v>17535</v>
      </c>
      <c r="M29350" t="s">
        <v>81</v>
      </c>
      <c r="N29350" t="s">
        <v>5055</v>
      </c>
      <c r="O29350" t="s">
        <v>14672</v>
      </c>
      <c r="P29350">
        <v>9.4320000000000004</v>
      </c>
      <c r="Q29350">
        <v>3</v>
      </c>
      <c r="R29350">
        <v>0.4</v>
      </c>
      <c r="S29350">
        <v>0.91200000000000003</v>
      </c>
      <c r="T29350">
        <v>1.06</v>
      </c>
      <c r="U29350" t="s">
        <v>76</v>
      </c>
      <c r="V29350">
        <v>0.1</v>
      </c>
      <c r="W29350" t="s">
        <v>18614</v>
      </c>
      <c r="X29350" t="s">
        <v>18615</v>
      </c>
      <c r="Y29350" t="s">
        <v>18616</v>
      </c>
      <c r="Z29350" t="s">
        <v>20200</v>
      </c>
      <c r="AA29350">
        <v>3.14</v>
      </c>
      <c r="AB29350" t="s">
        <v>20589</v>
      </c>
      <c r="AC29350" t="s">
        <v>20426</v>
      </c>
    </row>
    <row r="29351" spans="1:29" x14ac:dyDescent="0.4">
      <c r="A29351" s="1">
        <v>41550</v>
      </c>
      <c r="B29351" s="1">
        <v>41555</v>
      </c>
      <c r="C29351" t="s">
        <v>70</v>
      </c>
      <c r="D29351" t="str">
        <f t="shared" si="458"/>
        <v>Customer_29350</v>
      </c>
      <c r="E29351" t="s">
        <v>50132</v>
      </c>
      <c r="F29351" t="s">
        <v>49</v>
      </c>
      <c r="G29351" t="s">
        <v>8927</v>
      </c>
      <c r="H29351" t="s">
        <v>8928</v>
      </c>
      <c r="I29351" t="s">
        <v>784</v>
      </c>
      <c r="J29351" t="s">
        <v>108</v>
      </c>
      <c r="K29351" t="s">
        <v>87</v>
      </c>
      <c r="L29351" t="s">
        <v>15729</v>
      </c>
      <c r="M29351" t="s">
        <v>81</v>
      </c>
      <c r="N29351" t="s">
        <v>5547</v>
      </c>
      <c r="O29351" t="s">
        <v>15730</v>
      </c>
      <c r="P29351">
        <v>7.38</v>
      </c>
      <c r="Q29351">
        <v>3</v>
      </c>
      <c r="R29351">
        <v>0.4</v>
      </c>
      <c r="S29351">
        <v>0</v>
      </c>
      <c r="T29351">
        <v>0.96</v>
      </c>
      <c r="U29351" t="s">
        <v>76</v>
      </c>
      <c r="V29351">
        <v>0</v>
      </c>
      <c r="W29351" t="s">
        <v>18614</v>
      </c>
      <c r="X29351" t="s">
        <v>18644</v>
      </c>
      <c r="Y29351" t="s">
        <v>18663</v>
      </c>
      <c r="Z29351" t="s">
        <v>20126</v>
      </c>
      <c r="AA29351">
        <v>2.46</v>
      </c>
      <c r="AB29351" t="s">
        <v>20589</v>
      </c>
      <c r="AC29351" t="s">
        <v>20525</v>
      </c>
    </row>
    <row r="29352" spans="1:29" x14ac:dyDescent="0.4">
      <c r="A29352" s="1">
        <v>41968</v>
      </c>
      <c r="B29352" s="1">
        <v>41973</v>
      </c>
      <c r="C29352" t="s">
        <v>70</v>
      </c>
      <c r="D29352" t="str">
        <f t="shared" si="458"/>
        <v>Customer_29351</v>
      </c>
      <c r="E29352" t="s">
        <v>50133</v>
      </c>
      <c r="F29352" t="s">
        <v>32</v>
      </c>
      <c r="G29352" t="s">
        <v>783</v>
      </c>
      <c r="H29352" t="s">
        <v>783</v>
      </c>
      <c r="I29352" t="s">
        <v>784</v>
      </c>
      <c r="J29352" t="s">
        <v>108</v>
      </c>
      <c r="K29352" t="s">
        <v>87</v>
      </c>
      <c r="L29352" t="s">
        <v>17799</v>
      </c>
      <c r="M29352" t="s">
        <v>39</v>
      </c>
      <c r="N29352" t="s">
        <v>2153</v>
      </c>
      <c r="O29352" t="s">
        <v>7254</v>
      </c>
      <c r="P29352">
        <v>9.36</v>
      </c>
      <c r="Q29352">
        <v>1</v>
      </c>
      <c r="R29352">
        <v>0.4</v>
      </c>
      <c r="S29352">
        <v>0.46</v>
      </c>
      <c r="T29352">
        <v>0.63</v>
      </c>
      <c r="U29352" t="s">
        <v>76</v>
      </c>
      <c r="V29352">
        <v>0.05</v>
      </c>
      <c r="W29352" t="s">
        <v>18619</v>
      </c>
      <c r="X29352" t="s">
        <v>18622</v>
      </c>
      <c r="Y29352" t="s">
        <v>18673</v>
      </c>
      <c r="Z29352" t="s">
        <v>19738</v>
      </c>
      <c r="AA29352">
        <v>9.36</v>
      </c>
      <c r="AB29352" t="s">
        <v>20589</v>
      </c>
      <c r="AC29352" t="s">
        <v>20426</v>
      </c>
    </row>
    <row r="29353" spans="1:29" x14ac:dyDescent="0.4">
      <c r="A29353" s="1">
        <v>40623</v>
      </c>
      <c r="B29353" s="1">
        <v>40625</v>
      </c>
      <c r="C29353" t="s">
        <v>42</v>
      </c>
      <c r="D29353" t="str">
        <f t="shared" si="458"/>
        <v>Customer_29352</v>
      </c>
      <c r="E29353" t="s">
        <v>50134</v>
      </c>
      <c r="F29353" t="s">
        <v>32</v>
      </c>
      <c r="G29353" t="s">
        <v>4447</v>
      </c>
      <c r="H29353" t="s">
        <v>4448</v>
      </c>
      <c r="I29353" t="s">
        <v>4449</v>
      </c>
      <c r="J29353" t="s">
        <v>108</v>
      </c>
      <c r="K29353" t="s">
        <v>87</v>
      </c>
      <c r="L29353" t="s">
        <v>3584</v>
      </c>
      <c r="M29353" t="s">
        <v>39</v>
      </c>
      <c r="N29353" t="s">
        <v>40</v>
      </c>
      <c r="O29353" t="s">
        <v>3045</v>
      </c>
      <c r="P29353">
        <v>269.82</v>
      </c>
      <c r="Q29353">
        <v>5</v>
      </c>
      <c r="R29353">
        <v>0.4</v>
      </c>
      <c r="S29353">
        <v>8.92</v>
      </c>
      <c r="T29353">
        <v>69.430000000000007</v>
      </c>
      <c r="U29353" t="s">
        <v>48</v>
      </c>
      <c r="V29353">
        <v>0.03</v>
      </c>
      <c r="W29353" t="s">
        <v>18636</v>
      </c>
      <c r="X29353" t="s">
        <v>18669</v>
      </c>
      <c r="Y29353" t="s">
        <v>18736</v>
      </c>
      <c r="Z29353" t="s">
        <v>19784</v>
      </c>
      <c r="AA29353">
        <v>53.96</v>
      </c>
      <c r="AB29353" t="s">
        <v>20589</v>
      </c>
      <c r="AC29353" t="s">
        <v>20525</v>
      </c>
    </row>
    <row r="29354" spans="1:29" x14ac:dyDescent="0.4">
      <c r="A29354" s="1">
        <v>40841</v>
      </c>
      <c r="B29354" s="1">
        <v>40845</v>
      </c>
      <c r="C29354" t="s">
        <v>31</v>
      </c>
      <c r="D29354" t="str">
        <f t="shared" si="458"/>
        <v>Customer_29353</v>
      </c>
      <c r="E29354" t="s">
        <v>50135</v>
      </c>
      <c r="F29354" t="s">
        <v>32</v>
      </c>
      <c r="G29354" t="s">
        <v>7795</v>
      </c>
      <c r="H29354" t="s">
        <v>7796</v>
      </c>
      <c r="I29354" t="s">
        <v>2608</v>
      </c>
      <c r="J29354" t="s">
        <v>108</v>
      </c>
      <c r="K29354" t="s">
        <v>87</v>
      </c>
      <c r="L29354" t="s">
        <v>7797</v>
      </c>
      <c r="M29354" t="s">
        <v>27</v>
      </c>
      <c r="N29354" t="s">
        <v>28</v>
      </c>
      <c r="O29354" t="s">
        <v>1517</v>
      </c>
      <c r="P29354">
        <v>490.26</v>
      </c>
      <c r="Q29354">
        <v>5</v>
      </c>
      <c r="R29354">
        <v>0.4</v>
      </c>
      <c r="S29354">
        <v>32.659999999999997</v>
      </c>
      <c r="T29354">
        <v>44.38</v>
      </c>
      <c r="U29354" t="s">
        <v>48</v>
      </c>
      <c r="V29354">
        <v>7.0000000000000007E-2</v>
      </c>
      <c r="W29354" t="s">
        <v>18636</v>
      </c>
      <c r="X29354" t="s">
        <v>18644</v>
      </c>
      <c r="Y29354" t="s">
        <v>18667</v>
      </c>
      <c r="Z29354" t="s">
        <v>19947</v>
      </c>
      <c r="AA29354">
        <v>98.05</v>
      </c>
      <c r="AB29354" t="s">
        <v>20589</v>
      </c>
      <c r="AC29354" t="s">
        <v>20426</v>
      </c>
    </row>
    <row r="29355" spans="1:29" x14ac:dyDescent="0.4">
      <c r="A29355" s="1">
        <v>41383</v>
      </c>
      <c r="B29355" s="1">
        <v>41386</v>
      </c>
      <c r="C29355" t="s">
        <v>31</v>
      </c>
      <c r="D29355" t="str">
        <f t="shared" si="458"/>
        <v>Customer_29354</v>
      </c>
      <c r="E29355" t="s">
        <v>50136</v>
      </c>
      <c r="F29355" t="s">
        <v>32</v>
      </c>
      <c r="G29355" t="s">
        <v>783</v>
      </c>
      <c r="H29355" t="s">
        <v>783</v>
      </c>
      <c r="I29355" t="s">
        <v>784</v>
      </c>
      <c r="J29355" t="s">
        <v>108</v>
      </c>
      <c r="K29355" t="s">
        <v>87</v>
      </c>
      <c r="L29355" t="s">
        <v>7961</v>
      </c>
      <c r="M29355" t="s">
        <v>39</v>
      </c>
      <c r="N29355" t="s">
        <v>40</v>
      </c>
      <c r="O29355" t="s">
        <v>3702</v>
      </c>
      <c r="P29355">
        <v>384.72</v>
      </c>
      <c r="Q29355">
        <v>7</v>
      </c>
      <c r="R29355">
        <v>0.4</v>
      </c>
      <c r="S29355">
        <v>6.3</v>
      </c>
      <c r="T29355">
        <v>42.83</v>
      </c>
      <c r="U29355" t="s">
        <v>48</v>
      </c>
      <c r="V29355">
        <v>0.02</v>
      </c>
      <c r="W29355" t="s">
        <v>18614</v>
      </c>
      <c r="X29355" t="s">
        <v>18657</v>
      </c>
      <c r="Y29355" t="s">
        <v>18658</v>
      </c>
      <c r="Z29355" t="s">
        <v>19784</v>
      </c>
      <c r="AA29355">
        <v>54.96</v>
      </c>
      <c r="AB29355" t="s">
        <v>20589</v>
      </c>
      <c r="AC29355" t="s">
        <v>20525</v>
      </c>
    </row>
    <row r="29356" spans="1:29" x14ac:dyDescent="0.4">
      <c r="A29356" s="1">
        <v>41984</v>
      </c>
      <c r="B29356" s="1">
        <v>41986</v>
      </c>
      <c r="C29356" t="s">
        <v>31</v>
      </c>
      <c r="D29356" t="str">
        <f t="shared" si="458"/>
        <v>Customer_29355</v>
      </c>
      <c r="E29356" t="s">
        <v>50137</v>
      </c>
      <c r="F29356" t="s">
        <v>20</v>
      </c>
      <c r="G29356" t="s">
        <v>8184</v>
      </c>
      <c r="H29356" t="s">
        <v>8185</v>
      </c>
      <c r="I29356" t="s">
        <v>2608</v>
      </c>
      <c r="J29356" t="s">
        <v>108</v>
      </c>
      <c r="K29356" t="s">
        <v>87</v>
      </c>
      <c r="L29356" t="s">
        <v>8186</v>
      </c>
      <c r="M29356" t="s">
        <v>27</v>
      </c>
      <c r="N29356" t="s">
        <v>192</v>
      </c>
      <c r="O29356" t="s">
        <v>3796</v>
      </c>
      <c r="P29356">
        <v>347.64</v>
      </c>
      <c r="Q29356">
        <v>5</v>
      </c>
      <c r="R29356">
        <v>0.4</v>
      </c>
      <c r="S29356">
        <v>-0.06</v>
      </c>
      <c r="T29356">
        <v>40.520000000000003</v>
      </c>
      <c r="U29356" t="s">
        <v>48</v>
      </c>
      <c r="V29356">
        <v>0</v>
      </c>
      <c r="W29356" t="s">
        <v>18619</v>
      </c>
      <c r="X29356" t="s">
        <v>18637</v>
      </c>
      <c r="Y29356" t="s">
        <v>18662</v>
      </c>
      <c r="Z29356" t="s">
        <v>19896</v>
      </c>
      <c r="AA29356">
        <v>69.53</v>
      </c>
      <c r="AB29356" t="s">
        <v>20589</v>
      </c>
      <c r="AC29356" t="s">
        <v>20525</v>
      </c>
    </row>
    <row r="29357" spans="1:29" x14ac:dyDescent="0.4">
      <c r="A29357" s="1">
        <v>41533</v>
      </c>
      <c r="B29357" s="1">
        <v>41538</v>
      </c>
      <c r="C29357" t="s">
        <v>31</v>
      </c>
      <c r="D29357" t="str">
        <f t="shared" si="458"/>
        <v>Customer_29356</v>
      </c>
      <c r="E29357" t="s">
        <v>50138</v>
      </c>
      <c r="F29357" t="s">
        <v>20</v>
      </c>
      <c r="G29357" t="s">
        <v>4009</v>
      </c>
      <c r="H29357" t="s">
        <v>4010</v>
      </c>
      <c r="I29357" t="s">
        <v>784</v>
      </c>
      <c r="J29357" t="s">
        <v>108</v>
      </c>
      <c r="K29357" t="s">
        <v>87</v>
      </c>
      <c r="L29357" t="s">
        <v>9010</v>
      </c>
      <c r="M29357" t="s">
        <v>81</v>
      </c>
      <c r="N29357" t="s">
        <v>460</v>
      </c>
      <c r="O29357" t="s">
        <v>2767</v>
      </c>
      <c r="P29357">
        <v>409.26</v>
      </c>
      <c r="Q29357">
        <v>5</v>
      </c>
      <c r="R29357">
        <v>0.4</v>
      </c>
      <c r="S29357">
        <v>20.46</v>
      </c>
      <c r="T29357">
        <v>29</v>
      </c>
      <c r="U29357" t="s">
        <v>48</v>
      </c>
      <c r="V29357">
        <v>0.05</v>
      </c>
      <c r="W29357" t="s">
        <v>18614</v>
      </c>
      <c r="X29357" t="s">
        <v>18627</v>
      </c>
      <c r="Y29357" t="s">
        <v>18671</v>
      </c>
      <c r="Z29357" t="s">
        <v>20203</v>
      </c>
      <c r="AA29357">
        <v>81.849999999999994</v>
      </c>
      <c r="AB29357" t="s">
        <v>20589</v>
      </c>
      <c r="AC29357" t="s">
        <v>20426</v>
      </c>
    </row>
    <row r="29358" spans="1:29" x14ac:dyDescent="0.4">
      <c r="A29358" s="1">
        <v>41814</v>
      </c>
      <c r="B29358" s="1">
        <v>41819</v>
      </c>
      <c r="C29358" t="s">
        <v>31</v>
      </c>
      <c r="D29358" t="str">
        <f t="shared" si="458"/>
        <v>Customer_29357</v>
      </c>
      <c r="E29358" t="s">
        <v>50139</v>
      </c>
      <c r="F29358" t="s">
        <v>20</v>
      </c>
      <c r="G29358" t="s">
        <v>783</v>
      </c>
      <c r="H29358" t="s">
        <v>783</v>
      </c>
      <c r="I29358" t="s">
        <v>784</v>
      </c>
      <c r="J29358" t="s">
        <v>108</v>
      </c>
      <c r="K29358" t="s">
        <v>87</v>
      </c>
      <c r="L29358" t="s">
        <v>4606</v>
      </c>
      <c r="M29358" t="s">
        <v>81</v>
      </c>
      <c r="N29358" t="s">
        <v>116</v>
      </c>
      <c r="O29358" t="s">
        <v>1348</v>
      </c>
      <c r="P29358">
        <v>248.85599999999999</v>
      </c>
      <c r="Q29358">
        <v>2</v>
      </c>
      <c r="R29358">
        <v>0.4</v>
      </c>
      <c r="S29358">
        <v>33.176000000000002</v>
      </c>
      <c r="T29358">
        <v>28.11</v>
      </c>
      <c r="U29358" t="s">
        <v>48</v>
      </c>
      <c r="V29358">
        <v>0.13</v>
      </c>
      <c r="W29358" t="s">
        <v>18619</v>
      </c>
      <c r="X29358" t="s">
        <v>18615</v>
      </c>
      <c r="Y29358" t="s">
        <v>18620</v>
      </c>
      <c r="Z29358" t="s">
        <v>20085</v>
      </c>
      <c r="AA29358">
        <v>124.43</v>
      </c>
      <c r="AB29358" t="s">
        <v>20589</v>
      </c>
      <c r="AC29358" t="s">
        <v>20426</v>
      </c>
    </row>
    <row r="29359" spans="1:29" x14ac:dyDescent="0.4">
      <c r="A29359" s="1">
        <v>40966</v>
      </c>
      <c r="B29359" s="1">
        <v>40968</v>
      </c>
      <c r="C29359" t="s">
        <v>42</v>
      </c>
      <c r="D29359" t="str">
        <f t="shared" si="458"/>
        <v>Customer_29358</v>
      </c>
      <c r="E29359" t="s">
        <v>50140</v>
      </c>
      <c r="F29359" t="s">
        <v>20</v>
      </c>
      <c r="G29359" t="s">
        <v>4447</v>
      </c>
      <c r="H29359" t="s">
        <v>4448</v>
      </c>
      <c r="I29359" t="s">
        <v>4449</v>
      </c>
      <c r="J29359" t="s">
        <v>108</v>
      </c>
      <c r="K29359" t="s">
        <v>87</v>
      </c>
      <c r="L29359" t="s">
        <v>8599</v>
      </c>
      <c r="M29359" t="s">
        <v>81</v>
      </c>
      <c r="N29359" t="s">
        <v>460</v>
      </c>
      <c r="O29359" t="s">
        <v>2745</v>
      </c>
      <c r="P29359">
        <v>165.34800000000001</v>
      </c>
      <c r="Q29359">
        <v>3</v>
      </c>
      <c r="R29359">
        <v>0.4</v>
      </c>
      <c r="S29359">
        <v>2.7480000000000002</v>
      </c>
      <c r="T29359">
        <v>27.97</v>
      </c>
      <c r="U29359" t="s">
        <v>48</v>
      </c>
      <c r="V29359">
        <v>0.02</v>
      </c>
      <c r="W29359" t="s">
        <v>18640</v>
      </c>
      <c r="X29359" t="s">
        <v>18655</v>
      </c>
      <c r="Y29359" t="s">
        <v>18656</v>
      </c>
      <c r="Z29359" t="s">
        <v>20180</v>
      </c>
      <c r="AA29359">
        <v>55.12</v>
      </c>
      <c r="AB29359" t="s">
        <v>20589</v>
      </c>
      <c r="AC29359" t="s">
        <v>20525</v>
      </c>
    </row>
    <row r="29360" spans="1:29" x14ac:dyDescent="0.4">
      <c r="A29360" s="1">
        <v>40684</v>
      </c>
      <c r="B29360" s="1">
        <v>40687</v>
      </c>
      <c r="C29360" t="s">
        <v>42</v>
      </c>
      <c r="D29360" t="str">
        <f t="shared" si="458"/>
        <v>Customer_29359</v>
      </c>
      <c r="E29360" t="s">
        <v>50141</v>
      </c>
      <c r="F29360" t="s">
        <v>49</v>
      </c>
      <c r="G29360" t="s">
        <v>6672</v>
      </c>
      <c r="H29360" t="s">
        <v>6673</v>
      </c>
      <c r="I29360" t="s">
        <v>2608</v>
      </c>
      <c r="J29360" t="s">
        <v>108</v>
      </c>
      <c r="K29360" t="s">
        <v>87</v>
      </c>
      <c r="L29360" t="s">
        <v>7239</v>
      </c>
      <c r="M29360" t="s">
        <v>27</v>
      </c>
      <c r="N29360" t="s">
        <v>28</v>
      </c>
      <c r="O29360" t="s">
        <v>3464</v>
      </c>
      <c r="P29360">
        <v>116.544</v>
      </c>
      <c r="Q29360">
        <v>4</v>
      </c>
      <c r="R29360">
        <v>0.4</v>
      </c>
      <c r="S29360">
        <v>1.9039999999999999</v>
      </c>
      <c r="T29360">
        <v>25.88</v>
      </c>
      <c r="U29360" t="s">
        <v>48</v>
      </c>
      <c r="V29360">
        <v>0.02</v>
      </c>
      <c r="W29360" t="s">
        <v>18636</v>
      </c>
      <c r="X29360" t="s">
        <v>18625</v>
      </c>
      <c r="Y29360" t="s">
        <v>18699</v>
      </c>
      <c r="Z29360" t="s">
        <v>19919</v>
      </c>
      <c r="AA29360">
        <v>29.14</v>
      </c>
      <c r="AB29360" t="s">
        <v>20589</v>
      </c>
      <c r="AC29360" t="s">
        <v>20525</v>
      </c>
    </row>
    <row r="29361" spans="1:29" x14ac:dyDescent="0.4">
      <c r="A29361" s="1">
        <v>41100</v>
      </c>
      <c r="B29361" s="1">
        <v>41100</v>
      </c>
      <c r="C29361" t="s">
        <v>19</v>
      </c>
      <c r="D29361" t="str">
        <f t="shared" si="458"/>
        <v>Customer_29360</v>
      </c>
      <c r="E29361" t="s">
        <v>50142</v>
      </c>
      <c r="F29361" t="s">
        <v>49</v>
      </c>
      <c r="G29361" t="s">
        <v>1067</v>
      </c>
      <c r="H29361" t="s">
        <v>7796</v>
      </c>
      <c r="I29361" t="s">
        <v>2608</v>
      </c>
      <c r="J29361" t="s">
        <v>108</v>
      </c>
      <c r="K29361" t="s">
        <v>87</v>
      </c>
      <c r="L29361" t="s">
        <v>11064</v>
      </c>
      <c r="M29361" t="s">
        <v>27</v>
      </c>
      <c r="N29361" t="s">
        <v>46</v>
      </c>
      <c r="O29361" t="s">
        <v>8189</v>
      </c>
      <c r="P29361">
        <v>128.73599999999999</v>
      </c>
      <c r="Q29361">
        <v>4</v>
      </c>
      <c r="R29361">
        <v>0.4</v>
      </c>
      <c r="S29361">
        <v>17.135999999999999</v>
      </c>
      <c r="T29361">
        <v>21.05</v>
      </c>
      <c r="U29361" t="s">
        <v>48</v>
      </c>
      <c r="V29361">
        <v>0.13</v>
      </c>
      <c r="W29361" t="s">
        <v>18640</v>
      </c>
      <c r="X29361" t="s">
        <v>18629</v>
      </c>
      <c r="Y29361" t="s">
        <v>18878</v>
      </c>
      <c r="Z29361" t="s">
        <v>19826</v>
      </c>
      <c r="AA29361">
        <v>32.18</v>
      </c>
      <c r="AB29361" t="s">
        <v>20589</v>
      </c>
      <c r="AC29361" t="s">
        <v>20426</v>
      </c>
    </row>
    <row r="29362" spans="1:29" x14ac:dyDescent="0.4">
      <c r="A29362" s="1">
        <v>41957</v>
      </c>
      <c r="B29362" s="1">
        <v>41961</v>
      </c>
      <c r="C29362" t="s">
        <v>31</v>
      </c>
      <c r="D29362" t="str">
        <f t="shared" si="458"/>
        <v>Customer_29361</v>
      </c>
      <c r="E29362" t="s">
        <v>50143</v>
      </c>
      <c r="F29362" t="s">
        <v>49</v>
      </c>
      <c r="G29362" t="s">
        <v>3490</v>
      </c>
      <c r="H29362" t="s">
        <v>3491</v>
      </c>
      <c r="I29362" t="s">
        <v>784</v>
      </c>
      <c r="J29362" t="s">
        <v>108</v>
      </c>
      <c r="K29362" t="s">
        <v>87</v>
      </c>
      <c r="L29362" t="s">
        <v>11812</v>
      </c>
      <c r="M29362" t="s">
        <v>81</v>
      </c>
      <c r="N29362" t="s">
        <v>2547</v>
      </c>
      <c r="O29362" t="s">
        <v>2548</v>
      </c>
      <c r="P29362">
        <v>131.904</v>
      </c>
      <c r="Q29362">
        <v>6</v>
      </c>
      <c r="R29362">
        <v>0.4</v>
      </c>
      <c r="S29362">
        <v>6.5039999999999996</v>
      </c>
      <c r="T29362">
        <v>17.48</v>
      </c>
      <c r="U29362" t="s">
        <v>48</v>
      </c>
      <c r="V29362">
        <v>0.05</v>
      </c>
      <c r="W29362" t="s">
        <v>18619</v>
      </c>
      <c r="X29362" t="s">
        <v>18622</v>
      </c>
      <c r="Y29362" t="s">
        <v>18673</v>
      </c>
      <c r="Z29362" t="s">
        <v>20179</v>
      </c>
      <c r="AA29362">
        <v>21.98</v>
      </c>
      <c r="AB29362" t="s">
        <v>20589</v>
      </c>
      <c r="AC29362" t="s">
        <v>20426</v>
      </c>
    </row>
    <row r="29363" spans="1:29" x14ac:dyDescent="0.4">
      <c r="A29363" s="1">
        <v>40787</v>
      </c>
      <c r="B29363" s="1">
        <v>40790</v>
      </c>
      <c r="C29363" t="s">
        <v>31</v>
      </c>
      <c r="D29363" t="str">
        <f t="shared" si="458"/>
        <v>Customer_29362</v>
      </c>
      <c r="E29363" t="s">
        <v>50144</v>
      </c>
      <c r="F29363" t="s">
        <v>49</v>
      </c>
      <c r="G29363" t="s">
        <v>12003</v>
      </c>
      <c r="H29363" t="s">
        <v>12003</v>
      </c>
      <c r="I29363" t="s">
        <v>4449</v>
      </c>
      <c r="J29363" t="s">
        <v>108</v>
      </c>
      <c r="K29363" t="s">
        <v>87</v>
      </c>
      <c r="L29363" t="s">
        <v>5965</v>
      </c>
      <c r="M29363" t="s">
        <v>39</v>
      </c>
      <c r="N29363" t="s">
        <v>230</v>
      </c>
      <c r="O29363" t="s">
        <v>448</v>
      </c>
      <c r="P29363">
        <v>348.36</v>
      </c>
      <c r="Q29363">
        <v>2</v>
      </c>
      <c r="R29363">
        <v>0.4</v>
      </c>
      <c r="S29363">
        <v>5.8</v>
      </c>
      <c r="T29363">
        <v>16.600000000000001</v>
      </c>
      <c r="U29363" t="s">
        <v>48</v>
      </c>
      <c r="V29363">
        <v>0.02</v>
      </c>
      <c r="W29363" t="s">
        <v>18636</v>
      </c>
      <c r="X29363" t="s">
        <v>18627</v>
      </c>
      <c r="Y29363" t="s">
        <v>18676</v>
      </c>
      <c r="Z29363" t="s">
        <v>19687</v>
      </c>
      <c r="AA29363">
        <v>174.18</v>
      </c>
      <c r="AB29363" t="s">
        <v>20589</v>
      </c>
      <c r="AC29363" t="s">
        <v>20525</v>
      </c>
    </row>
    <row r="29364" spans="1:29" x14ac:dyDescent="0.4">
      <c r="A29364" s="1">
        <v>41166</v>
      </c>
      <c r="B29364" s="1">
        <v>41171</v>
      </c>
      <c r="C29364" t="s">
        <v>31</v>
      </c>
      <c r="D29364" t="str">
        <f t="shared" si="458"/>
        <v>Customer_29363</v>
      </c>
      <c r="E29364" t="s">
        <v>50145</v>
      </c>
      <c r="F29364" t="s">
        <v>20</v>
      </c>
      <c r="G29364" t="s">
        <v>13090</v>
      </c>
      <c r="H29364" t="s">
        <v>13090</v>
      </c>
      <c r="I29364" t="s">
        <v>784</v>
      </c>
      <c r="J29364" t="s">
        <v>108</v>
      </c>
      <c r="K29364" t="s">
        <v>87</v>
      </c>
      <c r="L29364" t="s">
        <v>4474</v>
      </c>
      <c r="M29364" t="s">
        <v>39</v>
      </c>
      <c r="N29364" t="s">
        <v>230</v>
      </c>
      <c r="O29364" t="s">
        <v>517</v>
      </c>
      <c r="P29364">
        <v>156.45599999999999</v>
      </c>
      <c r="Q29364">
        <v>1</v>
      </c>
      <c r="R29364">
        <v>0.4</v>
      </c>
      <c r="S29364">
        <v>-4.0000000000000001E-3</v>
      </c>
      <c r="T29364">
        <v>12.5</v>
      </c>
      <c r="U29364" t="s">
        <v>48</v>
      </c>
      <c r="V29364">
        <v>0</v>
      </c>
      <c r="W29364" t="s">
        <v>18640</v>
      </c>
      <c r="X29364" t="s">
        <v>18627</v>
      </c>
      <c r="Y29364" t="s">
        <v>18686</v>
      </c>
      <c r="Z29364" t="s">
        <v>19699</v>
      </c>
      <c r="AA29364">
        <v>156.46</v>
      </c>
      <c r="AB29364" t="s">
        <v>20589</v>
      </c>
      <c r="AC29364" t="s">
        <v>20525</v>
      </c>
    </row>
    <row r="29365" spans="1:29" x14ac:dyDescent="0.4">
      <c r="A29365" s="1">
        <v>41921</v>
      </c>
      <c r="B29365" s="1">
        <v>41921</v>
      </c>
      <c r="C29365" t="s">
        <v>19</v>
      </c>
      <c r="D29365" t="str">
        <f t="shared" si="458"/>
        <v>Customer_29364</v>
      </c>
      <c r="E29365" t="s">
        <v>50146</v>
      </c>
      <c r="F29365" t="s">
        <v>20</v>
      </c>
      <c r="G29365" t="s">
        <v>783</v>
      </c>
      <c r="H29365" t="s">
        <v>783</v>
      </c>
      <c r="I29365" t="s">
        <v>784</v>
      </c>
      <c r="J29365" t="s">
        <v>108</v>
      </c>
      <c r="K29365" t="s">
        <v>87</v>
      </c>
      <c r="L29365" t="s">
        <v>12934</v>
      </c>
      <c r="M29365" t="s">
        <v>39</v>
      </c>
      <c r="N29365" t="s">
        <v>40</v>
      </c>
      <c r="O29365" t="s">
        <v>7518</v>
      </c>
      <c r="P29365">
        <v>144.732</v>
      </c>
      <c r="Q29365">
        <v>7</v>
      </c>
      <c r="R29365">
        <v>0.4</v>
      </c>
      <c r="S29365">
        <v>21.672000000000001</v>
      </c>
      <c r="T29365">
        <v>11.49</v>
      </c>
      <c r="U29365" t="s">
        <v>48</v>
      </c>
      <c r="V29365">
        <v>0.15</v>
      </c>
      <c r="W29365" t="s">
        <v>18619</v>
      </c>
      <c r="X29365" t="s">
        <v>18644</v>
      </c>
      <c r="Y29365" t="s">
        <v>18645</v>
      </c>
      <c r="Z29365" t="s">
        <v>19787</v>
      </c>
      <c r="AA29365">
        <v>20.68</v>
      </c>
      <c r="AB29365" t="s">
        <v>20589</v>
      </c>
      <c r="AC29365" t="s">
        <v>18618</v>
      </c>
    </row>
    <row r="29366" spans="1:29" x14ac:dyDescent="0.4">
      <c r="A29366" s="1">
        <v>41427</v>
      </c>
      <c r="B29366" s="1">
        <v>41429</v>
      </c>
      <c r="C29366" t="s">
        <v>31</v>
      </c>
      <c r="D29366" t="str">
        <f t="shared" si="458"/>
        <v>Customer_29365</v>
      </c>
      <c r="E29366" t="s">
        <v>50147</v>
      </c>
      <c r="F29366" t="s">
        <v>32</v>
      </c>
      <c r="G29366" t="s">
        <v>6672</v>
      </c>
      <c r="H29366" t="s">
        <v>6673</v>
      </c>
      <c r="I29366" t="s">
        <v>2608</v>
      </c>
      <c r="J29366" t="s">
        <v>108</v>
      </c>
      <c r="K29366" t="s">
        <v>87</v>
      </c>
      <c r="L29366" t="s">
        <v>7521</v>
      </c>
      <c r="M29366" t="s">
        <v>81</v>
      </c>
      <c r="N29366" t="s">
        <v>2547</v>
      </c>
      <c r="O29366" t="s">
        <v>7522</v>
      </c>
      <c r="P29366">
        <v>83.52</v>
      </c>
      <c r="Q29366">
        <v>8</v>
      </c>
      <c r="R29366">
        <v>0.4</v>
      </c>
      <c r="S29366">
        <v>2.72</v>
      </c>
      <c r="T29366">
        <v>9.06</v>
      </c>
      <c r="U29366" t="s">
        <v>48</v>
      </c>
      <c r="V29366">
        <v>0.03</v>
      </c>
      <c r="W29366" t="s">
        <v>18614</v>
      </c>
      <c r="X29366" t="s">
        <v>18615</v>
      </c>
      <c r="Y29366" t="s">
        <v>18616</v>
      </c>
      <c r="Z29366" t="s">
        <v>20022</v>
      </c>
      <c r="AA29366">
        <v>10.44</v>
      </c>
      <c r="AB29366" t="s">
        <v>20589</v>
      </c>
      <c r="AC29366" t="s">
        <v>20525</v>
      </c>
    </row>
    <row r="29367" spans="1:29" x14ac:dyDescent="0.4">
      <c r="A29367" s="1">
        <v>40684</v>
      </c>
      <c r="B29367" s="1">
        <v>40687</v>
      </c>
      <c r="C29367" t="s">
        <v>42</v>
      </c>
      <c r="D29367" t="str">
        <f t="shared" si="458"/>
        <v>Customer_29366</v>
      </c>
      <c r="E29367" t="s">
        <v>50148</v>
      </c>
      <c r="F29367" t="s">
        <v>49</v>
      </c>
      <c r="G29367" t="s">
        <v>6672</v>
      </c>
      <c r="H29367" t="s">
        <v>6673</v>
      </c>
      <c r="I29367" t="s">
        <v>2608</v>
      </c>
      <c r="J29367" t="s">
        <v>108</v>
      </c>
      <c r="K29367" t="s">
        <v>87</v>
      </c>
      <c r="L29367" t="s">
        <v>8972</v>
      </c>
      <c r="M29367" t="s">
        <v>39</v>
      </c>
      <c r="N29367" t="s">
        <v>40</v>
      </c>
      <c r="O29367" t="s">
        <v>6815</v>
      </c>
      <c r="P29367">
        <v>62.316000000000003</v>
      </c>
      <c r="Q29367">
        <v>3</v>
      </c>
      <c r="R29367">
        <v>0.4</v>
      </c>
      <c r="S29367">
        <v>-2.4E-2</v>
      </c>
      <c r="T29367">
        <v>8.56</v>
      </c>
      <c r="U29367" t="s">
        <v>48</v>
      </c>
      <c r="V29367">
        <v>0</v>
      </c>
      <c r="W29367" t="s">
        <v>18636</v>
      </c>
      <c r="X29367" t="s">
        <v>18625</v>
      </c>
      <c r="Y29367" t="s">
        <v>18699</v>
      </c>
      <c r="Z29367" t="s">
        <v>19787</v>
      </c>
      <c r="AA29367">
        <v>20.77</v>
      </c>
      <c r="AB29367" t="s">
        <v>20589</v>
      </c>
      <c r="AC29367" t="s">
        <v>20525</v>
      </c>
    </row>
    <row r="29368" spans="1:29" x14ac:dyDescent="0.4">
      <c r="A29368" s="1">
        <v>41533</v>
      </c>
      <c r="B29368" s="1">
        <v>41538</v>
      </c>
      <c r="C29368" t="s">
        <v>31</v>
      </c>
      <c r="D29368" t="str">
        <f t="shared" si="458"/>
        <v>Customer_29367</v>
      </c>
      <c r="E29368" t="s">
        <v>50149</v>
      </c>
      <c r="F29368" t="s">
        <v>20</v>
      </c>
      <c r="G29368" t="s">
        <v>4009</v>
      </c>
      <c r="H29368" t="s">
        <v>4010</v>
      </c>
      <c r="I29368" t="s">
        <v>784</v>
      </c>
      <c r="J29368" t="s">
        <v>108</v>
      </c>
      <c r="K29368" t="s">
        <v>87</v>
      </c>
      <c r="L29368" t="s">
        <v>11787</v>
      </c>
      <c r="M29368" t="s">
        <v>81</v>
      </c>
      <c r="N29368" t="s">
        <v>3321</v>
      </c>
      <c r="O29368" t="s">
        <v>11262</v>
      </c>
      <c r="P29368">
        <v>65.231999999999999</v>
      </c>
      <c r="Q29368">
        <v>9</v>
      </c>
      <c r="R29368">
        <v>0.4</v>
      </c>
      <c r="S29368">
        <v>8.532</v>
      </c>
      <c r="T29368">
        <v>6.27</v>
      </c>
      <c r="U29368" t="s">
        <v>48</v>
      </c>
      <c r="V29368">
        <v>0.13</v>
      </c>
      <c r="W29368" t="s">
        <v>18614</v>
      </c>
      <c r="X29368" t="s">
        <v>18627</v>
      </c>
      <c r="Y29368" t="s">
        <v>18671</v>
      </c>
      <c r="Z29368" t="s">
        <v>20065</v>
      </c>
      <c r="AA29368">
        <v>7.25</v>
      </c>
      <c r="AB29368" t="s">
        <v>20589</v>
      </c>
      <c r="AC29368" t="s">
        <v>20426</v>
      </c>
    </row>
    <row r="29369" spans="1:29" x14ac:dyDescent="0.4">
      <c r="A29369" s="1">
        <v>41872</v>
      </c>
      <c r="B29369" s="1">
        <v>41872</v>
      </c>
      <c r="C29369" t="s">
        <v>19</v>
      </c>
      <c r="D29369" t="str">
        <f t="shared" si="458"/>
        <v>Customer_29368</v>
      </c>
      <c r="E29369" t="s">
        <v>50150</v>
      </c>
      <c r="F29369" t="s">
        <v>32</v>
      </c>
      <c r="G29369" t="s">
        <v>5385</v>
      </c>
      <c r="H29369" t="s">
        <v>5386</v>
      </c>
      <c r="I29369" t="s">
        <v>784</v>
      </c>
      <c r="J29369" t="s">
        <v>108</v>
      </c>
      <c r="K29369" t="s">
        <v>87</v>
      </c>
      <c r="L29369" t="s">
        <v>11074</v>
      </c>
      <c r="M29369" t="s">
        <v>27</v>
      </c>
      <c r="N29369" t="s">
        <v>28</v>
      </c>
      <c r="O29369" t="s">
        <v>6028</v>
      </c>
      <c r="P29369">
        <v>66.936000000000007</v>
      </c>
      <c r="Q29369">
        <v>2</v>
      </c>
      <c r="R29369">
        <v>0.4</v>
      </c>
      <c r="S29369">
        <v>6.6559999999999997</v>
      </c>
      <c r="T29369">
        <v>5.52</v>
      </c>
      <c r="U29369" t="s">
        <v>48</v>
      </c>
      <c r="V29369">
        <v>0.1</v>
      </c>
      <c r="W29369" t="s">
        <v>18619</v>
      </c>
      <c r="X29369" t="s">
        <v>18641</v>
      </c>
      <c r="Y29369" t="s">
        <v>18678</v>
      </c>
      <c r="Z29369" t="s">
        <v>19937</v>
      </c>
      <c r="AA29369">
        <v>33.47</v>
      </c>
      <c r="AB29369" t="s">
        <v>20589</v>
      </c>
      <c r="AC29369" t="s">
        <v>20426</v>
      </c>
    </row>
    <row r="29370" spans="1:29" x14ac:dyDescent="0.4">
      <c r="A29370" s="1">
        <v>40634</v>
      </c>
      <c r="B29370" s="1">
        <v>40638</v>
      </c>
      <c r="C29370" t="s">
        <v>31</v>
      </c>
      <c r="D29370" t="str">
        <f t="shared" si="458"/>
        <v>Customer_29369</v>
      </c>
      <c r="E29370" t="s">
        <v>50151</v>
      </c>
      <c r="F29370" t="s">
        <v>32</v>
      </c>
      <c r="G29370" t="s">
        <v>4447</v>
      </c>
      <c r="H29370" t="s">
        <v>4448</v>
      </c>
      <c r="I29370" t="s">
        <v>4449</v>
      </c>
      <c r="J29370" t="s">
        <v>108</v>
      </c>
      <c r="K29370" t="s">
        <v>87</v>
      </c>
      <c r="L29370" t="s">
        <v>15403</v>
      </c>
      <c r="M29370" t="s">
        <v>81</v>
      </c>
      <c r="N29370" t="s">
        <v>2547</v>
      </c>
      <c r="O29370" t="s">
        <v>10678</v>
      </c>
      <c r="P29370">
        <v>44.94</v>
      </c>
      <c r="Q29370">
        <v>5</v>
      </c>
      <c r="R29370">
        <v>0.4</v>
      </c>
      <c r="S29370">
        <v>0.74</v>
      </c>
      <c r="T29370">
        <v>5.41</v>
      </c>
      <c r="U29370" t="s">
        <v>48</v>
      </c>
      <c r="V29370">
        <v>0.02</v>
      </c>
      <c r="W29370" t="s">
        <v>18636</v>
      </c>
      <c r="X29370" t="s">
        <v>18657</v>
      </c>
      <c r="Y29370" t="s">
        <v>18694</v>
      </c>
      <c r="Z29370" t="s">
        <v>20275</v>
      </c>
      <c r="AA29370">
        <v>8.99</v>
      </c>
      <c r="AB29370" t="s">
        <v>20589</v>
      </c>
      <c r="AC29370" t="s">
        <v>20525</v>
      </c>
    </row>
    <row r="29371" spans="1:29" x14ac:dyDescent="0.4">
      <c r="A29371" s="1">
        <v>41099</v>
      </c>
      <c r="B29371" s="1">
        <v>41103</v>
      </c>
      <c r="C29371" t="s">
        <v>31</v>
      </c>
      <c r="D29371" t="str">
        <f t="shared" si="458"/>
        <v>Customer_29370</v>
      </c>
      <c r="E29371" t="s">
        <v>50152</v>
      </c>
      <c r="F29371" t="s">
        <v>20</v>
      </c>
      <c r="G29371" t="s">
        <v>17130</v>
      </c>
      <c r="H29371" t="s">
        <v>5131</v>
      </c>
      <c r="I29371" t="s">
        <v>2608</v>
      </c>
      <c r="J29371" t="s">
        <v>108</v>
      </c>
      <c r="K29371" t="s">
        <v>87</v>
      </c>
      <c r="L29371" t="s">
        <v>5742</v>
      </c>
      <c r="M29371" t="s">
        <v>39</v>
      </c>
      <c r="N29371" t="s">
        <v>40</v>
      </c>
      <c r="O29371" t="s">
        <v>5645</v>
      </c>
      <c r="P29371">
        <v>34.823999999999998</v>
      </c>
      <c r="Q29371">
        <v>2</v>
      </c>
      <c r="R29371">
        <v>0.4</v>
      </c>
      <c r="S29371">
        <v>2.3039999999999998</v>
      </c>
      <c r="T29371">
        <v>2.98</v>
      </c>
      <c r="U29371" t="s">
        <v>48</v>
      </c>
      <c r="V29371">
        <v>7.0000000000000007E-2</v>
      </c>
      <c r="W29371" t="s">
        <v>18640</v>
      </c>
      <c r="X29371" t="s">
        <v>18629</v>
      </c>
      <c r="Y29371" t="s">
        <v>18878</v>
      </c>
      <c r="Z29371" t="s">
        <v>19777</v>
      </c>
      <c r="AA29371">
        <v>17.41</v>
      </c>
      <c r="AB29371" t="s">
        <v>20589</v>
      </c>
      <c r="AC29371" t="s">
        <v>20426</v>
      </c>
    </row>
    <row r="29372" spans="1:29" x14ac:dyDescent="0.4">
      <c r="A29372" s="1">
        <v>40718</v>
      </c>
      <c r="B29372" s="1">
        <v>40723</v>
      </c>
      <c r="C29372" t="s">
        <v>31</v>
      </c>
      <c r="D29372" t="str">
        <f t="shared" si="458"/>
        <v>Customer_29371</v>
      </c>
      <c r="E29372" t="s">
        <v>50153</v>
      </c>
      <c r="F29372" t="s">
        <v>20</v>
      </c>
      <c r="G29372" t="s">
        <v>4447</v>
      </c>
      <c r="H29372" t="s">
        <v>4448</v>
      </c>
      <c r="I29372" t="s">
        <v>4449</v>
      </c>
      <c r="J29372" t="s">
        <v>108</v>
      </c>
      <c r="K29372" t="s">
        <v>87</v>
      </c>
      <c r="L29372" t="s">
        <v>15536</v>
      </c>
      <c r="M29372" t="s">
        <v>81</v>
      </c>
      <c r="N29372" t="s">
        <v>2547</v>
      </c>
      <c r="O29372" t="s">
        <v>9191</v>
      </c>
      <c r="P29372">
        <v>28.224</v>
      </c>
      <c r="Q29372">
        <v>3</v>
      </c>
      <c r="R29372">
        <v>0.4</v>
      </c>
      <c r="S29372">
        <v>2.3039999999999998</v>
      </c>
      <c r="T29372">
        <v>2.96</v>
      </c>
      <c r="U29372" t="s">
        <v>48</v>
      </c>
      <c r="V29372">
        <v>0.08</v>
      </c>
      <c r="W29372" t="s">
        <v>18636</v>
      </c>
      <c r="X29372" t="s">
        <v>18615</v>
      </c>
      <c r="Y29372" t="s">
        <v>18712</v>
      </c>
      <c r="Z29372" t="s">
        <v>20406</v>
      </c>
      <c r="AA29372">
        <v>9.41</v>
      </c>
      <c r="AB29372" t="s">
        <v>20589</v>
      </c>
      <c r="AC29372" t="s">
        <v>20426</v>
      </c>
    </row>
    <row r="29373" spans="1:29" x14ac:dyDescent="0.4">
      <c r="A29373" s="1">
        <v>41803</v>
      </c>
      <c r="B29373" s="1">
        <v>41808</v>
      </c>
      <c r="C29373" t="s">
        <v>31</v>
      </c>
      <c r="D29373" t="str">
        <f t="shared" si="458"/>
        <v>Customer_29372</v>
      </c>
      <c r="E29373" t="s">
        <v>50154</v>
      </c>
      <c r="F29373" t="s">
        <v>20</v>
      </c>
      <c r="G29373" t="s">
        <v>10126</v>
      </c>
      <c r="H29373" t="s">
        <v>10127</v>
      </c>
      <c r="I29373" t="s">
        <v>784</v>
      </c>
      <c r="J29373" t="s">
        <v>108</v>
      </c>
      <c r="K29373" t="s">
        <v>87</v>
      </c>
      <c r="L29373" t="s">
        <v>5742</v>
      </c>
      <c r="M29373" t="s">
        <v>39</v>
      </c>
      <c r="N29373" t="s">
        <v>40</v>
      </c>
      <c r="O29373" t="s">
        <v>5645</v>
      </c>
      <c r="P29373">
        <v>17.411999999999999</v>
      </c>
      <c r="Q29373">
        <v>1</v>
      </c>
      <c r="R29373">
        <v>0.4</v>
      </c>
      <c r="S29373">
        <v>1.1519999999999999</v>
      </c>
      <c r="T29373">
        <v>2.77</v>
      </c>
      <c r="U29373" t="s">
        <v>48</v>
      </c>
      <c r="V29373">
        <v>7.0000000000000007E-2</v>
      </c>
      <c r="W29373" t="s">
        <v>18619</v>
      </c>
      <c r="X29373" t="s">
        <v>18615</v>
      </c>
      <c r="Y29373" t="s">
        <v>18620</v>
      </c>
      <c r="Z29373" t="s">
        <v>19777</v>
      </c>
      <c r="AA29373">
        <v>17.41</v>
      </c>
      <c r="AB29373" t="s">
        <v>20589</v>
      </c>
      <c r="AC29373" t="s">
        <v>20426</v>
      </c>
    </row>
    <row r="29374" spans="1:29" x14ac:dyDescent="0.4">
      <c r="A29374" s="1">
        <v>40718</v>
      </c>
      <c r="B29374" s="1">
        <v>40723</v>
      </c>
      <c r="C29374" t="s">
        <v>31</v>
      </c>
      <c r="D29374" t="str">
        <f t="shared" si="458"/>
        <v>Customer_29373</v>
      </c>
      <c r="E29374" t="s">
        <v>50155</v>
      </c>
      <c r="F29374" t="s">
        <v>20</v>
      </c>
      <c r="G29374" t="s">
        <v>4447</v>
      </c>
      <c r="H29374" t="s">
        <v>4448</v>
      </c>
      <c r="I29374" t="s">
        <v>4449</v>
      </c>
      <c r="J29374" t="s">
        <v>108</v>
      </c>
      <c r="K29374" t="s">
        <v>87</v>
      </c>
      <c r="L29374" t="s">
        <v>6680</v>
      </c>
      <c r="M29374" t="s">
        <v>27</v>
      </c>
      <c r="N29374" t="s">
        <v>28</v>
      </c>
      <c r="O29374" t="s">
        <v>5741</v>
      </c>
      <c r="P29374">
        <v>91.128</v>
      </c>
      <c r="Q29374">
        <v>2</v>
      </c>
      <c r="R29374">
        <v>0.4</v>
      </c>
      <c r="S29374">
        <v>9.0879999999999992</v>
      </c>
      <c r="T29374">
        <v>2.2599999999999998</v>
      </c>
      <c r="U29374" t="s">
        <v>48</v>
      </c>
      <c r="V29374">
        <v>0.1</v>
      </c>
      <c r="W29374" t="s">
        <v>18636</v>
      </c>
      <c r="X29374" t="s">
        <v>18615</v>
      </c>
      <c r="Y29374" t="s">
        <v>18712</v>
      </c>
      <c r="Z29374" t="s">
        <v>19928</v>
      </c>
      <c r="AA29374">
        <v>45.56</v>
      </c>
      <c r="AB29374" t="s">
        <v>20589</v>
      </c>
      <c r="AC29374" t="s">
        <v>20426</v>
      </c>
    </row>
    <row r="29375" spans="1:29" x14ac:dyDescent="0.4">
      <c r="A29375" s="1">
        <v>41383</v>
      </c>
      <c r="B29375" s="1">
        <v>41386</v>
      </c>
      <c r="C29375" t="s">
        <v>31</v>
      </c>
      <c r="D29375" t="str">
        <f t="shared" si="458"/>
        <v>Customer_29374</v>
      </c>
      <c r="E29375" t="s">
        <v>50156</v>
      </c>
      <c r="F29375" t="s">
        <v>32</v>
      </c>
      <c r="G29375" t="s">
        <v>783</v>
      </c>
      <c r="H29375" t="s">
        <v>783</v>
      </c>
      <c r="I29375" t="s">
        <v>784</v>
      </c>
      <c r="J29375" t="s">
        <v>108</v>
      </c>
      <c r="K29375" t="s">
        <v>87</v>
      </c>
      <c r="L29375" t="s">
        <v>13736</v>
      </c>
      <c r="M29375" t="s">
        <v>81</v>
      </c>
      <c r="N29375" t="s">
        <v>4398</v>
      </c>
      <c r="O29375" t="s">
        <v>11697</v>
      </c>
      <c r="P29375">
        <v>24.384</v>
      </c>
      <c r="Q29375">
        <v>4</v>
      </c>
      <c r="R29375">
        <v>0.4</v>
      </c>
      <c r="S29375">
        <v>1.5840000000000001</v>
      </c>
      <c r="T29375">
        <v>1.58</v>
      </c>
      <c r="U29375" t="s">
        <v>48</v>
      </c>
      <c r="V29375">
        <v>0.06</v>
      </c>
      <c r="W29375" t="s">
        <v>18614</v>
      </c>
      <c r="X29375" t="s">
        <v>18657</v>
      </c>
      <c r="Y29375" t="s">
        <v>18658</v>
      </c>
      <c r="Z29375" t="s">
        <v>20257</v>
      </c>
      <c r="AA29375">
        <v>6.1</v>
      </c>
      <c r="AB29375" t="s">
        <v>20589</v>
      </c>
      <c r="AC29375" t="s">
        <v>20426</v>
      </c>
    </row>
    <row r="29376" spans="1:29" x14ac:dyDescent="0.4">
      <c r="A29376" s="1">
        <v>41236</v>
      </c>
      <c r="B29376" s="1">
        <v>41238</v>
      </c>
      <c r="C29376" t="s">
        <v>42</v>
      </c>
      <c r="D29376" t="str">
        <f t="shared" si="458"/>
        <v>Customer_29375</v>
      </c>
      <c r="E29376" t="s">
        <v>50157</v>
      </c>
      <c r="F29376" t="s">
        <v>32</v>
      </c>
      <c r="G29376" t="s">
        <v>783</v>
      </c>
      <c r="H29376" t="s">
        <v>783</v>
      </c>
      <c r="I29376" t="s">
        <v>784</v>
      </c>
      <c r="J29376" t="s">
        <v>108</v>
      </c>
      <c r="K29376" t="s">
        <v>87</v>
      </c>
      <c r="L29376" t="s">
        <v>13782</v>
      </c>
      <c r="M29376" t="s">
        <v>39</v>
      </c>
      <c r="N29376" t="s">
        <v>2153</v>
      </c>
      <c r="O29376" t="s">
        <v>12689</v>
      </c>
      <c r="P29376">
        <v>22.788</v>
      </c>
      <c r="Q29376">
        <v>3</v>
      </c>
      <c r="R29376">
        <v>0.4</v>
      </c>
      <c r="S29376">
        <v>3.7679999999999998</v>
      </c>
      <c r="T29376">
        <v>1.56</v>
      </c>
      <c r="U29376" t="s">
        <v>48</v>
      </c>
      <c r="V29376">
        <v>0.17</v>
      </c>
      <c r="W29376" t="s">
        <v>18640</v>
      </c>
      <c r="X29376" t="s">
        <v>18622</v>
      </c>
      <c r="Y29376" t="s">
        <v>18647</v>
      </c>
      <c r="Z29376" t="s">
        <v>19743</v>
      </c>
      <c r="AA29376">
        <v>7.6</v>
      </c>
      <c r="AB29376" t="s">
        <v>20589</v>
      </c>
      <c r="AC29376" t="s">
        <v>18618</v>
      </c>
    </row>
    <row r="29377" spans="1:29" x14ac:dyDescent="0.4">
      <c r="A29377" s="1">
        <v>41463</v>
      </c>
      <c r="B29377" s="1">
        <v>41467</v>
      </c>
      <c r="C29377" t="s">
        <v>31</v>
      </c>
      <c r="D29377" t="str">
        <f t="shared" si="458"/>
        <v>Customer_29376</v>
      </c>
      <c r="E29377" t="s">
        <v>50158</v>
      </c>
      <c r="F29377" t="s">
        <v>20</v>
      </c>
      <c r="G29377" t="s">
        <v>17681</v>
      </c>
      <c r="H29377" t="s">
        <v>7782</v>
      </c>
      <c r="I29377" t="s">
        <v>2608</v>
      </c>
      <c r="J29377" t="s">
        <v>108</v>
      </c>
      <c r="K29377" t="s">
        <v>87</v>
      </c>
      <c r="L29377" t="s">
        <v>14596</v>
      </c>
      <c r="M29377" t="s">
        <v>27</v>
      </c>
      <c r="N29377" t="s">
        <v>28</v>
      </c>
      <c r="O29377" t="s">
        <v>7859</v>
      </c>
      <c r="P29377">
        <v>36.335999999999999</v>
      </c>
      <c r="Q29377">
        <v>2</v>
      </c>
      <c r="R29377">
        <v>0.4</v>
      </c>
      <c r="S29377">
        <v>1.8160000000000001</v>
      </c>
      <c r="T29377">
        <v>1.54</v>
      </c>
      <c r="U29377" t="s">
        <v>48</v>
      </c>
      <c r="V29377">
        <v>0.05</v>
      </c>
      <c r="W29377" t="s">
        <v>18614</v>
      </c>
      <c r="X29377" t="s">
        <v>18629</v>
      </c>
      <c r="Y29377" t="s">
        <v>18633</v>
      </c>
      <c r="Z29377" t="s">
        <v>19943</v>
      </c>
      <c r="AA29377">
        <v>18.170000000000002</v>
      </c>
      <c r="AB29377" t="s">
        <v>20589</v>
      </c>
      <c r="AC29377" t="s">
        <v>20426</v>
      </c>
    </row>
    <row r="29378" spans="1:29" x14ac:dyDescent="0.4">
      <c r="A29378" s="1">
        <v>41971</v>
      </c>
      <c r="B29378" s="1">
        <v>41976</v>
      </c>
      <c r="C29378" t="s">
        <v>70</v>
      </c>
      <c r="D29378" t="str">
        <f t="shared" ref="D29378:D29441" si="459">"Customer_"&amp;TEXT(ROW(A29378)-1,"0000")</f>
        <v>Customer_29377</v>
      </c>
      <c r="E29378" t="s">
        <v>50159</v>
      </c>
      <c r="F29378" t="s">
        <v>49</v>
      </c>
      <c r="G29378" t="s">
        <v>783</v>
      </c>
      <c r="H29378" t="s">
        <v>783</v>
      </c>
      <c r="I29378" t="s">
        <v>784</v>
      </c>
      <c r="J29378" t="s">
        <v>108</v>
      </c>
      <c r="K29378" t="s">
        <v>87</v>
      </c>
      <c r="L29378" t="s">
        <v>2528</v>
      </c>
      <c r="M29378" t="s">
        <v>27</v>
      </c>
      <c r="N29378" t="s">
        <v>46</v>
      </c>
      <c r="O29378" t="s">
        <v>47</v>
      </c>
      <c r="P29378">
        <v>1277.82</v>
      </c>
      <c r="Q29378">
        <v>5</v>
      </c>
      <c r="R29378">
        <v>0.4</v>
      </c>
      <c r="S29378">
        <v>-0.08</v>
      </c>
      <c r="T29378">
        <v>129.15</v>
      </c>
      <c r="U29378" t="s">
        <v>48</v>
      </c>
      <c r="V29378">
        <v>0</v>
      </c>
      <c r="W29378" t="s">
        <v>18619</v>
      </c>
      <c r="X29378" t="s">
        <v>18622</v>
      </c>
      <c r="Y29378" t="s">
        <v>18673</v>
      </c>
      <c r="Z29378" t="s">
        <v>19800</v>
      </c>
      <c r="AA29378">
        <v>255.56</v>
      </c>
      <c r="AB29378" t="s">
        <v>20589</v>
      </c>
      <c r="AC29378" t="s">
        <v>20525</v>
      </c>
    </row>
    <row r="29379" spans="1:29" x14ac:dyDescent="0.4">
      <c r="A29379" s="1">
        <v>41262</v>
      </c>
      <c r="B29379" s="1">
        <v>41267</v>
      </c>
      <c r="C29379" t="s">
        <v>70</v>
      </c>
      <c r="D29379" t="str">
        <f t="shared" si="459"/>
        <v>Customer_29378</v>
      </c>
      <c r="E29379" t="s">
        <v>50160</v>
      </c>
      <c r="F29379" t="s">
        <v>20</v>
      </c>
      <c r="G29379" t="s">
        <v>7810</v>
      </c>
      <c r="H29379" t="s">
        <v>7811</v>
      </c>
      <c r="I29379" t="s">
        <v>4449</v>
      </c>
      <c r="J29379" t="s">
        <v>108</v>
      </c>
      <c r="K29379" t="s">
        <v>87</v>
      </c>
      <c r="L29379" t="s">
        <v>4842</v>
      </c>
      <c r="M29379" t="s">
        <v>27</v>
      </c>
      <c r="N29379" t="s">
        <v>46</v>
      </c>
      <c r="O29379" t="s">
        <v>1542</v>
      </c>
      <c r="P29379">
        <v>509.79599999999999</v>
      </c>
      <c r="Q29379">
        <v>7</v>
      </c>
      <c r="R29379">
        <v>0.4</v>
      </c>
      <c r="S29379">
        <v>59.415999999999997</v>
      </c>
      <c r="T29379">
        <v>40.700000000000003</v>
      </c>
      <c r="U29379" t="s">
        <v>48</v>
      </c>
      <c r="V29379">
        <v>0.12</v>
      </c>
      <c r="W29379" t="s">
        <v>18640</v>
      </c>
      <c r="X29379" t="s">
        <v>18637</v>
      </c>
      <c r="Y29379" t="s">
        <v>18649</v>
      </c>
      <c r="Z29379" t="s">
        <v>19803</v>
      </c>
      <c r="AA29379">
        <v>72.83</v>
      </c>
      <c r="AB29379" t="s">
        <v>20589</v>
      </c>
      <c r="AC29379" t="s">
        <v>20426</v>
      </c>
    </row>
    <row r="29380" spans="1:29" x14ac:dyDescent="0.4">
      <c r="A29380" s="1">
        <v>41941</v>
      </c>
      <c r="B29380" s="1">
        <v>41946</v>
      </c>
      <c r="C29380" t="s">
        <v>70</v>
      </c>
      <c r="D29380" t="str">
        <f t="shared" si="459"/>
        <v>Customer_29379</v>
      </c>
      <c r="E29380" t="s">
        <v>50161</v>
      </c>
      <c r="F29380" t="s">
        <v>32</v>
      </c>
      <c r="G29380" t="s">
        <v>6744</v>
      </c>
      <c r="H29380" t="s">
        <v>6744</v>
      </c>
      <c r="I29380" t="s">
        <v>784</v>
      </c>
      <c r="J29380" t="s">
        <v>108</v>
      </c>
      <c r="K29380" t="s">
        <v>87</v>
      </c>
      <c r="L29380" t="s">
        <v>4606</v>
      </c>
      <c r="M29380" t="s">
        <v>81</v>
      </c>
      <c r="N29380" t="s">
        <v>116</v>
      </c>
      <c r="O29380" t="s">
        <v>1348</v>
      </c>
      <c r="P29380">
        <v>373.28399999999999</v>
      </c>
      <c r="Q29380">
        <v>3</v>
      </c>
      <c r="R29380">
        <v>0.4</v>
      </c>
      <c r="S29380">
        <v>49.764000000000003</v>
      </c>
      <c r="T29380">
        <v>30.01</v>
      </c>
      <c r="U29380" t="s">
        <v>48</v>
      </c>
      <c r="V29380">
        <v>0.13</v>
      </c>
      <c r="W29380" t="s">
        <v>18619</v>
      </c>
      <c r="X29380" t="s">
        <v>18644</v>
      </c>
      <c r="Y29380" t="s">
        <v>18645</v>
      </c>
      <c r="Z29380" t="s">
        <v>20085</v>
      </c>
      <c r="AA29380">
        <v>124.43</v>
      </c>
      <c r="AB29380" t="s">
        <v>20589</v>
      </c>
      <c r="AC29380" t="s">
        <v>20426</v>
      </c>
    </row>
    <row r="29381" spans="1:29" x14ac:dyDescent="0.4">
      <c r="A29381" s="1">
        <v>41955</v>
      </c>
      <c r="B29381" s="1">
        <v>41960</v>
      </c>
      <c r="C29381" t="s">
        <v>70</v>
      </c>
      <c r="D29381" t="str">
        <f t="shared" si="459"/>
        <v>Customer_29380</v>
      </c>
      <c r="E29381" t="s">
        <v>50162</v>
      </c>
      <c r="F29381" t="s">
        <v>20</v>
      </c>
      <c r="G29381" t="s">
        <v>10241</v>
      </c>
      <c r="H29381" t="s">
        <v>10242</v>
      </c>
      <c r="I29381" t="s">
        <v>2608</v>
      </c>
      <c r="J29381" t="s">
        <v>108</v>
      </c>
      <c r="K29381" t="s">
        <v>87</v>
      </c>
      <c r="L29381" t="s">
        <v>2296</v>
      </c>
      <c r="M29381" t="s">
        <v>39</v>
      </c>
      <c r="N29381" t="s">
        <v>40</v>
      </c>
      <c r="O29381" t="s">
        <v>69</v>
      </c>
      <c r="P29381">
        <v>368.35199999999998</v>
      </c>
      <c r="Q29381">
        <v>2</v>
      </c>
      <c r="R29381">
        <v>0.4</v>
      </c>
      <c r="S29381">
        <v>18.391999999999999</v>
      </c>
      <c r="T29381">
        <v>25.56</v>
      </c>
      <c r="U29381" t="s">
        <v>48</v>
      </c>
      <c r="V29381">
        <v>0.05</v>
      </c>
      <c r="W29381" t="s">
        <v>18619</v>
      </c>
      <c r="X29381" t="s">
        <v>18622</v>
      </c>
      <c r="Y29381" t="s">
        <v>18673</v>
      </c>
      <c r="Z29381" t="s">
        <v>19776</v>
      </c>
      <c r="AA29381">
        <v>184.18</v>
      </c>
      <c r="AB29381" t="s">
        <v>20589</v>
      </c>
      <c r="AC29381" t="s">
        <v>20426</v>
      </c>
    </row>
    <row r="29382" spans="1:29" x14ac:dyDescent="0.4">
      <c r="A29382" s="1">
        <v>41919</v>
      </c>
      <c r="B29382" s="1">
        <v>41923</v>
      </c>
      <c r="C29382" t="s">
        <v>70</v>
      </c>
      <c r="D29382" t="str">
        <f t="shared" si="459"/>
        <v>Customer_29381</v>
      </c>
      <c r="E29382" t="s">
        <v>50163</v>
      </c>
      <c r="F29382" t="s">
        <v>20</v>
      </c>
      <c r="G29382" t="s">
        <v>6672</v>
      </c>
      <c r="H29382" t="s">
        <v>6673</v>
      </c>
      <c r="I29382" t="s">
        <v>2608</v>
      </c>
      <c r="J29382" t="s">
        <v>108</v>
      </c>
      <c r="K29382" t="s">
        <v>87</v>
      </c>
      <c r="L29382" t="s">
        <v>4433</v>
      </c>
      <c r="M29382" t="s">
        <v>39</v>
      </c>
      <c r="N29382" t="s">
        <v>230</v>
      </c>
      <c r="O29382" t="s">
        <v>3185</v>
      </c>
      <c r="P29382">
        <v>298.92</v>
      </c>
      <c r="Q29382">
        <v>5</v>
      </c>
      <c r="R29382">
        <v>0.4</v>
      </c>
      <c r="S29382">
        <v>24.82</v>
      </c>
      <c r="T29382">
        <v>23.83</v>
      </c>
      <c r="U29382" t="s">
        <v>48</v>
      </c>
      <c r="V29382">
        <v>0.08</v>
      </c>
      <c r="W29382" t="s">
        <v>18619</v>
      </c>
      <c r="X29382" t="s">
        <v>18644</v>
      </c>
      <c r="Y29382" t="s">
        <v>18645</v>
      </c>
      <c r="Z29382" t="s">
        <v>19708</v>
      </c>
      <c r="AA29382">
        <v>59.78</v>
      </c>
      <c r="AB29382" t="s">
        <v>20589</v>
      </c>
      <c r="AC29382" t="s">
        <v>20426</v>
      </c>
    </row>
    <row r="29383" spans="1:29" x14ac:dyDescent="0.4">
      <c r="A29383" s="1">
        <v>41992</v>
      </c>
      <c r="B29383" s="1">
        <v>41996</v>
      </c>
      <c r="C29383" t="s">
        <v>70</v>
      </c>
      <c r="D29383" t="str">
        <f t="shared" si="459"/>
        <v>Customer_29382</v>
      </c>
      <c r="E29383" t="s">
        <v>50164</v>
      </c>
      <c r="F29383" t="s">
        <v>20</v>
      </c>
      <c r="G29383" t="s">
        <v>4447</v>
      </c>
      <c r="H29383" t="s">
        <v>4448</v>
      </c>
      <c r="I29383" t="s">
        <v>4449</v>
      </c>
      <c r="J29383" t="s">
        <v>108</v>
      </c>
      <c r="K29383" t="s">
        <v>87</v>
      </c>
      <c r="L29383" t="s">
        <v>5475</v>
      </c>
      <c r="M29383" t="s">
        <v>27</v>
      </c>
      <c r="N29383" t="s">
        <v>46</v>
      </c>
      <c r="O29383" t="s">
        <v>3774</v>
      </c>
      <c r="P29383">
        <v>327.81599999999997</v>
      </c>
      <c r="Q29383">
        <v>6</v>
      </c>
      <c r="R29383">
        <v>0.4</v>
      </c>
      <c r="S29383">
        <v>32.735999999999997</v>
      </c>
      <c r="T29383">
        <v>20.2</v>
      </c>
      <c r="U29383" t="s">
        <v>48</v>
      </c>
      <c r="V29383">
        <v>0.1</v>
      </c>
      <c r="W29383" t="s">
        <v>18619</v>
      </c>
      <c r="X29383" t="s">
        <v>18637</v>
      </c>
      <c r="Y29383" t="s">
        <v>18662</v>
      </c>
      <c r="Z29383" t="s">
        <v>19796</v>
      </c>
      <c r="AA29383">
        <v>54.64</v>
      </c>
      <c r="AB29383" t="s">
        <v>20589</v>
      </c>
      <c r="AC29383" t="s">
        <v>20426</v>
      </c>
    </row>
    <row r="29384" spans="1:29" x14ac:dyDescent="0.4">
      <c r="A29384" s="1">
        <v>41361</v>
      </c>
      <c r="B29384" s="1">
        <v>41368</v>
      </c>
      <c r="C29384" t="s">
        <v>70</v>
      </c>
      <c r="D29384" t="str">
        <f t="shared" si="459"/>
        <v>Customer_29383</v>
      </c>
      <c r="E29384" t="s">
        <v>50165</v>
      </c>
      <c r="F29384" t="s">
        <v>20</v>
      </c>
      <c r="G29384" t="s">
        <v>783</v>
      </c>
      <c r="H29384" t="s">
        <v>783</v>
      </c>
      <c r="I29384" t="s">
        <v>784</v>
      </c>
      <c r="J29384" t="s">
        <v>108</v>
      </c>
      <c r="K29384" t="s">
        <v>87</v>
      </c>
      <c r="L29384" t="s">
        <v>3452</v>
      </c>
      <c r="M29384" t="s">
        <v>39</v>
      </c>
      <c r="N29384" t="s">
        <v>40</v>
      </c>
      <c r="O29384" t="s">
        <v>3453</v>
      </c>
      <c r="P29384">
        <v>292.17599999999999</v>
      </c>
      <c r="Q29384">
        <v>4</v>
      </c>
      <c r="R29384">
        <v>0.4</v>
      </c>
      <c r="S29384">
        <v>9.6959999999999997</v>
      </c>
      <c r="T29384">
        <v>18.829999999999998</v>
      </c>
      <c r="U29384" t="s">
        <v>48</v>
      </c>
      <c r="V29384">
        <v>0.03</v>
      </c>
      <c r="W29384" t="s">
        <v>18614</v>
      </c>
      <c r="X29384" t="s">
        <v>18669</v>
      </c>
      <c r="Y29384" t="s">
        <v>18672</v>
      </c>
      <c r="Z29384" t="s">
        <v>19416</v>
      </c>
      <c r="AA29384">
        <v>73.040000000000006</v>
      </c>
      <c r="AB29384" t="s">
        <v>20589</v>
      </c>
      <c r="AC29384" t="s">
        <v>20525</v>
      </c>
    </row>
    <row r="29385" spans="1:29" x14ac:dyDescent="0.4">
      <c r="A29385" s="1">
        <v>40999</v>
      </c>
      <c r="B29385" s="1">
        <v>41003</v>
      </c>
      <c r="C29385" t="s">
        <v>70</v>
      </c>
      <c r="D29385" t="str">
        <f t="shared" si="459"/>
        <v>Customer_29384</v>
      </c>
      <c r="E29385" t="s">
        <v>50166</v>
      </c>
      <c r="F29385" t="s">
        <v>32</v>
      </c>
      <c r="G29385" t="s">
        <v>4447</v>
      </c>
      <c r="H29385" t="s">
        <v>4448</v>
      </c>
      <c r="I29385" t="s">
        <v>4449</v>
      </c>
      <c r="J29385" t="s">
        <v>108</v>
      </c>
      <c r="K29385" t="s">
        <v>87</v>
      </c>
      <c r="L29385" t="s">
        <v>7961</v>
      </c>
      <c r="M29385" t="s">
        <v>39</v>
      </c>
      <c r="N29385" t="s">
        <v>40</v>
      </c>
      <c r="O29385" t="s">
        <v>3702</v>
      </c>
      <c r="P29385">
        <v>274.8</v>
      </c>
      <c r="Q29385">
        <v>5</v>
      </c>
      <c r="R29385">
        <v>0.4</v>
      </c>
      <c r="S29385">
        <v>4.5</v>
      </c>
      <c r="T29385">
        <v>16.760000000000002</v>
      </c>
      <c r="U29385" t="s">
        <v>48</v>
      </c>
      <c r="V29385">
        <v>0.02</v>
      </c>
      <c r="W29385" t="s">
        <v>18640</v>
      </c>
      <c r="X29385" t="s">
        <v>18669</v>
      </c>
      <c r="Y29385" t="s">
        <v>18670</v>
      </c>
      <c r="Z29385" t="s">
        <v>19784</v>
      </c>
      <c r="AA29385">
        <v>54.96</v>
      </c>
      <c r="AB29385" t="s">
        <v>20589</v>
      </c>
      <c r="AC29385" t="s">
        <v>20525</v>
      </c>
    </row>
    <row r="29386" spans="1:29" x14ac:dyDescent="0.4">
      <c r="A29386" s="1">
        <v>41815</v>
      </c>
      <c r="B29386" s="1">
        <v>41819</v>
      </c>
      <c r="C29386" t="s">
        <v>70</v>
      </c>
      <c r="D29386" t="str">
        <f t="shared" si="459"/>
        <v>Customer_29385</v>
      </c>
      <c r="E29386" t="s">
        <v>50167</v>
      </c>
      <c r="F29386" t="s">
        <v>20</v>
      </c>
      <c r="G29386" t="s">
        <v>4447</v>
      </c>
      <c r="H29386" t="s">
        <v>4448</v>
      </c>
      <c r="I29386" t="s">
        <v>4449</v>
      </c>
      <c r="J29386" t="s">
        <v>108</v>
      </c>
      <c r="K29386" t="s">
        <v>87</v>
      </c>
      <c r="L29386" t="s">
        <v>7260</v>
      </c>
      <c r="M29386" t="s">
        <v>81</v>
      </c>
      <c r="N29386" t="s">
        <v>460</v>
      </c>
      <c r="O29386" t="s">
        <v>4173</v>
      </c>
      <c r="P29386">
        <v>158.76</v>
      </c>
      <c r="Q29386">
        <v>2</v>
      </c>
      <c r="R29386">
        <v>0.4</v>
      </c>
      <c r="S29386">
        <v>15.84</v>
      </c>
      <c r="T29386">
        <v>12.38</v>
      </c>
      <c r="U29386" t="s">
        <v>48</v>
      </c>
      <c r="V29386">
        <v>0.1</v>
      </c>
      <c r="W29386" t="s">
        <v>18619</v>
      </c>
      <c r="X29386" t="s">
        <v>18615</v>
      </c>
      <c r="Y29386" t="s">
        <v>18620</v>
      </c>
      <c r="Z29386" t="s">
        <v>20285</v>
      </c>
      <c r="AA29386">
        <v>79.38</v>
      </c>
      <c r="AB29386" t="s">
        <v>20589</v>
      </c>
      <c r="AC29386" t="s">
        <v>20426</v>
      </c>
    </row>
    <row r="29387" spans="1:29" x14ac:dyDescent="0.4">
      <c r="A29387" s="1">
        <v>41953</v>
      </c>
      <c r="B29387" s="1">
        <v>41957</v>
      </c>
      <c r="C29387" t="s">
        <v>70</v>
      </c>
      <c r="D29387" t="str">
        <f t="shared" si="459"/>
        <v>Customer_29386</v>
      </c>
      <c r="E29387" t="s">
        <v>50168</v>
      </c>
      <c r="F29387" t="s">
        <v>49</v>
      </c>
      <c r="G29387" t="s">
        <v>13090</v>
      </c>
      <c r="H29387" t="s">
        <v>13090</v>
      </c>
      <c r="I29387" t="s">
        <v>784</v>
      </c>
      <c r="J29387" t="s">
        <v>108</v>
      </c>
      <c r="K29387" t="s">
        <v>87</v>
      </c>
      <c r="L29387" t="s">
        <v>7768</v>
      </c>
      <c r="M29387" t="s">
        <v>27</v>
      </c>
      <c r="N29387" t="s">
        <v>46</v>
      </c>
      <c r="O29387" t="s">
        <v>2679</v>
      </c>
      <c r="P29387">
        <v>203.61600000000001</v>
      </c>
      <c r="Q29387">
        <v>3</v>
      </c>
      <c r="R29387">
        <v>0.4</v>
      </c>
      <c r="S29387">
        <v>16.956</v>
      </c>
      <c r="T29387">
        <v>11.41</v>
      </c>
      <c r="U29387" t="s">
        <v>48</v>
      </c>
      <c r="V29387">
        <v>0.08</v>
      </c>
      <c r="W29387" t="s">
        <v>18619</v>
      </c>
      <c r="X29387" t="s">
        <v>18622</v>
      </c>
      <c r="Y29387" t="s">
        <v>18673</v>
      </c>
      <c r="Z29387" t="s">
        <v>19821</v>
      </c>
      <c r="AA29387">
        <v>67.87</v>
      </c>
      <c r="AB29387" t="s">
        <v>20589</v>
      </c>
      <c r="AC29387" t="s">
        <v>20426</v>
      </c>
    </row>
    <row r="29388" spans="1:29" x14ac:dyDescent="0.4">
      <c r="A29388" s="1">
        <v>41253</v>
      </c>
      <c r="B29388" s="1">
        <v>41257</v>
      </c>
      <c r="C29388" t="s">
        <v>70</v>
      </c>
      <c r="D29388" t="str">
        <f t="shared" si="459"/>
        <v>Customer_29387</v>
      </c>
      <c r="E29388" t="s">
        <v>50169</v>
      </c>
      <c r="F29388" t="s">
        <v>20</v>
      </c>
      <c r="G29388" t="s">
        <v>783</v>
      </c>
      <c r="H29388" t="s">
        <v>783</v>
      </c>
      <c r="I29388" t="s">
        <v>784</v>
      </c>
      <c r="J29388" t="s">
        <v>108</v>
      </c>
      <c r="K29388" t="s">
        <v>87</v>
      </c>
      <c r="L29388" t="s">
        <v>9470</v>
      </c>
      <c r="M29388" t="s">
        <v>81</v>
      </c>
      <c r="N29388" t="s">
        <v>116</v>
      </c>
      <c r="O29388" t="s">
        <v>9471</v>
      </c>
      <c r="P29388">
        <v>92.052000000000007</v>
      </c>
      <c r="Q29388">
        <v>3</v>
      </c>
      <c r="R29388">
        <v>0.4</v>
      </c>
      <c r="S29388">
        <v>-4.8000000000000001E-2</v>
      </c>
      <c r="T29388">
        <v>11.05</v>
      </c>
      <c r="U29388" t="s">
        <v>48</v>
      </c>
      <c r="V29388">
        <v>0</v>
      </c>
      <c r="W29388" t="s">
        <v>18640</v>
      </c>
      <c r="X29388" t="s">
        <v>18637</v>
      </c>
      <c r="Y29388" t="s">
        <v>18649</v>
      </c>
      <c r="Z29388" t="s">
        <v>20333</v>
      </c>
      <c r="AA29388">
        <v>30.68</v>
      </c>
      <c r="AB29388" t="s">
        <v>20589</v>
      </c>
      <c r="AC29388" t="s">
        <v>20525</v>
      </c>
    </row>
    <row r="29389" spans="1:29" x14ac:dyDescent="0.4">
      <c r="A29389" s="1">
        <v>40854</v>
      </c>
      <c r="B29389" s="1">
        <v>40859</v>
      </c>
      <c r="C29389" t="s">
        <v>70</v>
      </c>
      <c r="D29389" t="str">
        <f t="shared" si="459"/>
        <v>Customer_29388</v>
      </c>
      <c r="E29389" t="s">
        <v>50170</v>
      </c>
      <c r="F29389" t="s">
        <v>49</v>
      </c>
      <c r="G29389" t="s">
        <v>6744</v>
      </c>
      <c r="H29389" t="s">
        <v>6744</v>
      </c>
      <c r="I29389" t="s">
        <v>784</v>
      </c>
      <c r="J29389" t="s">
        <v>108</v>
      </c>
      <c r="K29389" t="s">
        <v>87</v>
      </c>
      <c r="L29389" t="s">
        <v>6680</v>
      </c>
      <c r="M29389" t="s">
        <v>27</v>
      </c>
      <c r="N29389" t="s">
        <v>28</v>
      </c>
      <c r="O29389" t="s">
        <v>5741</v>
      </c>
      <c r="P29389">
        <v>227.82</v>
      </c>
      <c r="Q29389">
        <v>5</v>
      </c>
      <c r="R29389">
        <v>0.4</v>
      </c>
      <c r="S29389">
        <v>22.72</v>
      </c>
      <c r="T29389">
        <v>10.91</v>
      </c>
      <c r="U29389" t="s">
        <v>48</v>
      </c>
      <c r="V29389">
        <v>0.1</v>
      </c>
      <c r="W29389" t="s">
        <v>18636</v>
      </c>
      <c r="X29389" t="s">
        <v>18622</v>
      </c>
      <c r="Y29389" t="s">
        <v>18648</v>
      </c>
      <c r="Z29389" t="s">
        <v>19928</v>
      </c>
      <c r="AA29389">
        <v>45.56</v>
      </c>
      <c r="AB29389" t="s">
        <v>20589</v>
      </c>
      <c r="AC29389" t="s">
        <v>20426</v>
      </c>
    </row>
    <row r="29390" spans="1:29" x14ac:dyDescent="0.4">
      <c r="A29390" s="1">
        <v>41730</v>
      </c>
      <c r="B29390" s="1">
        <v>41734</v>
      </c>
      <c r="C29390" t="s">
        <v>70</v>
      </c>
      <c r="D29390" t="str">
        <f t="shared" si="459"/>
        <v>Customer_29389</v>
      </c>
      <c r="E29390" t="s">
        <v>50171</v>
      </c>
      <c r="F29390" t="s">
        <v>20</v>
      </c>
      <c r="G29390" t="s">
        <v>4447</v>
      </c>
      <c r="H29390" t="s">
        <v>4448</v>
      </c>
      <c r="I29390" t="s">
        <v>4449</v>
      </c>
      <c r="J29390" t="s">
        <v>108</v>
      </c>
      <c r="K29390" t="s">
        <v>87</v>
      </c>
      <c r="L29390" t="s">
        <v>5656</v>
      </c>
      <c r="M29390" t="s">
        <v>81</v>
      </c>
      <c r="N29390" t="s">
        <v>460</v>
      </c>
      <c r="O29390" t="s">
        <v>3834</v>
      </c>
      <c r="P29390">
        <v>330.24</v>
      </c>
      <c r="Q29390">
        <v>4</v>
      </c>
      <c r="R29390">
        <v>0.4</v>
      </c>
      <c r="S29390">
        <v>22</v>
      </c>
      <c r="T29390">
        <v>7.28</v>
      </c>
      <c r="U29390" t="s">
        <v>48</v>
      </c>
      <c r="V29390">
        <v>7.0000000000000007E-2</v>
      </c>
      <c r="W29390" t="s">
        <v>18619</v>
      </c>
      <c r="X29390" t="s">
        <v>18657</v>
      </c>
      <c r="Y29390" t="s">
        <v>18664</v>
      </c>
      <c r="Z29390" t="s">
        <v>20152</v>
      </c>
      <c r="AA29390">
        <v>82.56</v>
      </c>
      <c r="AB29390" t="s">
        <v>20589</v>
      </c>
      <c r="AC29390" t="s">
        <v>20426</v>
      </c>
    </row>
    <row r="29391" spans="1:29" x14ac:dyDescent="0.4">
      <c r="A29391" s="1">
        <v>41572</v>
      </c>
      <c r="B29391" s="1">
        <v>41576</v>
      </c>
      <c r="C29391" t="s">
        <v>70</v>
      </c>
      <c r="D29391" t="str">
        <f t="shared" si="459"/>
        <v>Customer_29390</v>
      </c>
      <c r="E29391" t="s">
        <v>50172</v>
      </c>
      <c r="F29391" t="s">
        <v>32</v>
      </c>
      <c r="G29391" t="s">
        <v>783</v>
      </c>
      <c r="H29391" t="s">
        <v>783</v>
      </c>
      <c r="I29391" t="s">
        <v>784</v>
      </c>
      <c r="J29391" t="s">
        <v>108</v>
      </c>
      <c r="K29391" t="s">
        <v>87</v>
      </c>
      <c r="L29391" t="s">
        <v>15006</v>
      </c>
      <c r="M29391" t="s">
        <v>81</v>
      </c>
      <c r="N29391" t="s">
        <v>3321</v>
      </c>
      <c r="O29391" t="s">
        <v>9151</v>
      </c>
      <c r="P29391">
        <v>110.592</v>
      </c>
      <c r="Q29391">
        <v>9</v>
      </c>
      <c r="R29391">
        <v>0.4</v>
      </c>
      <c r="S29391">
        <v>9.0719999999999992</v>
      </c>
      <c r="T29391">
        <v>7.24</v>
      </c>
      <c r="U29391" t="s">
        <v>48</v>
      </c>
      <c r="V29391">
        <v>0.08</v>
      </c>
      <c r="W29391" t="s">
        <v>18614</v>
      </c>
      <c r="X29391" t="s">
        <v>18644</v>
      </c>
      <c r="Y29391" t="s">
        <v>18663</v>
      </c>
      <c r="Z29391" t="s">
        <v>20268</v>
      </c>
      <c r="AA29391">
        <v>12.29</v>
      </c>
      <c r="AB29391" t="s">
        <v>20589</v>
      </c>
      <c r="AC29391" t="s">
        <v>20426</v>
      </c>
    </row>
    <row r="29392" spans="1:29" x14ac:dyDescent="0.4">
      <c r="A29392" s="1">
        <v>40731</v>
      </c>
      <c r="B29392" s="1">
        <v>40737</v>
      </c>
      <c r="C29392" t="s">
        <v>70</v>
      </c>
      <c r="D29392" t="str">
        <f t="shared" si="459"/>
        <v>Customer_29391</v>
      </c>
      <c r="E29392" t="s">
        <v>50173</v>
      </c>
      <c r="F29392" t="s">
        <v>20</v>
      </c>
      <c r="G29392" t="s">
        <v>783</v>
      </c>
      <c r="H29392" t="s">
        <v>783</v>
      </c>
      <c r="I29392" t="s">
        <v>784</v>
      </c>
      <c r="J29392" t="s">
        <v>108</v>
      </c>
      <c r="K29392" t="s">
        <v>87</v>
      </c>
      <c r="L29392" t="s">
        <v>9966</v>
      </c>
      <c r="M29392" t="s">
        <v>27</v>
      </c>
      <c r="N29392" t="s">
        <v>28</v>
      </c>
      <c r="O29392" t="s">
        <v>2979</v>
      </c>
      <c r="P29392">
        <v>163.38</v>
      </c>
      <c r="Q29392">
        <v>5</v>
      </c>
      <c r="R29392">
        <v>0.4</v>
      </c>
      <c r="S29392">
        <v>16.28</v>
      </c>
      <c r="T29392">
        <v>7.18</v>
      </c>
      <c r="U29392" t="s">
        <v>48</v>
      </c>
      <c r="V29392">
        <v>0.1</v>
      </c>
      <c r="W29392" t="s">
        <v>18636</v>
      </c>
      <c r="X29392" t="s">
        <v>18629</v>
      </c>
      <c r="Y29392" t="s">
        <v>18698</v>
      </c>
      <c r="Z29392" t="s">
        <v>19942</v>
      </c>
      <c r="AA29392">
        <v>32.68</v>
      </c>
      <c r="AB29392" t="s">
        <v>20589</v>
      </c>
      <c r="AC29392" t="s">
        <v>20426</v>
      </c>
    </row>
    <row r="29393" spans="1:29" x14ac:dyDescent="0.4">
      <c r="A29393" s="1">
        <v>41811</v>
      </c>
      <c r="B29393" s="1">
        <v>41817</v>
      </c>
      <c r="C29393" t="s">
        <v>70</v>
      </c>
      <c r="D29393" t="str">
        <f t="shared" si="459"/>
        <v>Customer_29392</v>
      </c>
      <c r="E29393" t="s">
        <v>50174</v>
      </c>
      <c r="F29393" t="s">
        <v>32</v>
      </c>
      <c r="G29393" t="s">
        <v>783</v>
      </c>
      <c r="H29393" t="s">
        <v>783</v>
      </c>
      <c r="I29393" t="s">
        <v>784</v>
      </c>
      <c r="J29393" t="s">
        <v>108</v>
      </c>
      <c r="K29393" t="s">
        <v>87</v>
      </c>
      <c r="L29393" t="s">
        <v>4419</v>
      </c>
      <c r="M29393" t="s">
        <v>81</v>
      </c>
      <c r="N29393" t="s">
        <v>460</v>
      </c>
      <c r="O29393" t="s">
        <v>1833</v>
      </c>
      <c r="P29393">
        <v>113.664</v>
      </c>
      <c r="Q29393">
        <v>2</v>
      </c>
      <c r="R29393">
        <v>0.4</v>
      </c>
      <c r="S29393">
        <v>-1.6E-2</v>
      </c>
      <c r="T29393">
        <v>7.06</v>
      </c>
      <c r="U29393" t="s">
        <v>48</v>
      </c>
      <c r="V29393">
        <v>0</v>
      </c>
      <c r="W29393" t="s">
        <v>18619</v>
      </c>
      <c r="X29393" t="s">
        <v>18615</v>
      </c>
      <c r="Y29393" t="s">
        <v>18620</v>
      </c>
      <c r="Z29393" t="s">
        <v>20087</v>
      </c>
      <c r="AA29393">
        <v>56.83</v>
      </c>
      <c r="AB29393" t="s">
        <v>20589</v>
      </c>
      <c r="AC29393" t="s">
        <v>20525</v>
      </c>
    </row>
    <row r="29394" spans="1:29" x14ac:dyDescent="0.4">
      <c r="A29394" s="1">
        <v>41397</v>
      </c>
      <c r="B29394" s="1">
        <v>41401</v>
      </c>
      <c r="C29394" t="s">
        <v>70</v>
      </c>
      <c r="D29394" t="str">
        <f t="shared" si="459"/>
        <v>Customer_29393</v>
      </c>
      <c r="E29394" t="s">
        <v>50175</v>
      </c>
      <c r="F29394" t="s">
        <v>20</v>
      </c>
      <c r="G29394" t="s">
        <v>4742</v>
      </c>
      <c r="H29394" t="s">
        <v>4743</v>
      </c>
      <c r="I29394" t="s">
        <v>2608</v>
      </c>
      <c r="J29394" t="s">
        <v>108</v>
      </c>
      <c r="K29394" t="s">
        <v>87</v>
      </c>
      <c r="L29394" t="s">
        <v>1552</v>
      </c>
      <c r="M29394" t="s">
        <v>27</v>
      </c>
      <c r="N29394" t="s">
        <v>28</v>
      </c>
      <c r="O29394" t="s">
        <v>1553</v>
      </c>
      <c r="P29394">
        <v>205.08</v>
      </c>
      <c r="Q29394">
        <v>2</v>
      </c>
      <c r="R29394">
        <v>0.4</v>
      </c>
      <c r="S29394">
        <v>27.32</v>
      </c>
      <c r="T29394">
        <v>6.96</v>
      </c>
      <c r="U29394" t="s">
        <v>48</v>
      </c>
      <c r="V29394">
        <v>0.13</v>
      </c>
      <c r="W29394" t="s">
        <v>18614</v>
      </c>
      <c r="X29394" t="s">
        <v>18625</v>
      </c>
      <c r="Y29394" t="s">
        <v>18626</v>
      </c>
      <c r="Z29394" t="s">
        <v>19955</v>
      </c>
      <c r="AA29394">
        <v>102.54</v>
      </c>
      <c r="AB29394" t="s">
        <v>20589</v>
      </c>
      <c r="AC29394" t="s">
        <v>20426</v>
      </c>
    </row>
    <row r="29395" spans="1:29" x14ac:dyDescent="0.4">
      <c r="A29395" s="1">
        <v>41209</v>
      </c>
      <c r="B29395" s="1">
        <v>41216</v>
      </c>
      <c r="C29395" t="s">
        <v>70</v>
      </c>
      <c r="D29395" t="str">
        <f t="shared" si="459"/>
        <v>Customer_29394</v>
      </c>
      <c r="E29395" t="s">
        <v>50176</v>
      </c>
      <c r="F29395" t="s">
        <v>20</v>
      </c>
      <c r="G29395" t="s">
        <v>9441</v>
      </c>
      <c r="H29395" t="s">
        <v>3491</v>
      </c>
      <c r="I29395" t="s">
        <v>784</v>
      </c>
      <c r="J29395" t="s">
        <v>108</v>
      </c>
      <c r="K29395" t="s">
        <v>87</v>
      </c>
      <c r="L29395" t="s">
        <v>12805</v>
      </c>
      <c r="M29395" t="s">
        <v>27</v>
      </c>
      <c r="N29395" t="s">
        <v>28</v>
      </c>
      <c r="O29395" t="s">
        <v>5582</v>
      </c>
      <c r="P29395">
        <v>158.86799999999999</v>
      </c>
      <c r="Q29395">
        <v>9</v>
      </c>
      <c r="R29395">
        <v>0.4</v>
      </c>
      <c r="S29395">
        <v>26.388000000000002</v>
      </c>
      <c r="T29395">
        <v>6.78</v>
      </c>
      <c r="U29395" t="s">
        <v>48</v>
      </c>
      <c r="V29395">
        <v>0.17</v>
      </c>
      <c r="W29395" t="s">
        <v>18640</v>
      </c>
      <c r="X29395" t="s">
        <v>18644</v>
      </c>
      <c r="Y29395" t="s">
        <v>18739</v>
      </c>
      <c r="Z29395" t="s">
        <v>19933</v>
      </c>
      <c r="AA29395">
        <v>17.649999999999999</v>
      </c>
      <c r="AB29395" t="s">
        <v>20589</v>
      </c>
      <c r="AC29395" t="s">
        <v>18618</v>
      </c>
    </row>
    <row r="29396" spans="1:29" x14ac:dyDescent="0.4">
      <c r="A29396" s="1">
        <v>41418</v>
      </c>
      <c r="B29396" s="1">
        <v>41423</v>
      </c>
      <c r="C29396" t="s">
        <v>70</v>
      </c>
      <c r="D29396" t="str">
        <f t="shared" si="459"/>
        <v>Customer_29395</v>
      </c>
      <c r="E29396" t="s">
        <v>50177</v>
      </c>
      <c r="F29396" t="s">
        <v>32</v>
      </c>
      <c r="G29396" t="s">
        <v>783</v>
      </c>
      <c r="H29396" t="s">
        <v>783</v>
      </c>
      <c r="I29396" t="s">
        <v>784</v>
      </c>
      <c r="J29396" t="s">
        <v>108</v>
      </c>
      <c r="K29396" t="s">
        <v>87</v>
      </c>
      <c r="L29396" t="s">
        <v>12365</v>
      </c>
      <c r="M29396" t="s">
        <v>39</v>
      </c>
      <c r="N29396" t="s">
        <v>2153</v>
      </c>
      <c r="O29396" t="s">
        <v>6696</v>
      </c>
      <c r="P29396">
        <v>88.224000000000004</v>
      </c>
      <c r="Q29396">
        <v>4</v>
      </c>
      <c r="R29396">
        <v>0.4</v>
      </c>
      <c r="S29396">
        <v>11.744</v>
      </c>
      <c r="T29396">
        <v>6.52</v>
      </c>
      <c r="U29396" t="s">
        <v>48</v>
      </c>
      <c r="V29396">
        <v>0.13</v>
      </c>
      <c r="W29396" t="s">
        <v>18614</v>
      </c>
      <c r="X29396" t="s">
        <v>18625</v>
      </c>
      <c r="Y29396" t="s">
        <v>18626</v>
      </c>
      <c r="Z29396" t="s">
        <v>19721</v>
      </c>
      <c r="AA29396">
        <v>22.06</v>
      </c>
      <c r="AB29396" t="s">
        <v>20589</v>
      </c>
      <c r="AC29396" t="s">
        <v>20426</v>
      </c>
    </row>
    <row r="29397" spans="1:29" x14ac:dyDescent="0.4">
      <c r="A29397" s="1">
        <v>41947</v>
      </c>
      <c r="B29397" s="1">
        <v>41954</v>
      </c>
      <c r="C29397" t="s">
        <v>70</v>
      </c>
      <c r="D29397" t="str">
        <f t="shared" si="459"/>
        <v>Customer_29396</v>
      </c>
      <c r="E29397" t="s">
        <v>50178</v>
      </c>
      <c r="F29397" t="s">
        <v>32</v>
      </c>
      <c r="G29397" t="s">
        <v>783</v>
      </c>
      <c r="H29397" t="s">
        <v>783</v>
      </c>
      <c r="I29397" t="s">
        <v>784</v>
      </c>
      <c r="J29397" t="s">
        <v>108</v>
      </c>
      <c r="K29397" t="s">
        <v>87</v>
      </c>
      <c r="L29397" t="s">
        <v>10050</v>
      </c>
      <c r="M29397" t="s">
        <v>39</v>
      </c>
      <c r="N29397" t="s">
        <v>40</v>
      </c>
      <c r="O29397" t="s">
        <v>5075</v>
      </c>
      <c r="P29397">
        <v>127.68</v>
      </c>
      <c r="Q29397">
        <v>4</v>
      </c>
      <c r="R29397">
        <v>0.4</v>
      </c>
      <c r="S29397">
        <v>10.64</v>
      </c>
      <c r="T29397">
        <v>6.48</v>
      </c>
      <c r="U29397" t="s">
        <v>48</v>
      </c>
      <c r="V29397">
        <v>0.08</v>
      </c>
      <c r="W29397" t="s">
        <v>18619</v>
      </c>
      <c r="X29397" t="s">
        <v>18622</v>
      </c>
      <c r="Y29397" t="s">
        <v>18673</v>
      </c>
      <c r="Z29397" t="s">
        <v>19772</v>
      </c>
      <c r="AA29397">
        <v>31.92</v>
      </c>
      <c r="AB29397" t="s">
        <v>20589</v>
      </c>
      <c r="AC29397" t="s">
        <v>20426</v>
      </c>
    </row>
    <row r="29398" spans="1:29" x14ac:dyDescent="0.4">
      <c r="A29398" s="1">
        <v>41379</v>
      </c>
      <c r="B29398" s="1">
        <v>41383</v>
      </c>
      <c r="C29398" t="s">
        <v>70</v>
      </c>
      <c r="D29398" t="str">
        <f t="shared" si="459"/>
        <v>Customer_29397</v>
      </c>
      <c r="E29398" t="s">
        <v>50179</v>
      </c>
      <c r="F29398" t="s">
        <v>20</v>
      </c>
      <c r="G29398" t="s">
        <v>6744</v>
      </c>
      <c r="H29398" t="s">
        <v>6744</v>
      </c>
      <c r="I29398" t="s">
        <v>784</v>
      </c>
      <c r="J29398" t="s">
        <v>108</v>
      </c>
      <c r="K29398" t="s">
        <v>87</v>
      </c>
      <c r="L29398" t="s">
        <v>12532</v>
      </c>
      <c r="M29398" t="s">
        <v>27</v>
      </c>
      <c r="N29398" t="s">
        <v>28</v>
      </c>
      <c r="O29398" t="s">
        <v>6132</v>
      </c>
      <c r="P29398">
        <v>74.736000000000004</v>
      </c>
      <c r="Q29398">
        <v>4</v>
      </c>
      <c r="R29398">
        <v>0.4</v>
      </c>
      <c r="S29398">
        <v>-6.4000000000000001E-2</v>
      </c>
      <c r="T29398">
        <v>6.33</v>
      </c>
      <c r="U29398" t="s">
        <v>48</v>
      </c>
      <c r="V29398">
        <v>0</v>
      </c>
      <c r="W29398" t="s">
        <v>18614</v>
      </c>
      <c r="X29398" t="s">
        <v>18657</v>
      </c>
      <c r="Y29398" t="s">
        <v>18658</v>
      </c>
      <c r="Z29398" t="s">
        <v>19943</v>
      </c>
      <c r="AA29398">
        <v>18.68</v>
      </c>
      <c r="AB29398" t="s">
        <v>20589</v>
      </c>
      <c r="AC29398" t="s">
        <v>20525</v>
      </c>
    </row>
    <row r="29399" spans="1:29" x14ac:dyDescent="0.4">
      <c r="A29399" s="1">
        <v>41897</v>
      </c>
      <c r="B29399" s="1">
        <v>41903</v>
      </c>
      <c r="C29399" t="s">
        <v>70</v>
      </c>
      <c r="D29399" t="str">
        <f t="shared" si="459"/>
        <v>Customer_29398</v>
      </c>
      <c r="E29399" t="s">
        <v>50180</v>
      </c>
      <c r="F29399" t="s">
        <v>20</v>
      </c>
      <c r="G29399" t="s">
        <v>11306</v>
      </c>
      <c r="H29399" t="s">
        <v>11307</v>
      </c>
      <c r="I29399" t="s">
        <v>2608</v>
      </c>
      <c r="J29399" t="s">
        <v>108</v>
      </c>
      <c r="K29399" t="s">
        <v>87</v>
      </c>
      <c r="L29399" t="s">
        <v>12078</v>
      </c>
      <c r="M29399" t="s">
        <v>81</v>
      </c>
      <c r="N29399" t="s">
        <v>2547</v>
      </c>
      <c r="O29399" t="s">
        <v>9227</v>
      </c>
      <c r="P29399">
        <v>167.72399999999999</v>
      </c>
      <c r="Q29399">
        <v>9</v>
      </c>
      <c r="R29399">
        <v>0.4</v>
      </c>
      <c r="S29399">
        <v>27.864000000000001</v>
      </c>
      <c r="T29399">
        <v>5.84</v>
      </c>
      <c r="U29399" t="s">
        <v>48</v>
      </c>
      <c r="V29399">
        <v>0.17</v>
      </c>
      <c r="W29399" t="s">
        <v>18619</v>
      </c>
      <c r="X29399" t="s">
        <v>18627</v>
      </c>
      <c r="Y29399" t="s">
        <v>18628</v>
      </c>
      <c r="Z29399" t="s">
        <v>20036</v>
      </c>
      <c r="AA29399">
        <v>18.64</v>
      </c>
      <c r="AB29399" t="s">
        <v>20589</v>
      </c>
      <c r="AC29399" t="s">
        <v>18618</v>
      </c>
    </row>
    <row r="29400" spans="1:29" x14ac:dyDescent="0.4">
      <c r="A29400" s="1">
        <v>41423</v>
      </c>
      <c r="B29400" s="1">
        <v>41430</v>
      </c>
      <c r="C29400" t="s">
        <v>70</v>
      </c>
      <c r="D29400" t="str">
        <f t="shared" si="459"/>
        <v>Customer_29399</v>
      </c>
      <c r="E29400" t="s">
        <v>50181</v>
      </c>
      <c r="F29400" t="s">
        <v>20</v>
      </c>
      <c r="G29400" t="s">
        <v>16051</v>
      </c>
      <c r="H29400" t="s">
        <v>16052</v>
      </c>
      <c r="I29400" t="s">
        <v>2608</v>
      </c>
      <c r="J29400" t="s">
        <v>108</v>
      </c>
      <c r="K29400" t="s">
        <v>87</v>
      </c>
      <c r="L29400" t="s">
        <v>15933</v>
      </c>
      <c r="M29400" t="s">
        <v>81</v>
      </c>
      <c r="N29400" t="s">
        <v>93</v>
      </c>
      <c r="O29400" t="s">
        <v>7594</v>
      </c>
      <c r="P29400">
        <v>63.18</v>
      </c>
      <c r="Q29400">
        <v>5</v>
      </c>
      <c r="R29400">
        <v>0.4</v>
      </c>
      <c r="S29400">
        <v>9.3800000000000008</v>
      </c>
      <c r="T29400">
        <v>5.03</v>
      </c>
      <c r="U29400" t="s">
        <v>48</v>
      </c>
      <c r="V29400">
        <v>0.15</v>
      </c>
      <c r="W29400" t="s">
        <v>18614</v>
      </c>
      <c r="X29400" t="s">
        <v>18625</v>
      </c>
      <c r="Y29400" t="s">
        <v>18626</v>
      </c>
      <c r="Z29400" t="s">
        <v>19993</v>
      </c>
      <c r="AA29400">
        <v>12.64</v>
      </c>
      <c r="AB29400" t="s">
        <v>20589</v>
      </c>
      <c r="AC29400" t="s">
        <v>18618</v>
      </c>
    </row>
    <row r="29401" spans="1:29" x14ac:dyDescent="0.4">
      <c r="A29401" s="1">
        <v>41375</v>
      </c>
      <c r="B29401" s="1">
        <v>41380</v>
      </c>
      <c r="C29401" t="s">
        <v>70</v>
      </c>
      <c r="D29401" t="str">
        <f t="shared" si="459"/>
        <v>Customer_29400</v>
      </c>
      <c r="E29401" t="s">
        <v>50182</v>
      </c>
      <c r="F29401" t="s">
        <v>32</v>
      </c>
      <c r="G29401" t="s">
        <v>9708</v>
      </c>
      <c r="H29401" t="s">
        <v>5386</v>
      </c>
      <c r="I29401" t="s">
        <v>784</v>
      </c>
      <c r="J29401" t="s">
        <v>108</v>
      </c>
      <c r="K29401" t="s">
        <v>87</v>
      </c>
      <c r="L29401" t="s">
        <v>5851</v>
      </c>
      <c r="M29401" t="s">
        <v>27</v>
      </c>
      <c r="N29401" t="s">
        <v>46</v>
      </c>
      <c r="O29401" t="s">
        <v>5852</v>
      </c>
      <c r="P29401">
        <v>161.1</v>
      </c>
      <c r="Q29401">
        <v>5</v>
      </c>
      <c r="R29401">
        <v>0.4</v>
      </c>
      <c r="S29401">
        <v>2.6</v>
      </c>
      <c r="T29401">
        <v>5.0199999999999996</v>
      </c>
      <c r="U29401" t="s">
        <v>48</v>
      </c>
      <c r="V29401">
        <v>0.02</v>
      </c>
      <c r="W29401" t="s">
        <v>18614</v>
      </c>
      <c r="X29401" t="s">
        <v>18657</v>
      </c>
      <c r="Y29401" t="s">
        <v>18658</v>
      </c>
      <c r="Z29401" t="s">
        <v>19826</v>
      </c>
      <c r="AA29401">
        <v>32.22</v>
      </c>
      <c r="AB29401" t="s">
        <v>20589</v>
      </c>
      <c r="AC29401" t="s">
        <v>20525</v>
      </c>
    </row>
    <row r="29402" spans="1:29" x14ac:dyDescent="0.4">
      <c r="A29402" s="1">
        <v>41722</v>
      </c>
      <c r="B29402" s="1">
        <v>41726</v>
      </c>
      <c r="C29402" t="s">
        <v>70</v>
      </c>
      <c r="D29402" t="str">
        <f t="shared" si="459"/>
        <v>Customer_29401</v>
      </c>
      <c r="E29402" t="s">
        <v>50183</v>
      </c>
      <c r="F29402" t="s">
        <v>20</v>
      </c>
      <c r="G29402" t="s">
        <v>783</v>
      </c>
      <c r="H29402" t="s">
        <v>783</v>
      </c>
      <c r="I29402" t="s">
        <v>784</v>
      </c>
      <c r="J29402" t="s">
        <v>108</v>
      </c>
      <c r="K29402" t="s">
        <v>87</v>
      </c>
      <c r="L29402" t="s">
        <v>5851</v>
      </c>
      <c r="M29402" t="s">
        <v>27</v>
      </c>
      <c r="N29402" t="s">
        <v>46</v>
      </c>
      <c r="O29402" t="s">
        <v>5852</v>
      </c>
      <c r="P29402">
        <v>64.44</v>
      </c>
      <c r="Q29402">
        <v>2</v>
      </c>
      <c r="R29402">
        <v>0.4</v>
      </c>
      <c r="S29402">
        <v>1.04</v>
      </c>
      <c r="T29402">
        <v>4.91</v>
      </c>
      <c r="U29402" t="s">
        <v>48</v>
      </c>
      <c r="V29402">
        <v>0.02</v>
      </c>
      <c r="W29402" t="s">
        <v>18619</v>
      </c>
      <c r="X29402" t="s">
        <v>18669</v>
      </c>
      <c r="Y29402" t="s">
        <v>18722</v>
      </c>
      <c r="Z29402" t="s">
        <v>19826</v>
      </c>
      <c r="AA29402">
        <v>32.22</v>
      </c>
      <c r="AB29402" t="s">
        <v>20589</v>
      </c>
      <c r="AC29402" t="s">
        <v>20525</v>
      </c>
    </row>
    <row r="29403" spans="1:29" x14ac:dyDescent="0.4">
      <c r="A29403" s="1">
        <v>41446</v>
      </c>
      <c r="B29403" s="1">
        <v>41453</v>
      </c>
      <c r="C29403" t="s">
        <v>70</v>
      </c>
      <c r="D29403" t="str">
        <f t="shared" si="459"/>
        <v>Customer_29402</v>
      </c>
      <c r="E29403" t="s">
        <v>50184</v>
      </c>
      <c r="F29403" t="s">
        <v>49</v>
      </c>
      <c r="G29403" t="s">
        <v>6672</v>
      </c>
      <c r="H29403" t="s">
        <v>6673</v>
      </c>
      <c r="I29403" t="s">
        <v>2608</v>
      </c>
      <c r="J29403" t="s">
        <v>108</v>
      </c>
      <c r="K29403" t="s">
        <v>87</v>
      </c>
      <c r="L29403" t="s">
        <v>8907</v>
      </c>
      <c r="M29403" t="s">
        <v>81</v>
      </c>
      <c r="N29403" t="s">
        <v>93</v>
      </c>
      <c r="O29403" t="s">
        <v>8908</v>
      </c>
      <c r="P29403">
        <v>83.16</v>
      </c>
      <c r="Q29403">
        <v>6</v>
      </c>
      <c r="R29403">
        <v>0.4</v>
      </c>
      <c r="S29403">
        <v>5.52</v>
      </c>
      <c r="T29403">
        <v>4.4800000000000004</v>
      </c>
      <c r="U29403" t="s">
        <v>48</v>
      </c>
      <c r="V29403">
        <v>7.0000000000000007E-2</v>
      </c>
      <c r="W29403" t="s">
        <v>18614</v>
      </c>
      <c r="X29403" t="s">
        <v>18615</v>
      </c>
      <c r="Y29403" t="s">
        <v>18616</v>
      </c>
      <c r="Z29403" t="s">
        <v>20078</v>
      </c>
      <c r="AA29403">
        <v>13.86</v>
      </c>
      <c r="AB29403" t="s">
        <v>20589</v>
      </c>
      <c r="AC29403" t="s">
        <v>20426</v>
      </c>
    </row>
    <row r="29404" spans="1:29" x14ac:dyDescent="0.4">
      <c r="A29404" s="1">
        <v>40707</v>
      </c>
      <c r="B29404" s="1">
        <v>40713</v>
      </c>
      <c r="C29404" t="s">
        <v>70</v>
      </c>
      <c r="D29404" t="str">
        <f t="shared" si="459"/>
        <v>Customer_29403</v>
      </c>
      <c r="E29404" t="s">
        <v>50185</v>
      </c>
      <c r="F29404" t="s">
        <v>20</v>
      </c>
      <c r="G29404" t="s">
        <v>6908</v>
      </c>
      <c r="H29404" t="s">
        <v>6909</v>
      </c>
      <c r="I29404" t="s">
        <v>4449</v>
      </c>
      <c r="J29404" t="s">
        <v>108</v>
      </c>
      <c r="K29404" t="s">
        <v>87</v>
      </c>
      <c r="L29404" t="s">
        <v>10290</v>
      </c>
      <c r="M29404" t="s">
        <v>39</v>
      </c>
      <c r="N29404" t="s">
        <v>40</v>
      </c>
      <c r="O29404" t="s">
        <v>3000</v>
      </c>
      <c r="P29404">
        <v>117.18</v>
      </c>
      <c r="Q29404">
        <v>5</v>
      </c>
      <c r="R29404">
        <v>0.4</v>
      </c>
      <c r="S29404">
        <v>11.68</v>
      </c>
      <c r="T29404">
        <v>4.45</v>
      </c>
      <c r="U29404" t="s">
        <v>48</v>
      </c>
      <c r="V29404">
        <v>0.1</v>
      </c>
      <c r="W29404" t="s">
        <v>18636</v>
      </c>
      <c r="X29404" t="s">
        <v>18615</v>
      </c>
      <c r="Y29404" t="s">
        <v>18712</v>
      </c>
      <c r="Z29404" t="s">
        <v>19780</v>
      </c>
      <c r="AA29404">
        <v>23.44</v>
      </c>
      <c r="AB29404" t="s">
        <v>20589</v>
      </c>
      <c r="AC29404" t="s">
        <v>20426</v>
      </c>
    </row>
    <row r="29405" spans="1:29" x14ac:dyDescent="0.4">
      <c r="A29405" s="1">
        <v>41725</v>
      </c>
      <c r="B29405" s="1">
        <v>41730</v>
      </c>
      <c r="C29405" t="s">
        <v>70</v>
      </c>
      <c r="D29405" t="str">
        <f t="shared" si="459"/>
        <v>Customer_29404</v>
      </c>
      <c r="E29405" t="s">
        <v>50186</v>
      </c>
      <c r="F29405" t="s">
        <v>20</v>
      </c>
      <c r="G29405" t="s">
        <v>783</v>
      </c>
      <c r="H29405" t="s">
        <v>783</v>
      </c>
      <c r="I29405" t="s">
        <v>784</v>
      </c>
      <c r="J29405" t="s">
        <v>108</v>
      </c>
      <c r="K29405" t="s">
        <v>87</v>
      </c>
      <c r="L29405" t="s">
        <v>12532</v>
      </c>
      <c r="M29405" t="s">
        <v>27</v>
      </c>
      <c r="N29405" t="s">
        <v>28</v>
      </c>
      <c r="O29405" t="s">
        <v>6132</v>
      </c>
      <c r="P29405">
        <v>56.052</v>
      </c>
      <c r="Q29405">
        <v>3</v>
      </c>
      <c r="R29405">
        <v>0.4</v>
      </c>
      <c r="S29405">
        <v>-4.8000000000000001E-2</v>
      </c>
      <c r="T29405">
        <v>4.1100000000000003</v>
      </c>
      <c r="U29405" t="s">
        <v>48</v>
      </c>
      <c r="V29405">
        <v>0</v>
      </c>
      <c r="W29405" t="s">
        <v>18619</v>
      </c>
      <c r="X29405" t="s">
        <v>18669</v>
      </c>
      <c r="Y29405" t="s">
        <v>18722</v>
      </c>
      <c r="Z29405" t="s">
        <v>19943</v>
      </c>
      <c r="AA29405">
        <v>18.68</v>
      </c>
      <c r="AB29405" t="s">
        <v>20589</v>
      </c>
      <c r="AC29405" t="s">
        <v>20525</v>
      </c>
    </row>
    <row r="29406" spans="1:29" x14ac:dyDescent="0.4">
      <c r="A29406" s="1">
        <v>41544</v>
      </c>
      <c r="B29406" s="1">
        <v>41551</v>
      </c>
      <c r="C29406" t="s">
        <v>70</v>
      </c>
      <c r="D29406" t="str">
        <f t="shared" si="459"/>
        <v>Customer_29405</v>
      </c>
      <c r="E29406" t="s">
        <v>50187</v>
      </c>
      <c r="F29406" t="s">
        <v>20</v>
      </c>
      <c r="G29406" t="s">
        <v>12231</v>
      </c>
      <c r="H29406" t="s">
        <v>5386</v>
      </c>
      <c r="I29406" t="s">
        <v>784</v>
      </c>
      <c r="J29406" t="s">
        <v>108</v>
      </c>
      <c r="K29406" t="s">
        <v>87</v>
      </c>
      <c r="L29406" t="s">
        <v>10050</v>
      </c>
      <c r="M29406" t="s">
        <v>39</v>
      </c>
      <c r="N29406" t="s">
        <v>40</v>
      </c>
      <c r="O29406" t="s">
        <v>5075</v>
      </c>
      <c r="P29406">
        <v>63.84</v>
      </c>
      <c r="Q29406">
        <v>2</v>
      </c>
      <c r="R29406">
        <v>0.4</v>
      </c>
      <c r="S29406">
        <v>5.32</v>
      </c>
      <c r="T29406">
        <v>4.0599999999999996</v>
      </c>
      <c r="U29406" t="s">
        <v>48</v>
      </c>
      <c r="V29406">
        <v>0.08</v>
      </c>
      <c r="W29406" t="s">
        <v>18614</v>
      </c>
      <c r="X29406" t="s">
        <v>18627</v>
      </c>
      <c r="Y29406" t="s">
        <v>18671</v>
      </c>
      <c r="Z29406" t="s">
        <v>19772</v>
      </c>
      <c r="AA29406">
        <v>31.92</v>
      </c>
      <c r="AB29406" t="s">
        <v>20589</v>
      </c>
      <c r="AC29406" t="s">
        <v>20426</v>
      </c>
    </row>
    <row r="29407" spans="1:29" x14ac:dyDescent="0.4">
      <c r="A29407" s="1">
        <v>41918</v>
      </c>
      <c r="B29407" s="1">
        <v>41925</v>
      </c>
      <c r="C29407" t="s">
        <v>70</v>
      </c>
      <c r="D29407" t="str">
        <f t="shared" si="459"/>
        <v>Customer_29406</v>
      </c>
      <c r="E29407" t="s">
        <v>50188</v>
      </c>
      <c r="F29407" t="s">
        <v>32</v>
      </c>
      <c r="G29407" t="s">
        <v>11080</v>
      </c>
      <c r="H29407" t="s">
        <v>11081</v>
      </c>
      <c r="I29407" t="s">
        <v>2608</v>
      </c>
      <c r="J29407" t="s">
        <v>108</v>
      </c>
      <c r="K29407" t="s">
        <v>87</v>
      </c>
      <c r="L29407" t="s">
        <v>7656</v>
      </c>
      <c r="M29407" t="s">
        <v>81</v>
      </c>
      <c r="N29407" t="s">
        <v>2547</v>
      </c>
      <c r="O29407" t="s">
        <v>7657</v>
      </c>
      <c r="P29407">
        <v>81.168000000000006</v>
      </c>
      <c r="Q29407">
        <v>4</v>
      </c>
      <c r="R29407">
        <v>0.4</v>
      </c>
      <c r="S29407">
        <v>10.768000000000001</v>
      </c>
      <c r="T29407">
        <v>3.94</v>
      </c>
      <c r="U29407" t="s">
        <v>48</v>
      </c>
      <c r="V29407">
        <v>0.13</v>
      </c>
      <c r="W29407" t="s">
        <v>18619</v>
      </c>
      <c r="X29407" t="s">
        <v>18644</v>
      </c>
      <c r="Y29407" t="s">
        <v>18645</v>
      </c>
      <c r="Z29407" t="s">
        <v>20212</v>
      </c>
      <c r="AA29407">
        <v>20.29</v>
      </c>
      <c r="AB29407" t="s">
        <v>20589</v>
      </c>
      <c r="AC29407" t="s">
        <v>20426</v>
      </c>
    </row>
    <row r="29408" spans="1:29" x14ac:dyDescent="0.4">
      <c r="A29408" s="1">
        <v>41121</v>
      </c>
      <c r="B29408" s="1">
        <v>41126</v>
      </c>
      <c r="C29408" t="s">
        <v>70</v>
      </c>
      <c r="D29408" t="str">
        <f t="shared" si="459"/>
        <v>Customer_29407</v>
      </c>
      <c r="E29408" t="s">
        <v>50189</v>
      </c>
      <c r="F29408" t="s">
        <v>49</v>
      </c>
      <c r="G29408" t="s">
        <v>4447</v>
      </c>
      <c r="H29408" t="s">
        <v>4448</v>
      </c>
      <c r="I29408" t="s">
        <v>4449</v>
      </c>
      <c r="J29408" t="s">
        <v>108</v>
      </c>
      <c r="K29408" t="s">
        <v>87</v>
      </c>
      <c r="L29408" t="s">
        <v>5311</v>
      </c>
      <c r="M29408" t="s">
        <v>27</v>
      </c>
      <c r="N29408" t="s">
        <v>28</v>
      </c>
      <c r="O29408" t="s">
        <v>4690</v>
      </c>
      <c r="P29408">
        <v>93.048000000000002</v>
      </c>
      <c r="Q29408">
        <v>2</v>
      </c>
      <c r="R29408">
        <v>0.4</v>
      </c>
      <c r="S29408">
        <v>9.2880000000000003</v>
      </c>
      <c r="T29408">
        <v>3.87</v>
      </c>
      <c r="U29408" t="s">
        <v>48</v>
      </c>
      <c r="V29408">
        <v>0.1</v>
      </c>
      <c r="W29408" t="s">
        <v>18640</v>
      </c>
      <c r="X29408" t="s">
        <v>18629</v>
      </c>
      <c r="Y29408" t="s">
        <v>18878</v>
      </c>
      <c r="Z29408" t="s">
        <v>19925</v>
      </c>
      <c r="AA29408">
        <v>46.52</v>
      </c>
      <c r="AB29408" t="s">
        <v>20589</v>
      </c>
      <c r="AC29408" t="s">
        <v>20426</v>
      </c>
    </row>
    <row r="29409" spans="1:29" x14ac:dyDescent="0.4">
      <c r="A29409" s="1">
        <v>41409</v>
      </c>
      <c r="B29409" s="1">
        <v>41413</v>
      </c>
      <c r="C29409" t="s">
        <v>70</v>
      </c>
      <c r="D29409" t="str">
        <f t="shared" si="459"/>
        <v>Customer_29408</v>
      </c>
      <c r="E29409" t="s">
        <v>50190</v>
      </c>
      <c r="F29409" t="s">
        <v>32</v>
      </c>
      <c r="G29409" t="s">
        <v>8184</v>
      </c>
      <c r="H29409" t="s">
        <v>8185</v>
      </c>
      <c r="I29409" t="s">
        <v>2608</v>
      </c>
      <c r="J29409" t="s">
        <v>108</v>
      </c>
      <c r="K29409" t="s">
        <v>87</v>
      </c>
      <c r="L29409" t="s">
        <v>13448</v>
      </c>
      <c r="M29409" t="s">
        <v>81</v>
      </c>
      <c r="N29409" t="s">
        <v>460</v>
      </c>
      <c r="O29409" t="s">
        <v>9812</v>
      </c>
      <c r="P29409">
        <v>86.4</v>
      </c>
      <c r="Q29409">
        <v>9</v>
      </c>
      <c r="R29409">
        <v>0.4</v>
      </c>
      <c r="S29409">
        <v>4.32</v>
      </c>
      <c r="T29409">
        <v>3.8</v>
      </c>
      <c r="U29409" t="s">
        <v>48</v>
      </c>
      <c r="V29409">
        <v>0.05</v>
      </c>
      <c r="W29409" t="s">
        <v>18614</v>
      </c>
      <c r="X29409" t="s">
        <v>18625</v>
      </c>
      <c r="Y29409" t="s">
        <v>18626</v>
      </c>
      <c r="Z29409" t="s">
        <v>20356</v>
      </c>
      <c r="AA29409">
        <v>9.6</v>
      </c>
      <c r="AB29409" t="s">
        <v>20589</v>
      </c>
      <c r="AC29409" t="s">
        <v>20426</v>
      </c>
    </row>
    <row r="29410" spans="1:29" x14ac:dyDescent="0.4">
      <c r="A29410" s="1">
        <v>41712</v>
      </c>
      <c r="B29410" s="1">
        <v>41718</v>
      </c>
      <c r="C29410" t="s">
        <v>70</v>
      </c>
      <c r="D29410" t="str">
        <f t="shared" si="459"/>
        <v>Customer_29409</v>
      </c>
      <c r="E29410" t="s">
        <v>50191</v>
      </c>
      <c r="F29410" t="s">
        <v>32</v>
      </c>
      <c r="G29410" t="s">
        <v>6908</v>
      </c>
      <c r="H29410" t="s">
        <v>6909</v>
      </c>
      <c r="I29410" t="s">
        <v>4449</v>
      </c>
      <c r="J29410" t="s">
        <v>108</v>
      </c>
      <c r="K29410" t="s">
        <v>87</v>
      </c>
      <c r="L29410" t="s">
        <v>10784</v>
      </c>
      <c r="M29410" t="s">
        <v>81</v>
      </c>
      <c r="N29410" t="s">
        <v>93</v>
      </c>
      <c r="O29410" t="s">
        <v>8284</v>
      </c>
      <c r="P29410">
        <v>42.444000000000003</v>
      </c>
      <c r="Q29410">
        <v>3</v>
      </c>
      <c r="R29410">
        <v>0.4</v>
      </c>
      <c r="S29410">
        <v>4.944</v>
      </c>
      <c r="T29410">
        <v>3.32</v>
      </c>
      <c r="U29410" t="s">
        <v>48</v>
      </c>
      <c r="V29410">
        <v>0.12</v>
      </c>
      <c r="W29410" t="s">
        <v>18619</v>
      </c>
      <c r="X29410" t="s">
        <v>18669</v>
      </c>
      <c r="Y29410" t="s">
        <v>18722</v>
      </c>
      <c r="Z29410" t="s">
        <v>20039</v>
      </c>
      <c r="AA29410">
        <v>14.15</v>
      </c>
      <c r="AB29410" t="s">
        <v>20589</v>
      </c>
      <c r="AC29410" t="s">
        <v>20426</v>
      </c>
    </row>
    <row r="29411" spans="1:29" x14ac:dyDescent="0.4">
      <c r="A29411" s="1">
        <v>41536</v>
      </c>
      <c r="B29411" s="1">
        <v>41541</v>
      </c>
      <c r="C29411" t="s">
        <v>70</v>
      </c>
      <c r="D29411" t="str">
        <f t="shared" si="459"/>
        <v>Customer_29410</v>
      </c>
      <c r="E29411" t="s">
        <v>50192</v>
      </c>
      <c r="F29411" t="s">
        <v>20</v>
      </c>
      <c r="G29411" t="s">
        <v>4325</v>
      </c>
      <c r="H29411" t="s">
        <v>4326</v>
      </c>
      <c r="I29411" t="s">
        <v>2608</v>
      </c>
      <c r="J29411" t="s">
        <v>108</v>
      </c>
      <c r="K29411" t="s">
        <v>87</v>
      </c>
      <c r="L29411" t="s">
        <v>6276</v>
      </c>
      <c r="M29411" t="s">
        <v>39</v>
      </c>
      <c r="N29411" t="s">
        <v>40</v>
      </c>
      <c r="O29411" t="s">
        <v>4369</v>
      </c>
      <c r="P29411">
        <v>80.111999999999995</v>
      </c>
      <c r="Q29411">
        <v>2</v>
      </c>
      <c r="R29411">
        <v>0.4</v>
      </c>
      <c r="S29411">
        <v>9.3119999999999994</v>
      </c>
      <c r="T29411">
        <v>3.15</v>
      </c>
      <c r="U29411" t="s">
        <v>48</v>
      </c>
      <c r="V29411">
        <v>0.12</v>
      </c>
      <c r="W29411" t="s">
        <v>18614</v>
      </c>
      <c r="X29411" t="s">
        <v>18627</v>
      </c>
      <c r="Y29411" t="s">
        <v>18671</v>
      </c>
      <c r="Z29411" t="s">
        <v>19416</v>
      </c>
      <c r="AA29411">
        <v>40.06</v>
      </c>
      <c r="AB29411" t="s">
        <v>20589</v>
      </c>
      <c r="AC29411" t="s">
        <v>20426</v>
      </c>
    </row>
    <row r="29412" spans="1:29" x14ac:dyDescent="0.4">
      <c r="A29412" s="1">
        <v>41397</v>
      </c>
      <c r="B29412" s="1">
        <v>41401</v>
      </c>
      <c r="C29412" t="s">
        <v>70</v>
      </c>
      <c r="D29412" t="str">
        <f t="shared" si="459"/>
        <v>Customer_29411</v>
      </c>
      <c r="E29412" t="s">
        <v>50193</v>
      </c>
      <c r="F29412" t="s">
        <v>20</v>
      </c>
      <c r="G29412" t="s">
        <v>4742</v>
      </c>
      <c r="H29412" t="s">
        <v>4743</v>
      </c>
      <c r="I29412" t="s">
        <v>2608</v>
      </c>
      <c r="J29412" t="s">
        <v>108</v>
      </c>
      <c r="K29412" t="s">
        <v>87</v>
      </c>
      <c r="L29412" t="s">
        <v>3320</v>
      </c>
      <c r="M29412" t="s">
        <v>81</v>
      </c>
      <c r="N29412" t="s">
        <v>3321</v>
      </c>
      <c r="O29412" t="s">
        <v>13952</v>
      </c>
      <c r="P29412">
        <v>53.28</v>
      </c>
      <c r="Q29412">
        <v>5</v>
      </c>
      <c r="R29412">
        <v>0.4</v>
      </c>
      <c r="S29412">
        <v>-0.02</v>
      </c>
      <c r="T29412">
        <v>3.13</v>
      </c>
      <c r="U29412" t="s">
        <v>48</v>
      </c>
      <c r="V29412">
        <v>0</v>
      </c>
      <c r="W29412" t="s">
        <v>18614</v>
      </c>
      <c r="X29412" t="s">
        <v>18625</v>
      </c>
      <c r="Y29412" t="s">
        <v>18626</v>
      </c>
      <c r="Z29412" t="s">
        <v>20017</v>
      </c>
      <c r="AA29412">
        <v>10.66</v>
      </c>
      <c r="AB29412" t="s">
        <v>20589</v>
      </c>
      <c r="AC29412" t="s">
        <v>20525</v>
      </c>
    </row>
    <row r="29413" spans="1:29" x14ac:dyDescent="0.4">
      <c r="A29413" s="1">
        <v>41236</v>
      </c>
      <c r="B29413" s="1">
        <v>41240</v>
      </c>
      <c r="C29413" t="s">
        <v>70</v>
      </c>
      <c r="D29413" t="str">
        <f t="shared" si="459"/>
        <v>Customer_29412</v>
      </c>
      <c r="E29413" t="s">
        <v>50194</v>
      </c>
      <c r="F29413" t="s">
        <v>20</v>
      </c>
      <c r="G29413" t="s">
        <v>783</v>
      </c>
      <c r="H29413" t="s">
        <v>783</v>
      </c>
      <c r="I29413" t="s">
        <v>784</v>
      </c>
      <c r="J29413" t="s">
        <v>108</v>
      </c>
      <c r="K29413" t="s">
        <v>87</v>
      </c>
      <c r="L29413" t="s">
        <v>10419</v>
      </c>
      <c r="M29413" t="s">
        <v>39</v>
      </c>
      <c r="N29413" t="s">
        <v>40</v>
      </c>
      <c r="O29413" t="s">
        <v>2240</v>
      </c>
      <c r="P29413">
        <v>35.712000000000003</v>
      </c>
      <c r="Q29413">
        <v>1</v>
      </c>
      <c r="R29413">
        <v>0.4</v>
      </c>
      <c r="S29413">
        <v>3.552</v>
      </c>
      <c r="T29413">
        <v>3.1</v>
      </c>
      <c r="U29413" t="s">
        <v>48</v>
      </c>
      <c r="V29413">
        <v>0.1</v>
      </c>
      <c r="W29413" t="s">
        <v>18640</v>
      </c>
      <c r="X29413" t="s">
        <v>18622</v>
      </c>
      <c r="Y29413" t="s">
        <v>18647</v>
      </c>
      <c r="Z29413" t="s">
        <v>19769</v>
      </c>
      <c r="AA29413">
        <v>35.71</v>
      </c>
      <c r="AB29413" t="s">
        <v>20589</v>
      </c>
      <c r="AC29413" t="s">
        <v>20426</v>
      </c>
    </row>
    <row r="29414" spans="1:29" x14ac:dyDescent="0.4">
      <c r="A29414" s="1">
        <v>41155</v>
      </c>
      <c r="B29414" s="1">
        <v>41161</v>
      </c>
      <c r="C29414" t="s">
        <v>70</v>
      </c>
      <c r="D29414" t="str">
        <f t="shared" si="459"/>
        <v>Customer_29413</v>
      </c>
      <c r="E29414" t="s">
        <v>50195</v>
      </c>
      <c r="F29414" t="s">
        <v>32</v>
      </c>
      <c r="G29414" t="s">
        <v>13836</v>
      </c>
      <c r="H29414" t="s">
        <v>13836</v>
      </c>
      <c r="I29414" t="s">
        <v>784</v>
      </c>
      <c r="J29414" t="s">
        <v>108</v>
      </c>
      <c r="K29414" t="s">
        <v>87</v>
      </c>
      <c r="L29414" t="s">
        <v>10385</v>
      </c>
      <c r="M29414" t="s">
        <v>81</v>
      </c>
      <c r="N29414" t="s">
        <v>93</v>
      </c>
      <c r="O29414" t="s">
        <v>6992</v>
      </c>
      <c r="P29414">
        <v>35.183999999999997</v>
      </c>
      <c r="Q29414">
        <v>2</v>
      </c>
      <c r="R29414">
        <v>0.4</v>
      </c>
      <c r="S29414">
        <v>-1.6E-2</v>
      </c>
      <c r="T29414">
        <v>3.04</v>
      </c>
      <c r="U29414" t="s">
        <v>48</v>
      </c>
      <c r="V29414">
        <v>0</v>
      </c>
      <c r="W29414" t="s">
        <v>18640</v>
      </c>
      <c r="X29414" t="s">
        <v>18627</v>
      </c>
      <c r="Y29414" t="s">
        <v>18686</v>
      </c>
      <c r="Z29414" t="s">
        <v>20254</v>
      </c>
      <c r="AA29414">
        <v>17.59</v>
      </c>
      <c r="AB29414" t="s">
        <v>20589</v>
      </c>
      <c r="AC29414" t="s">
        <v>20525</v>
      </c>
    </row>
    <row r="29415" spans="1:29" x14ac:dyDescent="0.4">
      <c r="A29415" s="1">
        <v>40707</v>
      </c>
      <c r="B29415" s="1">
        <v>40713</v>
      </c>
      <c r="C29415" t="s">
        <v>70</v>
      </c>
      <c r="D29415" t="str">
        <f t="shared" si="459"/>
        <v>Customer_29414</v>
      </c>
      <c r="E29415" t="s">
        <v>50196</v>
      </c>
      <c r="F29415" t="s">
        <v>20</v>
      </c>
      <c r="G29415" t="s">
        <v>6908</v>
      </c>
      <c r="H29415" t="s">
        <v>6909</v>
      </c>
      <c r="I29415" t="s">
        <v>4449</v>
      </c>
      <c r="J29415" t="s">
        <v>108</v>
      </c>
      <c r="K29415" t="s">
        <v>87</v>
      </c>
      <c r="L29415" t="s">
        <v>14596</v>
      </c>
      <c r="M29415" t="s">
        <v>27</v>
      </c>
      <c r="N29415" t="s">
        <v>28</v>
      </c>
      <c r="O29415" t="s">
        <v>7859</v>
      </c>
      <c r="P29415">
        <v>36.335999999999999</v>
      </c>
      <c r="Q29415">
        <v>2</v>
      </c>
      <c r="R29415">
        <v>0.4</v>
      </c>
      <c r="S29415">
        <v>1.8160000000000001</v>
      </c>
      <c r="T29415">
        <v>2.83</v>
      </c>
      <c r="U29415" t="s">
        <v>48</v>
      </c>
      <c r="V29415">
        <v>0.05</v>
      </c>
      <c r="W29415" t="s">
        <v>18636</v>
      </c>
      <c r="X29415" t="s">
        <v>18615</v>
      </c>
      <c r="Y29415" t="s">
        <v>18712</v>
      </c>
      <c r="Z29415" t="s">
        <v>19943</v>
      </c>
      <c r="AA29415">
        <v>18.170000000000002</v>
      </c>
      <c r="AB29415" t="s">
        <v>20589</v>
      </c>
      <c r="AC29415" t="s">
        <v>20426</v>
      </c>
    </row>
    <row r="29416" spans="1:29" x14ac:dyDescent="0.4">
      <c r="A29416" s="1">
        <v>41997</v>
      </c>
      <c r="B29416" s="1">
        <v>42004</v>
      </c>
      <c r="C29416" t="s">
        <v>70</v>
      </c>
      <c r="D29416" t="str">
        <f t="shared" si="459"/>
        <v>Customer_29415</v>
      </c>
      <c r="E29416" t="s">
        <v>50197</v>
      </c>
      <c r="F29416" t="s">
        <v>20</v>
      </c>
      <c r="G29416" t="s">
        <v>4325</v>
      </c>
      <c r="H29416" t="s">
        <v>4326</v>
      </c>
      <c r="I29416" t="s">
        <v>2608</v>
      </c>
      <c r="J29416" t="s">
        <v>108</v>
      </c>
      <c r="K29416" t="s">
        <v>87</v>
      </c>
      <c r="L29416" t="s">
        <v>15343</v>
      </c>
      <c r="M29416" t="s">
        <v>81</v>
      </c>
      <c r="N29416" t="s">
        <v>4398</v>
      </c>
      <c r="O29416" t="s">
        <v>11327</v>
      </c>
      <c r="P29416">
        <v>59.892000000000003</v>
      </c>
      <c r="Q29416">
        <v>7</v>
      </c>
      <c r="R29416">
        <v>0.4</v>
      </c>
      <c r="S29416">
        <v>8.9320000000000004</v>
      </c>
      <c r="T29416">
        <v>2.57</v>
      </c>
      <c r="U29416" t="s">
        <v>48</v>
      </c>
      <c r="V29416">
        <v>0.15</v>
      </c>
      <c r="W29416" t="s">
        <v>18619</v>
      </c>
      <c r="X29416" t="s">
        <v>18637</v>
      </c>
      <c r="Y29416" t="s">
        <v>18662</v>
      </c>
      <c r="Z29416" t="s">
        <v>20146</v>
      </c>
      <c r="AA29416">
        <v>8.56</v>
      </c>
      <c r="AB29416" t="s">
        <v>20589</v>
      </c>
      <c r="AC29416" t="s">
        <v>18618</v>
      </c>
    </row>
    <row r="29417" spans="1:29" x14ac:dyDescent="0.4">
      <c r="A29417" s="1">
        <v>41379</v>
      </c>
      <c r="B29417" s="1">
        <v>41384</v>
      </c>
      <c r="C29417" t="s">
        <v>70</v>
      </c>
      <c r="D29417" t="str">
        <f t="shared" si="459"/>
        <v>Customer_29416</v>
      </c>
      <c r="E29417" t="s">
        <v>50198</v>
      </c>
      <c r="F29417" t="s">
        <v>32</v>
      </c>
      <c r="G29417" t="s">
        <v>4447</v>
      </c>
      <c r="H29417" t="s">
        <v>4448</v>
      </c>
      <c r="I29417" t="s">
        <v>4449</v>
      </c>
      <c r="J29417" t="s">
        <v>108</v>
      </c>
      <c r="K29417" t="s">
        <v>87</v>
      </c>
      <c r="L29417" t="s">
        <v>3320</v>
      </c>
      <c r="M29417" t="s">
        <v>81</v>
      </c>
      <c r="N29417" t="s">
        <v>3321</v>
      </c>
      <c r="O29417" t="s">
        <v>13952</v>
      </c>
      <c r="P29417">
        <v>21.312000000000001</v>
      </c>
      <c r="Q29417">
        <v>2</v>
      </c>
      <c r="R29417">
        <v>0.4</v>
      </c>
      <c r="S29417">
        <v>-8.0000000000000002E-3</v>
      </c>
      <c r="T29417">
        <v>2.48</v>
      </c>
      <c r="U29417" t="s">
        <v>48</v>
      </c>
      <c r="V29417">
        <v>0</v>
      </c>
      <c r="W29417" t="s">
        <v>18614</v>
      </c>
      <c r="X29417" t="s">
        <v>18657</v>
      </c>
      <c r="Y29417" t="s">
        <v>18658</v>
      </c>
      <c r="Z29417" t="s">
        <v>20017</v>
      </c>
      <c r="AA29417">
        <v>10.66</v>
      </c>
      <c r="AB29417" t="s">
        <v>20589</v>
      </c>
      <c r="AC29417" t="s">
        <v>20525</v>
      </c>
    </row>
    <row r="29418" spans="1:29" x14ac:dyDescent="0.4">
      <c r="A29418" s="1">
        <v>41271</v>
      </c>
      <c r="B29418" s="1">
        <v>41276</v>
      </c>
      <c r="C29418" t="s">
        <v>70</v>
      </c>
      <c r="D29418" t="str">
        <f t="shared" si="459"/>
        <v>Customer_29417</v>
      </c>
      <c r="E29418" t="s">
        <v>50199</v>
      </c>
      <c r="F29418" t="s">
        <v>32</v>
      </c>
      <c r="G29418" t="s">
        <v>623</v>
      </c>
      <c r="H29418" t="s">
        <v>4811</v>
      </c>
      <c r="I29418" t="s">
        <v>2608</v>
      </c>
      <c r="J29418" t="s">
        <v>108</v>
      </c>
      <c r="K29418" t="s">
        <v>87</v>
      </c>
      <c r="L29418" t="s">
        <v>10385</v>
      </c>
      <c r="M29418" t="s">
        <v>81</v>
      </c>
      <c r="N29418" t="s">
        <v>93</v>
      </c>
      <c r="O29418" t="s">
        <v>6992</v>
      </c>
      <c r="P29418">
        <v>35.183999999999997</v>
      </c>
      <c r="Q29418">
        <v>2</v>
      </c>
      <c r="R29418">
        <v>0.4</v>
      </c>
      <c r="S29418">
        <v>-1.6E-2</v>
      </c>
      <c r="T29418">
        <v>2.46</v>
      </c>
      <c r="U29418" t="s">
        <v>48</v>
      </c>
      <c r="V29418">
        <v>0</v>
      </c>
      <c r="W29418" t="s">
        <v>18640</v>
      </c>
      <c r="X29418" t="s">
        <v>18637</v>
      </c>
      <c r="Y29418" t="s">
        <v>18649</v>
      </c>
      <c r="Z29418" t="s">
        <v>20254</v>
      </c>
      <c r="AA29418">
        <v>17.59</v>
      </c>
      <c r="AB29418" t="s">
        <v>20589</v>
      </c>
      <c r="AC29418" t="s">
        <v>20525</v>
      </c>
    </row>
    <row r="29419" spans="1:29" x14ac:dyDescent="0.4">
      <c r="A29419" s="1">
        <v>41171</v>
      </c>
      <c r="B29419" s="1">
        <v>41177</v>
      </c>
      <c r="C29419" t="s">
        <v>70</v>
      </c>
      <c r="D29419" t="str">
        <f t="shared" si="459"/>
        <v>Customer_29418</v>
      </c>
      <c r="E29419" t="s">
        <v>50200</v>
      </c>
      <c r="F29419" t="s">
        <v>49</v>
      </c>
      <c r="G29419" t="s">
        <v>783</v>
      </c>
      <c r="H29419" t="s">
        <v>783</v>
      </c>
      <c r="I29419" t="s">
        <v>784</v>
      </c>
      <c r="J29419" t="s">
        <v>108</v>
      </c>
      <c r="K29419" t="s">
        <v>87</v>
      </c>
      <c r="L29419" t="s">
        <v>16299</v>
      </c>
      <c r="M29419" t="s">
        <v>81</v>
      </c>
      <c r="N29419" t="s">
        <v>5547</v>
      </c>
      <c r="O29419" t="s">
        <v>11956</v>
      </c>
      <c r="P29419">
        <v>28.44</v>
      </c>
      <c r="Q29419">
        <v>6</v>
      </c>
      <c r="R29419">
        <v>0.4</v>
      </c>
      <c r="S29419">
        <v>3.72</v>
      </c>
      <c r="T29419">
        <v>2.4300000000000002</v>
      </c>
      <c r="U29419" t="s">
        <v>48</v>
      </c>
      <c r="V29419">
        <v>0.13</v>
      </c>
      <c r="W29419" t="s">
        <v>18640</v>
      </c>
      <c r="X29419" t="s">
        <v>18627</v>
      </c>
      <c r="Y29419" t="s">
        <v>18686</v>
      </c>
      <c r="Z29419" t="s">
        <v>20170</v>
      </c>
      <c r="AA29419">
        <v>4.74</v>
      </c>
      <c r="AB29419" t="s">
        <v>20589</v>
      </c>
      <c r="AC29419" t="s">
        <v>20426</v>
      </c>
    </row>
    <row r="29420" spans="1:29" x14ac:dyDescent="0.4">
      <c r="A29420" s="1">
        <v>41319</v>
      </c>
      <c r="B29420" s="1">
        <v>41325</v>
      </c>
      <c r="C29420" t="s">
        <v>70</v>
      </c>
      <c r="D29420" t="str">
        <f t="shared" si="459"/>
        <v>Customer_29419</v>
      </c>
      <c r="E29420" t="s">
        <v>50201</v>
      </c>
      <c r="F29420" t="s">
        <v>20</v>
      </c>
      <c r="G29420" t="s">
        <v>4742</v>
      </c>
      <c r="H29420" t="s">
        <v>4743</v>
      </c>
      <c r="I29420" t="s">
        <v>2608</v>
      </c>
      <c r="J29420" t="s">
        <v>108</v>
      </c>
      <c r="K29420" t="s">
        <v>87</v>
      </c>
      <c r="L29420" t="s">
        <v>16209</v>
      </c>
      <c r="M29420" t="s">
        <v>81</v>
      </c>
      <c r="N29420" t="s">
        <v>2547</v>
      </c>
      <c r="O29420" t="s">
        <v>11642</v>
      </c>
      <c r="P29420">
        <v>54.432000000000002</v>
      </c>
      <c r="Q29420">
        <v>8</v>
      </c>
      <c r="R29420">
        <v>0.4</v>
      </c>
      <c r="S29420">
        <v>6.2720000000000002</v>
      </c>
      <c r="T29420">
        <v>2.2799999999999998</v>
      </c>
      <c r="U29420" t="s">
        <v>48</v>
      </c>
      <c r="V29420">
        <v>0.12</v>
      </c>
      <c r="W29420" t="s">
        <v>18614</v>
      </c>
      <c r="X29420" t="s">
        <v>18655</v>
      </c>
      <c r="Y29420" t="s">
        <v>18684</v>
      </c>
      <c r="Z29420" t="s">
        <v>20026</v>
      </c>
      <c r="AA29420">
        <v>6.8</v>
      </c>
      <c r="AB29420" t="s">
        <v>20589</v>
      </c>
      <c r="AC29420" t="s">
        <v>20426</v>
      </c>
    </row>
    <row r="29421" spans="1:29" x14ac:dyDescent="0.4">
      <c r="A29421" s="1">
        <v>41236</v>
      </c>
      <c r="B29421" s="1">
        <v>41240</v>
      </c>
      <c r="C29421" t="s">
        <v>70</v>
      </c>
      <c r="D29421" t="str">
        <f t="shared" si="459"/>
        <v>Customer_29420</v>
      </c>
      <c r="E29421" t="s">
        <v>50202</v>
      </c>
      <c r="F29421" t="s">
        <v>20</v>
      </c>
      <c r="G29421" t="s">
        <v>783</v>
      </c>
      <c r="H29421" t="s">
        <v>783</v>
      </c>
      <c r="I29421" t="s">
        <v>784</v>
      </c>
      <c r="J29421" t="s">
        <v>108</v>
      </c>
      <c r="K29421" t="s">
        <v>87</v>
      </c>
      <c r="L29421" t="s">
        <v>12078</v>
      </c>
      <c r="M29421" t="s">
        <v>81</v>
      </c>
      <c r="N29421" t="s">
        <v>2547</v>
      </c>
      <c r="O29421" t="s">
        <v>9227</v>
      </c>
      <c r="P29421">
        <v>93.18</v>
      </c>
      <c r="Q29421">
        <v>5</v>
      </c>
      <c r="R29421">
        <v>0.4</v>
      </c>
      <c r="S29421">
        <v>15.48</v>
      </c>
      <c r="T29421">
        <v>2.16</v>
      </c>
      <c r="U29421" t="s">
        <v>48</v>
      </c>
      <c r="V29421">
        <v>0.17</v>
      </c>
      <c r="W29421" t="s">
        <v>18640</v>
      </c>
      <c r="X29421" t="s">
        <v>18622</v>
      </c>
      <c r="Y29421" t="s">
        <v>18647</v>
      </c>
      <c r="Z29421" t="s">
        <v>20036</v>
      </c>
      <c r="AA29421">
        <v>18.64</v>
      </c>
      <c r="AB29421" t="s">
        <v>20589</v>
      </c>
      <c r="AC29421" t="s">
        <v>18618</v>
      </c>
    </row>
    <row r="29422" spans="1:29" x14ac:dyDescent="0.4">
      <c r="A29422" s="1">
        <v>41919</v>
      </c>
      <c r="B29422" s="1">
        <v>41923</v>
      </c>
      <c r="C29422" t="s">
        <v>70</v>
      </c>
      <c r="D29422" t="str">
        <f t="shared" si="459"/>
        <v>Customer_29421</v>
      </c>
      <c r="E29422" t="s">
        <v>50203</v>
      </c>
      <c r="F29422" t="s">
        <v>20</v>
      </c>
      <c r="G29422" t="s">
        <v>6672</v>
      </c>
      <c r="H29422" t="s">
        <v>6673</v>
      </c>
      <c r="I29422" t="s">
        <v>2608</v>
      </c>
      <c r="J29422" t="s">
        <v>108</v>
      </c>
      <c r="K29422" t="s">
        <v>87</v>
      </c>
      <c r="L29422" t="s">
        <v>13871</v>
      </c>
      <c r="M29422" t="s">
        <v>81</v>
      </c>
      <c r="N29422" t="s">
        <v>4398</v>
      </c>
      <c r="O29422" t="s">
        <v>8097</v>
      </c>
      <c r="P29422">
        <v>24.024000000000001</v>
      </c>
      <c r="Q29422">
        <v>2</v>
      </c>
      <c r="R29422">
        <v>0.4</v>
      </c>
      <c r="S29422">
        <v>3.1840000000000002</v>
      </c>
      <c r="T29422">
        <v>2.13</v>
      </c>
      <c r="U29422" t="s">
        <v>48</v>
      </c>
      <c r="V29422">
        <v>0.13</v>
      </c>
      <c r="W29422" t="s">
        <v>18619</v>
      </c>
      <c r="X29422" t="s">
        <v>18644</v>
      </c>
      <c r="Y29422" t="s">
        <v>18645</v>
      </c>
      <c r="Z29422" t="s">
        <v>20021</v>
      </c>
      <c r="AA29422">
        <v>12.01</v>
      </c>
      <c r="AB29422" t="s">
        <v>20589</v>
      </c>
      <c r="AC29422" t="s">
        <v>20426</v>
      </c>
    </row>
    <row r="29423" spans="1:29" x14ac:dyDescent="0.4">
      <c r="A29423" s="1">
        <v>41975</v>
      </c>
      <c r="B29423" s="1">
        <v>41979</v>
      </c>
      <c r="C29423" t="s">
        <v>70</v>
      </c>
      <c r="D29423" t="str">
        <f t="shared" si="459"/>
        <v>Customer_29422</v>
      </c>
      <c r="E29423" t="s">
        <v>50204</v>
      </c>
      <c r="F29423" t="s">
        <v>32</v>
      </c>
      <c r="G29423" t="s">
        <v>5130</v>
      </c>
      <c r="H29423" t="s">
        <v>5131</v>
      </c>
      <c r="I29423" t="s">
        <v>2608</v>
      </c>
      <c r="J29423" t="s">
        <v>108</v>
      </c>
      <c r="K29423" t="s">
        <v>87</v>
      </c>
      <c r="L29423" t="s">
        <v>7467</v>
      </c>
      <c r="M29423" t="s">
        <v>39</v>
      </c>
      <c r="N29423" t="s">
        <v>230</v>
      </c>
      <c r="O29423" t="s">
        <v>2359</v>
      </c>
      <c r="P29423">
        <v>50.411999999999999</v>
      </c>
      <c r="Q29423">
        <v>1</v>
      </c>
      <c r="R29423">
        <v>0.4</v>
      </c>
      <c r="S29423">
        <v>1.6719999999999999</v>
      </c>
      <c r="T29423">
        <v>2.08</v>
      </c>
      <c r="U29423" t="s">
        <v>48</v>
      </c>
      <c r="V29423">
        <v>0.03</v>
      </c>
      <c r="W29423" t="s">
        <v>18619</v>
      </c>
      <c r="X29423" t="s">
        <v>18637</v>
      </c>
      <c r="Y29423" t="s">
        <v>18662</v>
      </c>
      <c r="Z29423" t="s">
        <v>19701</v>
      </c>
      <c r="AA29423">
        <v>50.41</v>
      </c>
      <c r="AB29423" t="s">
        <v>20589</v>
      </c>
      <c r="AC29423" t="s">
        <v>20525</v>
      </c>
    </row>
    <row r="29424" spans="1:29" x14ac:dyDescent="0.4">
      <c r="A29424" s="1">
        <v>41725</v>
      </c>
      <c r="B29424" s="1">
        <v>41730</v>
      </c>
      <c r="C29424" t="s">
        <v>70</v>
      </c>
      <c r="D29424" t="str">
        <f t="shared" si="459"/>
        <v>Customer_29423</v>
      </c>
      <c r="E29424" t="s">
        <v>50205</v>
      </c>
      <c r="F29424" t="s">
        <v>20</v>
      </c>
      <c r="G29424" t="s">
        <v>783</v>
      </c>
      <c r="H29424" t="s">
        <v>783</v>
      </c>
      <c r="I29424" t="s">
        <v>784</v>
      </c>
      <c r="J29424" t="s">
        <v>108</v>
      </c>
      <c r="K29424" t="s">
        <v>87</v>
      </c>
      <c r="L29424" t="s">
        <v>13540</v>
      </c>
      <c r="M29424" t="s">
        <v>81</v>
      </c>
      <c r="N29424" t="s">
        <v>460</v>
      </c>
      <c r="O29424" t="s">
        <v>13541</v>
      </c>
      <c r="P29424">
        <v>30.071999999999999</v>
      </c>
      <c r="Q29424">
        <v>7</v>
      </c>
      <c r="R29424">
        <v>0.4</v>
      </c>
      <c r="S29424">
        <v>4.452</v>
      </c>
      <c r="T29424">
        <v>2.0099999999999998</v>
      </c>
      <c r="U29424" t="s">
        <v>48</v>
      </c>
      <c r="V29424">
        <v>0.15</v>
      </c>
      <c r="W29424" t="s">
        <v>18619</v>
      </c>
      <c r="X29424" t="s">
        <v>18669</v>
      </c>
      <c r="Y29424" t="s">
        <v>18722</v>
      </c>
      <c r="Z29424" t="s">
        <v>20220</v>
      </c>
      <c r="AA29424">
        <v>4.3</v>
      </c>
      <c r="AB29424" t="s">
        <v>20589</v>
      </c>
      <c r="AC29424" t="s">
        <v>18618</v>
      </c>
    </row>
    <row r="29425" spans="1:29" x14ac:dyDescent="0.4">
      <c r="A29425" s="1">
        <v>41928</v>
      </c>
      <c r="B29425" s="1">
        <v>41932</v>
      </c>
      <c r="C29425" t="s">
        <v>70</v>
      </c>
      <c r="D29425" t="str">
        <f t="shared" si="459"/>
        <v>Customer_29424</v>
      </c>
      <c r="E29425" t="s">
        <v>50206</v>
      </c>
      <c r="F29425" t="s">
        <v>20</v>
      </c>
      <c r="G29425" t="s">
        <v>12003</v>
      </c>
      <c r="H29425" t="s">
        <v>12003</v>
      </c>
      <c r="I29425" t="s">
        <v>4449</v>
      </c>
      <c r="J29425" t="s">
        <v>108</v>
      </c>
      <c r="K29425" t="s">
        <v>87</v>
      </c>
      <c r="L29425" t="s">
        <v>10259</v>
      </c>
      <c r="M29425" t="s">
        <v>39</v>
      </c>
      <c r="N29425" t="s">
        <v>2153</v>
      </c>
      <c r="O29425" t="s">
        <v>7924</v>
      </c>
      <c r="P29425">
        <v>58.536000000000001</v>
      </c>
      <c r="Q29425">
        <v>3</v>
      </c>
      <c r="R29425">
        <v>0.4</v>
      </c>
      <c r="S29425">
        <v>3.8759999999999999</v>
      </c>
      <c r="T29425">
        <v>1.94</v>
      </c>
      <c r="U29425" t="s">
        <v>48</v>
      </c>
      <c r="V29425">
        <v>7.0000000000000007E-2</v>
      </c>
      <c r="W29425" t="s">
        <v>18619</v>
      </c>
      <c r="X29425" t="s">
        <v>18644</v>
      </c>
      <c r="Y29425" t="s">
        <v>18645</v>
      </c>
      <c r="Z29425" t="s">
        <v>19752</v>
      </c>
      <c r="AA29425">
        <v>19.510000000000002</v>
      </c>
      <c r="AB29425" t="s">
        <v>20589</v>
      </c>
      <c r="AC29425" t="s">
        <v>20426</v>
      </c>
    </row>
    <row r="29426" spans="1:29" x14ac:dyDescent="0.4">
      <c r="A29426" s="1">
        <v>41591</v>
      </c>
      <c r="B29426" s="1">
        <v>41598</v>
      </c>
      <c r="C29426" t="s">
        <v>70</v>
      </c>
      <c r="D29426" t="str">
        <f t="shared" si="459"/>
        <v>Customer_29425</v>
      </c>
      <c r="E29426" t="s">
        <v>50207</v>
      </c>
      <c r="F29426" t="s">
        <v>20</v>
      </c>
      <c r="G29426" t="s">
        <v>6672</v>
      </c>
      <c r="H29426" t="s">
        <v>6673</v>
      </c>
      <c r="I29426" t="s">
        <v>2608</v>
      </c>
      <c r="J29426" t="s">
        <v>108</v>
      </c>
      <c r="K29426" t="s">
        <v>87</v>
      </c>
      <c r="L29426" t="s">
        <v>8907</v>
      </c>
      <c r="M29426" t="s">
        <v>81</v>
      </c>
      <c r="N29426" t="s">
        <v>93</v>
      </c>
      <c r="O29426" t="s">
        <v>8908</v>
      </c>
      <c r="P29426">
        <v>41.58</v>
      </c>
      <c r="Q29426">
        <v>3</v>
      </c>
      <c r="R29426">
        <v>0.4</v>
      </c>
      <c r="S29426">
        <v>2.76</v>
      </c>
      <c r="T29426">
        <v>1.83</v>
      </c>
      <c r="U29426" t="s">
        <v>48</v>
      </c>
      <c r="V29426">
        <v>7.0000000000000007E-2</v>
      </c>
      <c r="W29426" t="s">
        <v>18614</v>
      </c>
      <c r="X29426" t="s">
        <v>18622</v>
      </c>
      <c r="Y29426" t="s">
        <v>18623</v>
      </c>
      <c r="Z29426" t="s">
        <v>20078</v>
      </c>
      <c r="AA29426">
        <v>13.86</v>
      </c>
      <c r="AB29426" t="s">
        <v>20589</v>
      </c>
      <c r="AC29426" t="s">
        <v>20426</v>
      </c>
    </row>
    <row r="29427" spans="1:29" x14ac:dyDescent="0.4">
      <c r="A29427" s="1">
        <v>41262</v>
      </c>
      <c r="B29427" s="1">
        <v>41267</v>
      </c>
      <c r="C29427" t="s">
        <v>70</v>
      </c>
      <c r="D29427" t="str">
        <f t="shared" si="459"/>
        <v>Customer_29426</v>
      </c>
      <c r="E29427" t="s">
        <v>50208</v>
      </c>
      <c r="F29427" t="s">
        <v>20</v>
      </c>
      <c r="G29427" t="s">
        <v>7810</v>
      </c>
      <c r="H29427" t="s">
        <v>7811</v>
      </c>
      <c r="I29427" t="s">
        <v>4449</v>
      </c>
      <c r="J29427" t="s">
        <v>108</v>
      </c>
      <c r="K29427" t="s">
        <v>87</v>
      </c>
      <c r="L29427" t="s">
        <v>9405</v>
      </c>
      <c r="M29427" t="s">
        <v>81</v>
      </c>
      <c r="N29427" t="s">
        <v>116</v>
      </c>
      <c r="O29427" t="s">
        <v>8232</v>
      </c>
      <c r="P29427">
        <v>41.28</v>
      </c>
      <c r="Q29427">
        <v>2</v>
      </c>
      <c r="R29427">
        <v>0.4</v>
      </c>
      <c r="S29427">
        <v>6.16</v>
      </c>
      <c r="T29427">
        <v>1.72</v>
      </c>
      <c r="U29427" t="s">
        <v>48</v>
      </c>
      <c r="V29427">
        <v>0.15</v>
      </c>
      <c r="W29427" t="s">
        <v>18640</v>
      </c>
      <c r="X29427" t="s">
        <v>18637</v>
      </c>
      <c r="Y29427" t="s">
        <v>18649</v>
      </c>
      <c r="Z29427" t="s">
        <v>20332</v>
      </c>
      <c r="AA29427">
        <v>20.64</v>
      </c>
      <c r="AB29427" t="s">
        <v>20589</v>
      </c>
      <c r="AC29427" t="s">
        <v>18618</v>
      </c>
    </row>
    <row r="29428" spans="1:29" x14ac:dyDescent="0.4">
      <c r="A29428" s="1">
        <v>41150</v>
      </c>
      <c r="B29428" s="1">
        <v>41154</v>
      </c>
      <c r="C29428" t="s">
        <v>70</v>
      </c>
      <c r="D29428" t="str">
        <f t="shared" si="459"/>
        <v>Customer_29427</v>
      </c>
      <c r="E29428" t="s">
        <v>50209</v>
      </c>
      <c r="F29428" t="s">
        <v>49</v>
      </c>
      <c r="G29428" t="s">
        <v>9441</v>
      </c>
      <c r="H29428" t="s">
        <v>3491</v>
      </c>
      <c r="I29428" t="s">
        <v>784</v>
      </c>
      <c r="J29428" t="s">
        <v>108</v>
      </c>
      <c r="K29428" t="s">
        <v>87</v>
      </c>
      <c r="L29428" t="s">
        <v>12112</v>
      </c>
      <c r="M29428" t="s">
        <v>81</v>
      </c>
      <c r="N29428" t="s">
        <v>5055</v>
      </c>
      <c r="O29428" t="s">
        <v>12113</v>
      </c>
      <c r="P29428">
        <v>16.884</v>
      </c>
      <c r="Q29428">
        <v>3</v>
      </c>
      <c r="R29428">
        <v>0.4</v>
      </c>
      <c r="S29428">
        <v>0.80400000000000005</v>
      </c>
      <c r="T29428">
        <v>1.64</v>
      </c>
      <c r="U29428" t="s">
        <v>48</v>
      </c>
      <c r="V29428">
        <v>0.05</v>
      </c>
      <c r="W29428" t="s">
        <v>18640</v>
      </c>
      <c r="X29428" t="s">
        <v>18641</v>
      </c>
      <c r="Y29428" t="s">
        <v>18642</v>
      </c>
      <c r="Z29428" t="s">
        <v>20165</v>
      </c>
      <c r="AA29428">
        <v>5.63</v>
      </c>
      <c r="AB29428" t="s">
        <v>20589</v>
      </c>
      <c r="AC29428" t="s">
        <v>20426</v>
      </c>
    </row>
    <row r="29429" spans="1:29" x14ac:dyDescent="0.4">
      <c r="A29429" s="1">
        <v>41761</v>
      </c>
      <c r="B29429" s="1">
        <v>41767</v>
      </c>
      <c r="C29429" t="s">
        <v>70</v>
      </c>
      <c r="D29429" t="str">
        <f t="shared" si="459"/>
        <v>Customer_29428</v>
      </c>
      <c r="E29429" t="s">
        <v>50210</v>
      </c>
      <c r="F29429" t="s">
        <v>32</v>
      </c>
      <c r="G29429" t="s">
        <v>10349</v>
      </c>
      <c r="H29429" t="s">
        <v>10350</v>
      </c>
      <c r="I29429" t="s">
        <v>2608</v>
      </c>
      <c r="J29429" t="s">
        <v>108</v>
      </c>
      <c r="K29429" t="s">
        <v>87</v>
      </c>
      <c r="L29429" t="s">
        <v>8586</v>
      </c>
      <c r="M29429" t="s">
        <v>81</v>
      </c>
      <c r="N29429" t="s">
        <v>460</v>
      </c>
      <c r="O29429" t="s">
        <v>4870</v>
      </c>
      <c r="P29429">
        <v>38.783999999999999</v>
      </c>
      <c r="Q29429">
        <v>2</v>
      </c>
      <c r="R29429">
        <v>0.4</v>
      </c>
      <c r="S29429">
        <v>2.5840000000000001</v>
      </c>
      <c r="T29429">
        <v>1.62</v>
      </c>
      <c r="U29429" t="s">
        <v>48</v>
      </c>
      <c r="V29429">
        <v>7.0000000000000007E-2</v>
      </c>
      <c r="W29429" t="s">
        <v>18619</v>
      </c>
      <c r="X29429" t="s">
        <v>18625</v>
      </c>
      <c r="Y29429" t="s">
        <v>18665</v>
      </c>
      <c r="Z29429" t="s">
        <v>4870</v>
      </c>
      <c r="AA29429">
        <v>19.39</v>
      </c>
      <c r="AB29429" t="s">
        <v>20589</v>
      </c>
      <c r="AC29429" t="s">
        <v>20426</v>
      </c>
    </row>
    <row r="29430" spans="1:29" x14ac:dyDescent="0.4">
      <c r="A29430" s="1">
        <v>41197</v>
      </c>
      <c r="B29430" s="1">
        <v>41203</v>
      </c>
      <c r="C29430" t="s">
        <v>70</v>
      </c>
      <c r="D29430" t="str">
        <f t="shared" si="459"/>
        <v>Customer_29429</v>
      </c>
      <c r="E29430" t="s">
        <v>50211</v>
      </c>
      <c r="F29430" t="s">
        <v>49</v>
      </c>
      <c r="G29430" t="s">
        <v>12528</v>
      </c>
      <c r="H29430" t="s">
        <v>11307</v>
      </c>
      <c r="I29430" t="s">
        <v>2608</v>
      </c>
      <c r="J29430" t="s">
        <v>108</v>
      </c>
      <c r="K29430" t="s">
        <v>87</v>
      </c>
      <c r="L29430" t="s">
        <v>18055</v>
      </c>
      <c r="M29430" t="s">
        <v>81</v>
      </c>
      <c r="N29430" t="s">
        <v>5547</v>
      </c>
      <c r="O29430" t="s">
        <v>13379</v>
      </c>
      <c r="P29430">
        <v>31.968</v>
      </c>
      <c r="Q29430">
        <v>9</v>
      </c>
      <c r="R29430">
        <v>0.4</v>
      </c>
      <c r="S29430">
        <v>3.1680000000000001</v>
      </c>
      <c r="T29430">
        <v>1.49</v>
      </c>
      <c r="U29430" t="s">
        <v>48</v>
      </c>
      <c r="V29430">
        <v>0.1</v>
      </c>
      <c r="W29430" t="s">
        <v>18640</v>
      </c>
      <c r="X29430" t="s">
        <v>18644</v>
      </c>
      <c r="Y29430" t="s">
        <v>18739</v>
      </c>
      <c r="Z29430" t="s">
        <v>20008</v>
      </c>
      <c r="AA29430">
        <v>3.55</v>
      </c>
      <c r="AB29430" t="s">
        <v>20589</v>
      </c>
      <c r="AC29430" t="s">
        <v>20426</v>
      </c>
    </row>
    <row r="29431" spans="1:29" x14ac:dyDescent="0.4">
      <c r="A29431" s="1">
        <v>41579</v>
      </c>
      <c r="B29431" s="1">
        <v>41585</v>
      </c>
      <c r="C29431" t="s">
        <v>70</v>
      </c>
      <c r="D29431" t="str">
        <f t="shared" si="459"/>
        <v>Customer_29430</v>
      </c>
      <c r="E29431" t="s">
        <v>50212</v>
      </c>
      <c r="F29431" t="s">
        <v>20</v>
      </c>
      <c r="G29431" t="s">
        <v>10805</v>
      </c>
      <c r="H29431" t="s">
        <v>17914</v>
      </c>
      <c r="I29431" t="s">
        <v>2608</v>
      </c>
      <c r="J29431" t="s">
        <v>108</v>
      </c>
      <c r="K29431" t="s">
        <v>87</v>
      </c>
      <c r="L29431" t="s">
        <v>6163</v>
      </c>
      <c r="M29431" t="s">
        <v>81</v>
      </c>
      <c r="N29431" t="s">
        <v>93</v>
      </c>
      <c r="O29431" t="s">
        <v>11083</v>
      </c>
      <c r="P29431">
        <v>20.064</v>
      </c>
      <c r="Q29431">
        <v>2</v>
      </c>
      <c r="R29431">
        <v>0.4</v>
      </c>
      <c r="S29431">
        <v>0.98399999999999999</v>
      </c>
      <c r="T29431">
        <v>1.47</v>
      </c>
      <c r="U29431" t="s">
        <v>48</v>
      </c>
      <c r="V29431">
        <v>0.05</v>
      </c>
      <c r="W29431" t="s">
        <v>18614</v>
      </c>
      <c r="X29431" t="s">
        <v>18622</v>
      </c>
      <c r="Y29431" t="s">
        <v>18623</v>
      </c>
      <c r="Z29431" t="s">
        <v>20197</v>
      </c>
      <c r="AA29431">
        <v>10.029999999999999</v>
      </c>
      <c r="AB29431" t="s">
        <v>20589</v>
      </c>
      <c r="AC29431" t="s">
        <v>20426</v>
      </c>
    </row>
    <row r="29432" spans="1:29" x14ac:dyDescent="0.4">
      <c r="A29432" s="1">
        <v>41121</v>
      </c>
      <c r="B29432" s="1">
        <v>41126</v>
      </c>
      <c r="C29432" t="s">
        <v>70</v>
      </c>
      <c r="D29432" t="str">
        <f t="shared" si="459"/>
        <v>Customer_29431</v>
      </c>
      <c r="E29432" t="s">
        <v>50213</v>
      </c>
      <c r="F29432" t="s">
        <v>49</v>
      </c>
      <c r="G29432" t="s">
        <v>4447</v>
      </c>
      <c r="H29432" t="s">
        <v>4448</v>
      </c>
      <c r="I29432" t="s">
        <v>4449</v>
      </c>
      <c r="J29432" t="s">
        <v>108</v>
      </c>
      <c r="K29432" t="s">
        <v>87</v>
      </c>
      <c r="L29432" t="s">
        <v>16209</v>
      </c>
      <c r="M29432" t="s">
        <v>81</v>
      </c>
      <c r="N29432" t="s">
        <v>2547</v>
      </c>
      <c r="O29432" t="s">
        <v>11642</v>
      </c>
      <c r="P29432">
        <v>13.608000000000001</v>
      </c>
      <c r="Q29432">
        <v>2</v>
      </c>
      <c r="R29432">
        <v>0.4</v>
      </c>
      <c r="S29432">
        <v>1.5680000000000001</v>
      </c>
      <c r="T29432">
        <v>1.21</v>
      </c>
      <c r="U29432" t="s">
        <v>48</v>
      </c>
      <c r="V29432">
        <v>0.12</v>
      </c>
      <c r="W29432" t="s">
        <v>18640</v>
      </c>
      <c r="X29432" t="s">
        <v>18629</v>
      </c>
      <c r="Y29432" t="s">
        <v>18878</v>
      </c>
      <c r="Z29432" t="s">
        <v>20026</v>
      </c>
      <c r="AA29432">
        <v>6.8</v>
      </c>
      <c r="AB29432" t="s">
        <v>20589</v>
      </c>
      <c r="AC29432" t="s">
        <v>20426</v>
      </c>
    </row>
    <row r="29433" spans="1:29" x14ac:dyDescent="0.4">
      <c r="A29433" s="1">
        <v>41941</v>
      </c>
      <c r="B29433" s="1">
        <v>41946</v>
      </c>
      <c r="C29433" t="s">
        <v>70</v>
      </c>
      <c r="D29433" t="str">
        <f t="shared" si="459"/>
        <v>Customer_29432</v>
      </c>
      <c r="E29433" t="s">
        <v>50214</v>
      </c>
      <c r="F29433" t="s">
        <v>32</v>
      </c>
      <c r="G29433" t="s">
        <v>6744</v>
      </c>
      <c r="H29433" t="s">
        <v>6744</v>
      </c>
      <c r="I29433" t="s">
        <v>784</v>
      </c>
      <c r="J29433" t="s">
        <v>108</v>
      </c>
      <c r="K29433" t="s">
        <v>87</v>
      </c>
      <c r="L29433" t="s">
        <v>16489</v>
      </c>
      <c r="M29433" t="s">
        <v>81</v>
      </c>
      <c r="N29433" t="s">
        <v>5547</v>
      </c>
      <c r="O29433" t="s">
        <v>14911</v>
      </c>
      <c r="P29433">
        <v>13.32</v>
      </c>
      <c r="Q29433">
        <v>5</v>
      </c>
      <c r="R29433">
        <v>0.4</v>
      </c>
      <c r="S29433">
        <v>0.42</v>
      </c>
      <c r="T29433">
        <v>1.1100000000000001</v>
      </c>
      <c r="U29433" t="s">
        <v>48</v>
      </c>
      <c r="V29433">
        <v>0.03</v>
      </c>
      <c r="W29433" t="s">
        <v>18619</v>
      </c>
      <c r="X29433" t="s">
        <v>18644</v>
      </c>
      <c r="Y29433" t="s">
        <v>18645</v>
      </c>
      <c r="Z29433" t="s">
        <v>20246</v>
      </c>
      <c r="AA29433">
        <v>2.66</v>
      </c>
      <c r="AB29433" t="s">
        <v>20589</v>
      </c>
      <c r="AC29433" t="s">
        <v>20525</v>
      </c>
    </row>
    <row r="29434" spans="1:29" x14ac:dyDescent="0.4">
      <c r="A29434" s="1">
        <v>41633</v>
      </c>
      <c r="B29434" s="1">
        <v>41637</v>
      </c>
      <c r="C29434" t="s">
        <v>70</v>
      </c>
      <c r="D29434" t="str">
        <f t="shared" si="459"/>
        <v>Customer_29433</v>
      </c>
      <c r="E29434" t="s">
        <v>50215</v>
      </c>
      <c r="F29434" t="s">
        <v>20</v>
      </c>
      <c r="G29434" t="s">
        <v>9708</v>
      </c>
      <c r="H29434" t="s">
        <v>5386</v>
      </c>
      <c r="I29434" t="s">
        <v>784</v>
      </c>
      <c r="J29434" t="s">
        <v>108</v>
      </c>
      <c r="K29434" t="s">
        <v>87</v>
      </c>
      <c r="L29434" t="s">
        <v>11075</v>
      </c>
      <c r="M29434" t="s">
        <v>81</v>
      </c>
      <c r="N29434" t="s">
        <v>5055</v>
      </c>
      <c r="O29434" t="s">
        <v>11076</v>
      </c>
      <c r="P29434">
        <v>17.891999999999999</v>
      </c>
      <c r="Q29434">
        <v>3</v>
      </c>
      <c r="R29434">
        <v>0.4</v>
      </c>
      <c r="S29434">
        <v>2.6520000000000001</v>
      </c>
      <c r="T29434">
        <v>0.96</v>
      </c>
      <c r="U29434" t="s">
        <v>48</v>
      </c>
      <c r="V29434">
        <v>0.15</v>
      </c>
      <c r="W29434" t="s">
        <v>18614</v>
      </c>
      <c r="X29434" t="s">
        <v>18637</v>
      </c>
      <c r="Y29434" t="s">
        <v>18688</v>
      </c>
      <c r="Z29434" t="s">
        <v>20258</v>
      </c>
      <c r="AA29434">
        <v>5.96</v>
      </c>
      <c r="AB29434" t="s">
        <v>20589</v>
      </c>
      <c r="AC29434" t="s">
        <v>18618</v>
      </c>
    </row>
    <row r="29435" spans="1:29" x14ac:dyDescent="0.4">
      <c r="A29435" s="1">
        <v>41730</v>
      </c>
      <c r="B29435" s="1">
        <v>41734</v>
      </c>
      <c r="C29435" t="s">
        <v>70</v>
      </c>
      <c r="D29435" t="str">
        <f t="shared" si="459"/>
        <v>Customer_29434</v>
      </c>
      <c r="E29435" t="s">
        <v>50216</v>
      </c>
      <c r="F29435" t="s">
        <v>20</v>
      </c>
      <c r="G29435" t="s">
        <v>4447</v>
      </c>
      <c r="H29435" t="s">
        <v>4448</v>
      </c>
      <c r="I29435" t="s">
        <v>4449</v>
      </c>
      <c r="J29435" t="s">
        <v>108</v>
      </c>
      <c r="K29435" t="s">
        <v>87</v>
      </c>
      <c r="L29435" t="s">
        <v>13540</v>
      </c>
      <c r="M29435" t="s">
        <v>81</v>
      </c>
      <c r="N29435" t="s">
        <v>460</v>
      </c>
      <c r="O29435" t="s">
        <v>13541</v>
      </c>
      <c r="P29435">
        <v>12.888</v>
      </c>
      <c r="Q29435">
        <v>3</v>
      </c>
      <c r="R29435">
        <v>0.4</v>
      </c>
      <c r="S29435">
        <v>1.9079999999999999</v>
      </c>
      <c r="T29435">
        <v>0.95</v>
      </c>
      <c r="U29435" t="s">
        <v>48</v>
      </c>
      <c r="V29435">
        <v>0.15</v>
      </c>
      <c r="W29435" t="s">
        <v>18619</v>
      </c>
      <c r="X29435" t="s">
        <v>18657</v>
      </c>
      <c r="Y29435" t="s">
        <v>18664</v>
      </c>
      <c r="Z29435" t="s">
        <v>20220</v>
      </c>
      <c r="AA29435">
        <v>4.3</v>
      </c>
      <c r="AB29435" t="s">
        <v>20589</v>
      </c>
      <c r="AC29435" t="s">
        <v>18618</v>
      </c>
    </row>
    <row r="29436" spans="1:29" x14ac:dyDescent="0.4">
      <c r="A29436" s="1">
        <v>41406</v>
      </c>
      <c r="B29436" s="1">
        <v>41412</v>
      </c>
      <c r="C29436" t="s">
        <v>70</v>
      </c>
      <c r="D29436" t="str">
        <f t="shared" si="459"/>
        <v>Customer_29435</v>
      </c>
      <c r="E29436" t="s">
        <v>50217</v>
      </c>
      <c r="F29436" t="s">
        <v>32</v>
      </c>
      <c r="G29436" t="s">
        <v>7795</v>
      </c>
      <c r="H29436" t="s">
        <v>7796</v>
      </c>
      <c r="I29436" t="s">
        <v>2608</v>
      </c>
      <c r="J29436" t="s">
        <v>108</v>
      </c>
      <c r="K29436" t="s">
        <v>87</v>
      </c>
      <c r="L29436" t="s">
        <v>17849</v>
      </c>
      <c r="M29436" t="s">
        <v>81</v>
      </c>
      <c r="N29436" t="s">
        <v>460</v>
      </c>
      <c r="O29436" t="s">
        <v>13087</v>
      </c>
      <c r="P29436">
        <v>12.311999999999999</v>
      </c>
      <c r="Q29436">
        <v>3</v>
      </c>
      <c r="R29436">
        <v>0.4</v>
      </c>
      <c r="S29436">
        <v>1.8120000000000001</v>
      </c>
      <c r="T29436">
        <v>0.89</v>
      </c>
      <c r="U29436" t="s">
        <v>48</v>
      </c>
      <c r="V29436">
        <v>0.15</v>
      </c>
      <c r="W29436" t="s">
        <v>18614</v>
      </c>
      <c r="X29436" t="s">
        <v>18625</v>
      </c>
      <c r="Y29436" t="s">
        <v>18626</v>
      </c>
      <c r="Z29436" t="s">
        <v>13087</v>
      </c>
      <c r="AA29436">
        <v>4.0999999999999996</v>
      </c>
      <c r="AB29436" t="s">
        <v>20589</v>
      </c>
      <c r="AC29436" t="s">
        <v>18618</v>
      </c>
    </row>
    <row r="29437" spans="1:29" x14ac:dyDescent="0.4">
      <c r="A29437" s="1">
        <v>41361</v>
      </c>
      <c r="B29437" s="1">
        <v>41368</v>
      </c>
      <c r="C29437" t="s">
        <v>70</v>
      </c>
      <c r="D29437" t="str">
        <f t="shared" si="459"/>
        <v>Customer_29436</v>
      </c>
      <c r="E29437" t="s">
        <v>50218</v>
      </c>
      <c r="F29437" t="s">
        <v>20</v>
      </c>
      <c r="G29437" t="s">
        <v>783</v>
      </c>
      <c r="H29437" t="s">
        <v>783</v>
      </c>
      <c r="I29437" t="s">
        <v>784</v>
      </c>
      <c r="J29437" t="s">
        <v>108</v>
      </c>
      <c r="K29437" t="s">
        <v>87</v>
      </c>
      <c r="L29437" t="s">
        <v>14717</v>
      </c>
      <c r="M29437" t="s">
        <v>81</v>
      </c>
      <c r="N29437" t="s">
        <v>4398</v>
      </c>
      <c r="O29437" t="s">
        <v>15197</v>
      </c>
      <c r="P29437">
        <v>10.8</v>
      </c>
      <c r="Q29437">
        <v>3</v>
      </c>
      <c r="R29437">
        <v>0.4</v>
      </c>
      <c r="S29437">
        <v>0.9</v>
      </c>
      <c r="T29437">
        <v>0.83</v>
      </c>
      <c r="U29437" t="s">
        <v>48</v>
      </c>
      <c r="V29437">
        <v>0.08</v>
      </c>
      <c r="W29437" t="s">
        <v>18614</v>
      </c>
      <c r="X29437" t="s">
        <v>18669</v>
      </c>
      <c r="Y29437" t="s">
        <v>18672</v>
      </c>
      <c r="Z29437" t="s">
        <v>20141</v>
      </c>
      <c r="AA29437">
        <v>3.6</v>
      </c>
      <c r="AB29437" t="s">
        <v>20589</v>
      </c>
      <c r="AC29437" t="s">
        <v>20426</v>
      </c>
    </row>
    <row r="29438" spans="1:29" x14ac:dyDescent="0.4">
      <c r="A29438" s="1">
        <v>41397</v>
      </c>
      <c r="B29438" s="1">
        <v>41401</v>
      </c>
      <c r="C29438" t="s">
        <v>70</v>
      </c>
      <c r="D29438" t="str">
        <f t="shared" si="459"/>
        <v>Customer_29437</v>
      </c>
      <c r="E29438" t="s">
        <v>50219</v>
      </c>
      <c r="F29438" t="s">
        <v>20</v>
      </c>
      <c r="G29438" t="s">
        <v>4742</v>
      </c>
      <c r="H29438" t="s">
        <v>4743</v>
      </c>
      <c r="I29438" t="s">
        <v>2608</v>
      </c>
      <c r="J29438" t="s">
        <v>108</v>
      </c>
      <c r="K29438" t="s">
        <v>87</v>
      </c>
      <c r="L29438" t="s">
        <v>16017</v>
      </c>
      <c r="M29438" t="s">
        <v>81</v>
      </c>
      <c r="N29438" t="s">
        <v>5055</v>
      </c>
      <c r="O29438" t="s">
        <v>16018</v>
      </c>
      <c r="P29438">
        <v>16.8</v>
      </c>
      <c r="Q29438">
        <v>5</v>
      </c>
      <c r="R29438">
        <v>0.4</v>
      </c>
      <c r="S29438">
        <v>0.8</v>
      </c>
      <c r="T29438">
        <v>0.76</v>
      </c>
      <c r="U29438" t="s">
        <v>48</v>
      </c>
      <c r="V29438">
        <v>0.05</v>
      </c>
      <c r="W29438" t="s">
        <v>18614</v>
      </c>
      <c r="X29438" t="s">
        <v>18625</v>
      </c>
      <c r="Y29438" t="s">
        <v>18626</v>
      </c>
      <c r="Z29438" t="s">
        <v>20340</v>
      </c>
      <c r="AA29438">
        <v>3.36</v>
      </c>
      <c r="AB29438" t="s">
        <v>20589</v>
      </c>
      <c r="AC29438" t="s">
        <v>20426</v>
      </c>
    </row>
    <row r="29439" spans="1:29" x14ac:dyDescent="0.4">
      <c r="A29439" s="1">
        <v>41253</v>
      </c>
      <c r="B29439" s="1">
        <v>41257</v>
      </c>
      <c r="C29439" t="s">
        <v>70</v>
      </c>
      <c r="D29439" t="str">
        <f t="shared" si="459"/>
        <v>Customer_29438</v>
      </c>
      <c r="E29439" t="s">
        <v>50220</v>
      </c>
      <c r="F29439" t="s">
        <v>20</v>
      </c>
      <c r="G29439" t="s">
        <v>783</v>
      </c>
      <c r="H29439" t="s">
        <v>783</v>
      </c>
      <c r="I29439" t="s">
        <v>784</v>
      </c>
      <c r="J29439" t="s">
        <v>108</v>
      </c>
      <c r="K29439" t="s">
        <v>87</v>
      </c>
      <c r="L29439" t="s">
        <v>16704</v>
      </c>
      <c r="M29439" t="s">
        <v>81</v>
      </c>
      <c r="N29439" t="s">
        <v>5055</v>
      </c>
      <c r="O29439" t="s">
        <v>13261</v>
      </c>
      <c r="P29439">
        <v>12.456</v>
      </c>
      <c r="Q29439">
        <v>2</v>
      </c>
      <c r="R29439">
        <v>0.4</v>
      </c>
      <c r="S29439">
        <v>1.016</v>
      </c>
      <c r="T29439">
        <v>0.74</v>
      </c>
      <c r="U29439" t="s">
        <v>48</v>
      </c>
      <c r="V29439">
        <v>0.08</v>
      </c>
      <c r="W29439" t="s">
        <v>18640</v>
      </c>
      <c r="X29439" t="s">
        <v>18637</v>
      </c>
      <c r="Y29439" t="s">
        <v>18649</v>
      </c>
      <c r="Z29439" t="s">
        <v>20054</v>
      </c>
      <c r="AA29439">
        <v>6.23</v>
      </c>
      <c r="AB29439" t="s">
        <v>20589</v>
      </c>
      <c r="AC29439" t="s">
        <v>20426</v>
      </c>
    </row>
    <row r="29440" spans="1:29" x14ac:dyDescent="0.4">
      <c r="A29440" s="1">
        <v>41995</v>
      </c>
      <c r="B29440" s="1">
        <v>42002</v>
      </c>
      <c r="C29440" t="s">
        <v>70</v>
      </c>
      <c r="D29440" t="str">
        <f t="shared" si="459"/>
        <v>Customer_29439</v>
      </c>
      <c r="E29440" t="s">
        <v>50221</v>
      </c>
      <c r="F29440" t="s">
        <v>20</v>
      </c>
      <c r="G29440" t="s">
        <v>783</v>
      </c>
      <c r="H29440" t="s">
        <v>783</v>
      </c>
      <c r="I29440" t="s">
        <v>784</v>
      </c>
      <c r="J29440" t="s">
        <v>108</v>
      </c>
      <c r="K29440" t="s">
        <v>87</v>
      </c>
      <c r="L29440" t="s">
        <v>12169</v>
      </c>
      <c r="M29440" t="s">
        <v>81</v>
      </c>
      <c r="N29440" t="s">
        <v>2547</v>
      </c>
      <c r="O29440" t="s">
        <v>5622</v>
      </c>
      <c r="P29440">
        <v>136.36799999999999</v>
      </c>
      <c r="Q29440">
        <v>6</v>
      </c>
      <c r="R29440">
        <v>0.4</v>
      </c>
      <c r="S29440">
        <v>11.327999999999999</v>
      </c>
      <c r="T29440">
        <v>0.7</v>
      </c>
      <c r="U29440" t="s">
        <v>48</v>
      </c>
      <c r="V29440">
        <v>0.08</v>
      </c>
      <c r="W29440" t="s">
        <v>18619</v>
      </c>
      <c r="X29440" t="s">
        <v>18637</v>
      </c>
      <c r="Y29440" t="s">
        <v>18662</v>
      </c>
      <c r="Z29440" t="s">
        <v>20235</v>
      </c>
      <c r="AA29440">
        <v>22.73</v>
      </c>
      <c r="AB29440" t="s">
        <v>20589</v>
      </c>
      <c r="AC29440" t="s">
        <v>20426</v>
      </c>
    </row>
    <row r="29441" spans="1:29" x14ac:dyDescent="0.4">
      <c r="A29441" s="1">
        <v>41897</v>
      </c>
      <c r="B29441" s="1">
        <v>41903</v>
      </c>
      <c r="C29441" t="s">
        <v>70</v>
      </c>
      <c r="D29441" t="str">
        <f t="shared" si="459"/>
        <v>Customer_29440</v>
      </c>
      <c r="E29441" t="s">
        <v>50222</v>
      </c>
      <c r="F29441" t="s">
        <v>20</v>
      </c>
      <c r="G29441" t="s">
        <v>11306</v>
      </c>
      <c r="H29441" t="s">
        <v>11307</v>
      </c>
      <c r="I29441" t="s">
        <v>2608</v>
      </c>
      <c r="J29441" t="s">
        <v>108</v>
      </c>
      <c r="K29441" t="s">
        <v>87</v>
      </c>
      <c r="L29441" t="s">
        <v>11882</v>
      </c>
      <c r="M29441" t="s">
        <v>81</v>
      </c>
      <c r="N29441" t="s">
        <v>93</v>
      </c>
      <c r="O29441" t="s">
        <v>11883</v>
      </c>
      <c r="P29441">
        <v>13.356</v>
      </c>
      <c r="Q29441">
        <v>3</v>
      </c>
      <c r="R29441">
        <v>0.4</v>
      </c>
      <c r="S29441">
        <v>0.39600000000000002</v>
      </c>
      <c r="T29441">
        <v>0.57999999999999996</v>
      </c>
      <c r="U29441" t="s">
        <v>48</v>
      </c>
      <c r="V29441">
        <v>0.03</v>
      </c>
      <c r="W29441" t="s">
        <v>18619</v>
      </c>
      <c r="X29441" t="s">
        <v>18627</v>
      </c>
      <c r="Y29441" t="s">
        <v>18628</v>
      </c>
      <c r="Z29441" t="s">
        <v>20351</v>
      </c>
      <c r="AA29441">
        <v>4.45</v>
      </c>
      <c r="AB29441" t="s">
        <v>20589</v>
      </c>
      <c r="AC29441" t="s">
        <v>20525</v>
      </c>
    </row>
    <row r="29442" spans="1:29" x14ac:dyDescent="0.4">
      <c r="A29442" s="1">
        <v>41031</v>
      </c>
      <c r="B29442" s="1">
        <v>41037</v>
      </c>
      <c r="C29442" t="s">
        <v>70</v>
      </c>
      <c r="D29442" t="str">
        <f t="shared" ref="D29442:D29505" si="460">"Customer_"&amp;TEXT(ROW(A29442)-1,"0000")</f>
        <v>Customer_29441</v>
      </c>
      <c r="E29442" t="s">
        <v>50223</v>
      </c>
      <c r="F29442" t="s">
        <v>20</v>
      </c>
      <c r="G29442" t="s">
        <v>783</v>
      </c>
      <c r="H29442" t="s">
        <v>783</v>
      </c>
      <c r="I29442" t="s">
        <v>784</v>
      </c>
      <c r="J29442" t="s">
        <v>108</v>
      </c>
      <c r="K29442" t="s">
        <v>87</v>
      </c>
      <c r="L29442" t="s">
        <v>17153</v>
      </c>
      <c r="M29442" t="s">
        <v>81</v>
      </c>
      <c r="N29442" t="s">
        <v>5055</v>
      </c>
      <c r="O29442" t="s">
        <v>11459</v>
      </c>
      <c r="P29442">
        <v>22.463999999999999</v>
      </c>
      <c r="Q29442">
        <v>3</v>
      </c>
      <c r="R29442">
        <v>0.4</v>
      </c>
      <c r="S29442">
        <v>-3.5999999999999997E-2</v>
      </c>
      <c r="T29442">
        <v>0.45</v>
      </c>
      <c r="U29442" t="s">
        <v>48</v>
      </c>
      <c r="V29442">
        <v>0</v>
      </c>
      <c r="W29442" t="s">
        <v>18640</v>
      </c>
      <c r="X29442" t="s">
        <v>18625</v>
      </c>
      <c r="Y29442" t="s">
        <v>18697</v>
      </c>
      <c r="Z29442" t="s">
        <v>20042</v>
      </c>
      <c r="AA29442">
        <v>7.49</v>
      </c>
      <c r="AB29442" t="s">
        <v>20589</v>
      </c>
      <c r="AC29442" t="s">
        <v>20525</v>
      </c>
    </row>
    <row r="29443" spans="1:29" x14ac:dyDescent="0.4">
      <c r="A29443" s="1">
        <v>41963</v>
      </c>
      <c r="B29443" s="1">
        <v>41968</v>
      </c>
      <c r="C29443" t="s">
        <v>70</v>
      </c>
      <c r="D29443" t="str">
        <f t="shared" si="460"/>
        <v>Customer_29442</v>
      </c>
      <c r="E29443" t="s">
        <v>50224</v>
      </c>
      <c r="F29443" t="s">
        <v>49</v>
      </c>
      <c r="G29443" t="s">
        <v>6501</v>
      </c>
      <c r="H29443" t="s">
        <v>6501</v>
      </c>
      <c r="I29443" t="s">
        <v>4449</v>
      </c>
      <c r="J29443" t="s">
        <v>108</v>
      </c>
      <c r="K29443" t="s">
        <v>87</v>
      </c>
      <c r="L29443" t="s">
        <v>17535</v>
      </c>
      <c r="M29443" t="s">
        <v>81</v>
      </c>
      <c r="N29443" t="s">
        <v>5055</v>
      </c>
      <c r="O29443" t="s">
        <v>14672</v>
      </c>
      <c r="P29443">
        <v>3.1440000000000001</v>
      </c>
      <c r="Q29443">
        <v>1</v>
      </c>
      <c r="R29443">
        <v>0.4</v>
      </c>
      <c r="S29443">
        <v>0.30399999999999999</v>
      </c>
      <c r="T29443">
        <v>0.35</v>
      </c>
      <c r="U29443" t="s">
        <v>48</v>
      </c>
      <c r="V29443">
        <v>0.1</v>
      </c>
      <c r="W29443" t="s">
        <v>18619</v>
      </c>
      <c r="X29443" t="s">
        <v>18622</v>
      </c>
      <c r="Y29443" t="s">
        <v>18673</v>
      </c>
      <c r="Z29443" t="s">
        <v>20200</v>
      </c>
      <c r="AA29443">
        <v>3.14</v>
      </c>
      <c r="AB29443" t="s">
        <v>20589</v>
      </c>
      <c r="AC29443" t="s">
        <v>20426</v>
      </c>
    </row>
    <row r="29444" spans="1:29" x14ac:dyDescent="0.4">
      <c r="A29444" s="1">
        <v>41103</v>
      </c>
      <c r="B29444" s="1">
        <v>41108</v>
      </c>
      <c r="C29444" t="s">
        <v>70</v>
      </c>
      <c r="D29444" t="str">
        <f t="shared" si="460"/>
        <v>Customer_29443</v>
      </c>
      <c r="E29444" t="s">
        <v>50225</v>
      </c>
      <c r="F29444" t="s">
        <v>32</v>
      </c>
      <c r="G29444" t="s">
        <v>623</v>
      </c>
      <c r="H29444" t="s">
        <v>4811</v>
      </c>
      <c r="I29444" t="s">
        <v>2608</v>
      </c>
      <c r="J29444" t="s">
        <v>108</v>
      </c>
      <c r="K29444" t="s">
        <v>87</v>
      </c>
      <c r="L29444" t="s">
        <v>17116</v>
      </c>
      <c r="M29444" t="s">
        <v>81</v>
      </c>
      <c r="N29444" t="s">
        <v>82</v>
      </c>
      <c r="O29444" t="s">
        <v>14166</v>
      </c>
      <c r="P29444">
        <v>6.0960000000000001</v>
      </c>
      <c r="Q29444">
        <v>2</v>
      </c>
      <c r="R29444">
        <v>0.4</v>
      </c>
      <c r="S29444">
        <v>-2.4E-2</v>
      </c>
      <c r="T29444">
        <v>0.34</v>
      </c>
      <c r="U29444" t="s">
        <v>48</v>
      </c>
      <c r="V29444">
        <v>0</v>
      </c>
      <c r="W29444" t="s">
        <v>18640</v>
      </c>
      <c r="X29444" t="s">
        <v>18629</v>
      </c>
      <c r="Y29444" t="s">
        <v>18878</v>
      </c>
      <c r="Z29444" t="s">
        <v>20079</v>
      </c>
      <c r="AA29444">
        <v>3.05</v>
      </c>
      <c r="AB29444" t="s">
        <v>20589</v>
      </c>
      <c r="AC29444" t="s">
        <v>20525</v>
      </c>
    </row>
    <row r="29445" spans="1:29" x14ac:dyDescent="0.4">
      <c r="A29445" s="1">
        <v>41499</v>
      </c>
      <c r="B29445" s="1">
        <v>41505</v>
      </c>
      <c r="C29445" t="s">
        <v>70</v>
      </c>
      <c r="D29445" t="str">
        <f t="shared" si="460"/>
        <v>Customer_29444</v>
      </c>
      <c r="E29445" t="s">
        <v>50226</v>
      </c>
      <c r="F29445" t="s">
        <v>20</v>
      </c>
      <c r="G29445" t="s">
        <v>783</v>
      </c>
      <c r="H29445" t="s">
        <v>783</v>
      </c>
      <c r="I29445" t="s">
        <v>784</v>
      </c>
      <c r="J29445" t="s">
        <v>108</v>
      </c>
      <c r="K29445" t="s">
        <v>87</v>
      </c>
      <c r="L29445" t="s">
        <v>16516</v>
      </c>
      <c r="M29445" t="s">
        <v>81</v>
      </c>
      <c r="N29445" t="s">
        <v>5055</v>
      </c>
      <c r="O29445" t="s">
        <v>12602</v>
      </c>
      <c r="P29445">
        <v>5.6280000000000001</v>
      </c>
      <c r="Q29445">
        <v>1</v>
      </c>
      <c r="R29445">
        <v>0.4</v>
      </c>
      <c r="S29445">
        <v>0.16800000000000001</v>
      </c>
      <c r="T29445">
        <v>0.33</v>
      </c>
      <c r="U29445" t="s">
        <v>48</v>
      </c>
      <c r="V29445">
        <v>0.03</v>
      </c>
      <c r="W29445" t="s">
        <v>18614</v>
      </c>
      <c r="X29445" t="s">
        <v>18641</v>
      </c>
      <c r="Y29445" t="s">
        <v>18653</v>
      </c>
      <c r="Z29445" t="s">
        <v>20240</v>
      </c>
      <c r="AA29445">
        <v>5.63</v>
      </c>
      <c r="AB29445" t="s">
        <v>20589</v>
      </c>
      <c r="AC29445" t="s">
        <v>20525</v>
      </c>
    </row>
    <row r="29446" spans="1:29" x14ac:dyDescent="0.4">
      <c r="A29446" s="1">
        <v>40788</v>
      </c>
      <c r="B29446" s="1">
        <v>40792</v>
      </c>
      <c r="C29446" t="s">
        <v>70</v>
      </c>
      <c r="D29446" t="str">
        <f t="shared" si="460"/>
        <v>Customer_29445</v>
      </c>
      <c r="E29446" t="s">
        <v>50227</v>
      </c>
      <c r="F29446" t="s">
        <v>20</v>
      </c>
      <c r="G29446" t="s">
        <v>783</v>
      </c>
      <c r="H29446" t="s">
        <v>783</v>
      </c>
      <c r="I29446" t="s">
        <v>784</v>
      </c>
      <c r="J29446" t="s">
        <v>108</v>
      </c>
      <c r="K29446" t="s">
        <v>87</v>
      </c>
      <c r="L29446" t="s">
        <v>15571</v>
      </c>
      <c r="M29446" t="s">
        <v>81</v>
      </c>
      <c r="N29446" t="s">
        <v>4398</v>
      </c>
      <c r="O29446" t="s">
        <v>8070</v>
      </c>
      <c r="P29446">
        <v>16.152000000000001</v>
      </c>
      <c r="Q29446">
        <v>2</v>
      </c>
      <c r="R29446">
        <v>0.4</v>
      </c>
      <c r="S29446">
        <v>1.3120000000000001</v>
      </c>
      <c r="T29446">
        <v>0.27</v>
      </c>
      <c r="U29446" t="s">
        <v>48</v>
      </c>
      <c r="V29446">
        <v>0.08</v>
      </c>
      <c r="W29446" t="s">
        <v>18636</v>
      </c>
      <c r="X29446" t="s">
        <v>18627</v>
      </c>
      <c r="Y29446" t="s">
        <v>18676</v>
      </c>
      <c r="Z29446" t="s">
        <v>20146</v>
      </c>
      <c r="AA29446">
        <v>8.08</v>
      </c>
      <c r="AB29446" t="s">
        <v>20589</v>
      </c>
      <c r="AC29446" t="s">
        <v>20426</v>
      </c>
    </row>
    <row r="29447" spans="1:29" x14ac:dyDescent="0.4">
      <c r="A29447" s="1">
        <v>41209</v>
      </c>
      <c r="B29447" s="1">
        <v>41216</v>
      </c>
      <c r="C29447" t="s">
        <v>70</v>
      </c>
      <c r="D29447" t="str">
        <f t="shared" si="460"/>
        <v>Customer_29446</v>
      </c>
      <c r="E29447" t="s">
        <v>50228</v>
      </c>
      <c r="F29447" t="s">
        <v>20</v>
      </c>
      <c r="G29447" t="s">
        <v>9441</v>
      </c>
      <c r="H29447" t="s">
        <v>3491</v>
      </c>
      <c r="I29447" t="s">
        <v>784</v>
      </c>
      <c r="J29447" t="s">
        <v>108</v>
      </c>
      <c r="K29447" t="s">
        <v>87</v>
      </c>
      <c r="L29447" t="s">
        <v>18013</v>
      </c>
      <c r="M29447" t="s">
        <v>81</v>
      </c>
      <c r="N29447" t="s">
        <v>5547</v>
      </c>
      <c r="O29447" t="s">
        <v>16795</v>
      </c>
      <c r="P29447">
        <v>3.3359999999999999</v>
      </c>
      <c r="Q29447">
        <v>2</v>
      </c>
      <c r="R29447">
        <v>0.4</v>
      </c>
      <c r="S29447">
        <v>0.25600000000000001</v>
      </c>
      <c r="T29447">
        <v>0.24</v>
      </c>
      <c r="U29447" t="s">
        <v>48</v>
      </c>
      <c r="V29447">
        <v>0.08</v>
      </c>
      <c r="W29447" t="s">
        <v>18640</v>
      </c>
      <c r="X29447" t="s">
        <v>18644</v>
      </c>
      <c r="Y29447" t="s">
        <v>18739</v>
      </c>
      <c r="Z29447" t="s">
        <v>20076</v>
      </c>
      <c r="AA29447">
        <v>1.67</v>
      </c>
      <c r="AB29447" t="s">
        <v>20589</v>
      </c>
      <c r="AC29447" t="s">
        <v>20426</v>
      </c>
    </row>
    <row r="29448" spans="1:29" x14ac:dyDescent="0.4">
      <c r="A29448" s="1">
        <v>41906</v>
      </c>
      <c r="B29448" s="1">
        <v>41910</v>
      </c>
      <c r="C29448" t="s">
        <v>70</v>
      </c>
      <c r="D29448" t="str">
        <f t="shared" si="460"/>
        <v>Customer_29447</v>
      </c>
      <c r="E29448" t="s">
        <v>50229</v>
      </c>
      <c r="F29448" t="s">
        <v>32</v>
      </c>
      <c r="G29448" t="s">
        <v>4447</v>
      </c>
      <c r="H29448" t="s">
        <v>4448</v>
      </c>
      <c r="I29448" t="s">
        <v>4449</v>
      </c>
      <c r="J29448" t="s">
        <v>108</v>
      </c>
      <c r="K29448" t="s">
        <v>87</v>
      </c>
      <c r="L29448" t="s">
        <v>17223</v>
      </c>
      <c r="M29448" t="s">
        <v>81</v>
      </c>
      <c r="N29448" t="s">
        <v>5547</v>
      </c>
      <c r="O29448" t="s">
        <v>13579</v>
      </c>
      <c r="P29448">
        <v>4.7039999999999997</v>
      </c>
      <c r="Q29448">
        <v>1</v>
      </c>
      <c r="R29448">
        <v>0.4</v>
      </c>
      <c r="S29448">
        <v>0.14399999999999999</v>
      </c>
      <c r="T29448">
        <v>0.23</v>
      </c>
      <c r="U29448" t="s">
        <v>48</v>
      </c>
      <c r="V29448">
        <v>0.03</v>
      </c>
      <c r="W29448" t="s">
        <v>18619</v>
      </c>
      <c r="X29448" t="s">
        <v>18627</v>
      </c>
      <c r="Y29448" t="s">
        <v>18628</v>
      </c>
      <c r="Z29448" t="s">
        <v>20114</v>
      </c>
      <c r="AA29448">
        <v>4.7</v>
      </c>
      <c r="AB29448" t="s">
        <v>20589</v>
      </c>
      <c r="AC29448" t="s">
        <v>20525</v>
      </c>
    </row>
    <row r="29449" spans="1:29" x14ac:dyDescent="0.4">
      <c r="A29449" s="1">
        <v>41978</v>
      </c>
      <c r="B29449" s="1">
        <v>41984</v>
      </c>
      <c r="C29449" t="s">
        <v>70</v>
      </c>
      <c r="D29449" t="str">
        <f t="shared" si="460"/>
        <v>Customer_29448</v>
      </c>
      <c r="E29449" t="s">
        <v>50230</v>
      </c>
      <c r="F29449" t="s">
        <v>20</v>
      </c>
      <c r="G29449" t="s">
        <v>3490</v>
      </c>
      <c r="H29449" t="s">
        <v>3491</v>
      </c>
      <c r="I29449" t="s">
        <v>784</v>
      </c>
      <c r="J29449" t="s">
        <v>108</v>
      </c>
      <c r="K29449" t="s">
        <v>87</v>
      </c>
      <c r="L29449" t="s">
        <v>15850</v>
      </c>
      <c r="M29449" t="s">
        <v>81</v>
      </c>
      <c r="N29449" t="s">
        <v>5547</v>
      </c>
      <c r="O29449" t="s">
        <v>15851</v>
      </c>
      <c r="P29449">
        <v>2.8079999999999998</v>
      </c>
      <c r="Q29449">
        <v>1</v>
      </c>
      <c r="R29449">
        <v>0.4</v>
      </c>
      <c r="S29449">
        <v>0.26800000000000002</v>
      </c>
      <c r="T29449">
        <v>0.15</v>
      </c>
      <c r="U29449" t="s">
        <v>48</v>
      </c>
      <c r="V29449">
        <v>0.1</v>
      </c>
      <c r="W29449" t="s">
        <v>18619</v>
      </c>
      <c r="X29449" t="s">
        <v>18637</v>
      </c>
      <c r="Y29449" t="s">
        <v>18662</v>
      </c>
      <c r="Z29449" t="s">
        <v>18951</v>
      </c>
      <c r="AA29449">
        <v>2.81</v>
      </c>
      <c r="AB29449" t="s">
        <v>20589</v>
      </c>
      <c r="AC29449" t="s">
        <v>20426</v>
      </c>
    </row>
    <row r="29450" spans="1:29" x14ac:dyDescent="0.4">
      <c r="A29450" s="1">
        <v>41379</v>
      </c>
      <c r="B29450" s="1">
        <v>41384</v>
      </c>
      <c r="C29450" t="s">
        <v>70</v>
      </c>
      <c r="D29450" t="str">
        <f t="shared" si="460"/>
        <v>Customer_29449</v>
      </c>
      <c r="E29450" t="s">
        <v>50231</v>
      </c>
      <c r="F29450" t="s">
        <v>32</v>
      </c>
      <c r="G29450" t="s">
        <v>4447</v>
      </c>
      <c r="H29450" t="s">
        <v>4448</v>
      </c>
      <c r="I29450" t="s">
        <v>4449</v>
      </c>
      <c r="J29450" t="s">
        <v>108</v>
      </c>
      <c r="K29450" t="s">
        <v>87</v>
      </c>
      <c r="L29450" t="s">
        <v>16667</v>
      </c>
      <c r="M29450" t="s">
        <v>81</v>
      </c>
      <c r="N29450" t="s">
        <v>5547</v>
      </c>
      <c r="O29450" t="s">
        <v>8119</v>
      </c>
      <c r="P29450">
        <v>8.6159999999999997</v>
      </c>
      <c r="Q29450">
        <v>2</v>
      </c>
      <c r="R29450">
        <v>0.4</v>
      </c>
      <c r="S29450">
        <v>1.256</v>
      </c>
      <c r="T29450">
        <v>0.13</v>
      </c>
      <c r="U29450" t="s">
        <v>48</v>
      </c>
      <c r="V29450">
        <v>0.15</v>
      </c>
      <c r="W29450" t="s">
        <v>18614</v>
      </c>
      <c r="X29450" t="s">
        <v>18657</v>
      </c>
      <c r="Y29450" t="s">
        <v>18658</v>
      </c>
      <c r="Z29450" t="s">
        <v>19416</v>
      </c>
      <c r="AA29450">
        <v>4.3099999999999996</v>
      </c>
      <c r="AB29450" t="s">
        <v>20589</v>
      </c>
      <c r="AC29450" t="s">
        <v>18618</v>
      </c>
    </row>
    <row r="29451" spans="1:29" x14ac:dyDescent="0.4">
      <c r="A29451" s="1">
        <v>41638</v>
      </c>
      <c r="B29451" s="1">
        <v>41643</v>
      </c>
      <c r="C29451" t="s">
        <v>70</v>
      </c>
      <c r="D29451" t="str">
        <f t="shared" si="460"/>
        <v>Customer_29450</v>
      </c>
      <c r="E29451" t="s">
        <v>50232</v>
      </c>
      <c r="F29451" t="s">
        <v>20</v>
      </c>
      <c r="G29451" t="s">
        <v>6275</v>
      </c>
      <c r="H29451" t="s">
        <v>6275</v>
      </c>
      <c r="I29451" t="s">
        <v>2757</v>
      </c>
      <c r="J29451" t="s">
        <v>108</v>
      </c>
      <c r="K29451" t="s">
        <v>53</v>
      </c>
      <c r="L29451" t="s">
        <v>4474</v>
      </c>
      <c r="M29451" t="s">
        <v>39</v>
      </c>
      <c r="N29451" t="s">
        <v>230</v>
      </c>
      <c r="O29451" t="s">
        <v>517</v>
      </c>
      <c r="P29451">
        <v>1564.56</v>
      </c>
      <c r="Q29451">
        <v>10</v>
      </c>
      <c r="R29451">
        <v>0.4</v>
      </c>
      <c r="S29451">
        <v>-0.04</v>
      </c>
      <c r="T29451">
        <v>64.37</v>
      </c>
      <c r="U29451" t="s">
        <v>48</v>
      </c>
      <c r="V29451">
        <v>0</v>
      </c>
      <c r="W29451" t="s">
        <v>18614</v>
      </c>
      <c r="X29451" t="s">
        <v>18637</v>
      </c>
      <c r="Y29451" t="s">
        <v>18688</v>
      </c>
      <c r="Z29451" t="s">
        <v>19699</v>
      </c>
      <c r="AA29451">
        <v>156.46</v>
      </c>
      <c r="AB29451" t="s">
        <v>20589</v>
      </c>
      <c r="AC29451" t="s">
        <v>20525</v>
      </c>
    </row>
    <row r="29452" spans="1:29" x14ac:dyDescent="0.4">
      <c r="A29452" s="1">
        <v>41388</v>
      </c>
      <c r="B29452" s="1">
        <v>41391</v>
      </c>
      <c r="C29452" t="s">
        <v>42</v>
      </c>
      <c r="D29452" t="str">
        <f t="shared" si="460"/>
        <v>Customer_29451</v>
      </c>
      <c r="E29452" t="s">
        <v>50233</v>
      </c>
      <c r="F29452" t="s">
        <v>20</v>
      </c>
      <c r="G29452" t="s">
        <v>2756</v>
      </c>
      <c r="H29452" t="s">
        <v>2757</v>
      </c>
      <c r="I29452" t="s">
        <v>2757</v>
      </c>
      <c r="J29452" t="s">
        <v>108</v>
      </c>
      <c r="K29452" t="s">
        <v>53</v>
      </c>
      <c r="L29452" t="s">
        <v>8586</v>
      </c>
      <c r="M29452" t="s">
        <v>81</v>
      </c>
      <c r="N29452" t="s">
        <v>460</v>
      </c>
      <c r="O29452" t="s">
        <v>4870</v>
      </c>
      <c r="P29452">
        <v>96.96</v>
      </c>
      <c r="Q29452">
        <v>5</v>
      </c>
      <c r="R29452">
        <v>0.4</v>
      </c>
      <c r="S29452">
        <v>6.46</v>
      </c>
      <c r="T29452">
        <v>37.130000000000003</v>
      </c>
      <c r="U29452" t="s">
        <v>30</v>
      </c>
      <c r="V29452">
        <v>7.0000000000000007E-2</v>
      </c>
      <c r="W29452" t="s">
        <v>18614</v>
      </c>
      <c r="X29452" t="s">
        <v>18657</v>
      </c>
      <c r="Y29452" t="s">
        <v>18658</v>
      </c>
      <c r="Z29452" t="s">
        <v>4870</v>
      </c>
      <c r="AA29452">
        <v>19.39</v>
      </c>
      <c r="AB29452" t="s">
        <v>20589</v>
      </c>
      <c r="AC29452" t="s">
        <v>20426</v>
      </c>
    </row>
    <row r="29453" spans="1:29" x14ac:dyDescent="0.4">
      <c r="A29453" s="1">
        <v>40702</v>
      </c>
      <c r="B29453" s="1">
        <v>40705</v>
      </c>
      <c r="C29453" t="s">
        <v>42</v>
      </c>
      <c r="D29453" t="str">
        <f t="shared" si="460"/>
        <v>Customer_29452</v>
      </c>
      <c r="E29453" t="s">
        <v>50234</v>
      </c>
      <c r="F29453" t="s">
        <v>32</v>
      </c>
      <c r="G29453" t="s">
        <v>2756</v>
      </c>
      <c r="H29453" t="s">
        <v>2757</v>
      </c>
      <c r="I29453" t="s">
        <v>2757</v>
      </c>
      <c r="J29453" t="s">
        <v>108</v>
      </c>
      <c r="K29453" t="s">
        <v>53</v>
      </c>
      <c r="L29453" t="s">
        <v>5851</v>
      </c>
      <c r="M29453" t="s">
        <v>27</v>
      </c>
      <c r="N29453" t="s">
        <v>46</v>
      </c>
      <c r="O29453" t="s">
        <v>5852</v>
      </c>
      <c r="P29453">
        <v>225.54</v>
      </c>
      <c r="Q29453">
        <v>7</v>
      </c>
      <c r="R29453">
        <v>0.4</v>
      </c>
      <c r="S29453">
        <v>3.64</v>
      </c>
      <c r="T29453">
        <v>33.69</v>
      </c>
      <c r="U29453" t="s">
        <v>76</v>
      </c>
      <c r="V29453">
        <v>0.02</v>
      </c>
      <c r="W29453" t="s">
        <v>18636</v>
      </c>
      <c r="X29453" t="s">
        <v>18615</v>
      </c>
      <c r="Y29453" t="s">
        <v>18712</v>
      </c>
      <c r="Z29453" t="s">
        <v>19826</v>
      </c>
      <c r="AA29453">
        <v>32.22</v>
      </c>
      <c r="AB29453" t="s">
        <v>20589</v>
      </c>
      <c r="AC29453" t="s">
        <v>20525</v>
      </c>
    </row>
    <row r="29454" spans="1:29" x14ac:dyDescent="0.4">
      <c r="A29454" s="1">
        <v>41962</v>
      </c>
      <c r="B29454" s="1">
        <v>41962</v>
      </c>
      <c r="C29454" t="s">
        <v>19</v>
      </c>
      <c r="D29454" t="str">
        <f t="shared" si="460"/>
        <v>Customer_29453</v>
      </c>
      <c r="E29454" t="s">
        <v>50235</v>
      </c>
      <c r="F29454" t="s">
        <v>49</v>
      </c>
      <c r="G29454" t="s">
        <v>3413</v>
      </c>
      <c r="H29454" t="s">
        <v>3414</v>
      </c>
      <c r="I29454" t="s">
        <v>2757</v>
      </c>
      <c r="J29454" t="s">
        <v>108</v>
      </c>
      <c r="K29454" t="s">
        <v>53</v>
      </c>
      <c r="L29454" t="s">
        <v>9740</v>
      </c>
      <c r="M29454" t="s">
        <v>39</v>
      </c>
      <c r="N29454" t="s">
        <v>40</v>
      </c>
      <c r="O29454" t="s">
        <v>8059</v>
      </c>
      <c r="P29454">
        <v>139.03200000000001</v>
      </c>
      <c r="Q29454">
        <v>6</v>
      </c>
      <c r="R29454">
        <v>0.4</v>
      </c>
      <c r="S29454">
        <v>2.2320000000000002</v>
      </c>
      <c r="T29454">
        <v>28.58</v>
      </c>
      <c r="U29454" t="s">
        <v>76</v>
      </c>
      <c r="V29454">
        <v>0.02</v>
      </c>
      <c r="W29454" t="s">
        <v>18619</v>
      </c>
      <c r="X29454" t="s">
        <v>18622</v>
      </c>
      <c r="Y29454" t="s">
        <v>18673</v>
      </c>
      <c r="Z29454" t="s">
        <v>19773</v>
      </c>
      <c r="AA29454">
        <v>23.17</v>
      </c>
      <c r="AB29454" t="s">
        <v>20589</v>
      </c>
      <c r="AC29454" t="s">
        <v>20525</v>
      </c>
    </row>
    <row r="29455" spans="1:29" x14ac:dyDescent="0.4">
      <c r="A29455" s="1">
        <v>41524</v>
      </c>
      <c r="B29455" s="1">
        <v>41527</v>
      </c>
      <c r="C29455" t="s">
        <v>42</v>
      </c>
      <c r="D29455" t="str">
        <f t="shared" si="460"/>
        <v>Customer_29454</v>
      </c>
      <c r="E29455" t="s">
        <v>50236</v>
      </c>
      <c r="F29455" t="s">
        <v>20</v>
      </c>
      <c r="G29455" t="s">
        <v>4604</v>
      </c>
      <c r="H29455" t="s">
        <v>2757</v>
      </c>
      <c r="I29455" t="s">
        <v>2757</v>
      </c>
      <c r="J29455" t="s">
        <v>108</v>
      </c>
      <c r="K29455" t="s">
        <v>53</v>
      </c>
      <c r="L29455" t="s">
        <v>9807</v>
      </c>
      <c r="M29455" t="s">
        <v>81</v>
      </c>
      <c r="N29455" t="s">
        <v>460</v>
      </c>
      <c r="O29455" t="s">
        <v>7200</v>
      </c>
      <c r="P29455">
        <v>69.444000000000003</v>
      </c>
      <c r="Q29455">
        <v>3</v>
      </c>
      <c r="R29455">
        <v>0.4</v>
      </c>
      <c r="S29455">
        <v>5.7839999999999998</v>
      </c>
      <c r="T29455">
        <v>26.93</v>
      </c>
      <c r="U29455" t="s">
        <v>30</v>
      </c>
      <c r="V29455">
        <v>0.08</v>
      </c>
      <c r="W29455" t="s">
        <v>18614</v>
      </c>
      <c r="X29455" t="s">
        <v>18627</v>
      </c>
      <c r="Y29455" t="s">
        <v>18671</v>
      </c>
      <c r="Z29455" t="s">
        <v>20098</v>
      </c>
      <c r="AA29455">
        <v>23.15</v>
      </c>
      <c r="AB29455" t="s">
        <v>20589</v>
      </c>
      <c r="AC29455" t="s">
        <v>20426</v>
      </c>
    </row>
    <row r="29456" spans="1:29" x14ac:dyDescent="0.4">
      <c r="A29456" s="1">
        <v>41274</v>
      </c>
      <c r="B29456" s="1">
        <v>41275</v>
      </c>
      <c r="C29456" t="s">
        <v>42</v>
      </c>
      <c r="D29456" t="str">
        <f t="shared" si="460"/>
        <v>Customer_29455</v>
      </c>
      <c r="E29456" t="s">
        <v>50237</v>
      </c>
      <c r="F29456" t="s">
        <v>49</v>
      </c>
      <c r="G29456" t="s">
        <v>3413</v>
      </c>
      <c r="H29456" t="s">
        <v>3414</v>
      </c>
      <c r="I29456" t="s">
        <v>2757</v>
      </c>
      <c r="J29456" t="s">
        <v>108</v>
      </c>
      <c r="K29456" t="s">
        <v>53</v>
      </c>
      <c r="L29456" t="s">
        <v>7986</v>
      </c>
      <c r="M29456" t="s">
        <v>27</v>
      </c>
      <c r="N29456" t="s">
        <v>28</v>
      </c>
      <c r="O29456" t="s">
        <v>3220</v>
      </c>
      <c r="P29456">
        <v>179.85599999999999</v>
      </c>
      <c r="Q29456">
        <v>4</v>
      </c>
      <c r="R29456">
        <v>0.4</v>
      </c>
      <c r="S29456">
        <v>2.976</v>
      </c>
      <c r="T29456">
        <v>24.45</v>
      </c>
      <c r="U29456" t="s">
        <v>76</v>
      </c>
      <c r="V29456">
        <v>0.02</v>
      </c>
      <c r="W29456" t="s">
        <v>18640</v>
      </c>
      <c r="X29456" t="s">
        <v>18637</v>
      </c>
      <c r="Y29456" t="s">
        <v>18649</v>
      </c>
      <c r="Z29456" t="s">
        <v>19928</v>
      </c>
      <c r="AA29456">
        <v>44.96</v>
      </c>
      <c r="AB29456" t="s">
        <v>20589</v>
      </c>
      <c r="AC29456" t="s">
        <v>20525</v>
      </c>
    </row>
    <row r="29457" spans="1:29" x14ac:dyDescent="0.4">
      <c r="A29457" s="1">
        <v>41968</v>
      </c>
      <c r="B29457" s="1">
        <v>41973</v>
      </c>
      <c r="C29457" t="s">
        <v>70</v>
      </c>
      <c r="D29457" t="str">
        <f t="shared" si="460"/>
        <v>Customer_29456</v>
      </c>
      <c r="E29457" t="s">
        <v>50238</v>
      </c>
      <c r="F29457" t="s">
        <v>20</v>
      </c>
      <c r="G29457" t="s">
        <v>2756</v>
      </c>
      <c r="H29457" t="s">
        <v>2757</v>
      </c>
      <c r="I29457" t="s">
        <v>2757</v>
      </c>
      <c r="J29457" t="s">
        <v>108</v>
      </c>
      <c r="K29457" t="s">
        <v>53</v>
      </c>
      <c r="L29457" t="s">
        <v>5900</v>
      </c>
      <c r="M29457" t="s">
        <v>81</v>
      </c>
      <c r="N29457" t="s">
        <v>460</v>
      </c>
      <c r="O29457" t="s">
        <v>3752</v>
      </c>
      <c r="P29457">
        <v>203.952</v>
      </c>
      <c r="Q29457">
        <v>4</v>
      </c>
      <c r="R29457">
        <v>0.4</v>
      </c>
      <c r="S29457">
        <v>20.352</v>
      </c>
      <c r="T29457">
        <v>23.05</v>
      </c>
      <c r="U29457" t="s">
        <v>48</v>
      </c>
      <c r="V29457">
        <v>0.1</v>
      </c>
      <c r="W29457" t="s">
        <v>18619</v>
      </c>
      <c r="X29457" t="s">
        <v>18622</v>
      </c>
      <c r="Y29457" t="s">
        <v>18673</v>
      </c>
      <c r="Z29457" t="s">
        <v>20286</v>
      </c>
      <c r="AA29457">
        <v>50.99</v>
      </c>
      <c r="AB29457" t="s">
        <v>20589</v>
      </c>
      <c r="AC29457" t="s">
        <v>20426</v>
      </c>
    </row>
    <row r="29458" spans="1:29" x14ac:dyDescent="0.4">
      <c r="A29458" s="1">
        <v>40575</v>
      </c>
      <c r="B29458" s="1">
        <v>40580</v>
      </c>
      <c r="C29458" t="s">
        <v>70</v>
      </c>
      <c r="D29458" t="str">
        <f t="shared" si="460"/>
        <v>Customer_29457</v>
      </c>
      <c r="E29458" t="s">
        <v>50239</v>
      </c>
      <c r="F29458" t="s">
        <v>32</v>
      </c>
      <c r="G29458" t="s">
        <v>4604</v>
      </c>
      <c r="H29458" t="s">
        <v>2757</v>
      </c>
      <c r="I29458" t="s">
        <v>2757</v>
      </c>
      <c r="J29458" t="s">
        <v>108</v>
      </c>
      <c r="K29458" t="s">
        <v>53</v>
      </c>
      <c r="L29458" t="s">
        <v>1250</v>
      </c>
      <c r="M29458" t="s">
        <v>81</v>
      </c>
      <c r="N29458" t="s">
        <v>116</v>
      </c>
      <c r="O29458" t="s">
        <v>407</v>
      </c>
      <c r="P29458">
        <v>400.70400000000001</v>
      </c>
      <c r="Q29458">
        <v>2</v>
      </c>
      <c r="R29458">
        <v>0.4</v>
      </c>
      <c r="S29458">
        <v>20.024000000000001</v>
      </c>
      <c r="T29458">
        <v>21.38</v>
      </c>
      <c r="U29458" t="s">
        <v>48</v>
      </c>
      <c r="V29458">
        <v>0.05</v>
      </c>
      <c r="W29458" t="s">
        <v>18636</v>
      </c>
      <c r="X29458" t="s">
        <v>18655</v>
      </c>
      <c r="Y29458" t="s">
        <v>18696</v>
      </c>
      <c r="Z29458" t="s">
        <v>20301</v>
      </c>
      <c r="AA29458">
        <v>200.35</v>
      </c>
      <c r="AB29458" t="s">
        <v>20589</v>
      </c>
      <c r="AC29458" t="s">
        <v>20426</v>
      </c>
    </row>
    <row r="29459" spans="1:29" x14ac:dyDescent="0.4">
      <c r="A29459" s="1">
        <v>41541</v>
      </c>
      <c r="B29459" s="1">
        <v>41544</v>
      </c>
      <c r="C29459" t="s">
        <v>42</v>
      </c>
      <c r="D29459" t="str">
        <f t="shared" si="460"/>
        <v>Customer_29458</v>
      </c>
      <c r="E29459" t="s">
        <v>50240</v>
      </c>
      <c r="F29459" t="s">
        <v>32</v>
      </c>
      <c r="G29459" t="s">
        <v>4604</v>
      </c>
      <c r="H29459" t="s">
        <v>2757</v>
      </c>
      <c r="I29459" t="s">
        <v>2757</v>
      </c>
      <c r="J29459" t="s">
        <v>108</v>
      </c>
      <c r="K29459" t="s">
        <v>53</v>
      </c>
      <c r="L29459" t="s">
        <v>2296</v>
      </c>
      <c r="M29459" t="s">
        <v>39</v>
      </c>
      <c r="N29459" t="s">
        <v>40</v>
      </c>
      <c r="O29459" t="s">
        <v>69</v>
      </c>
      <c r="P29459">
        <v>368.35199999999998</v>
      </c>
      <c r="Q29459">
        <v>2</v>
      </c>
      <c r="R29459">
        <v>0.4</v>
      </c>
      <c r="S29459">
        <v>18.391999999999999</v>
      </c>
      <c r="T29459">
        <v>21.04</v>
      </c>
      <c r="U29459" t="s">
        <v>48</v>
      </c>
      <c r="V29459">
        <v>0.05</v>
      </c>
      <c r="W29459" t="s">
        <v>18614</v>
      </c>
      <c r="X29459" t="s">
        <v>18627</v>
      </c>
      <c r="Y29459" t="s">
        <v>18671</v>
      </c>
      <c r="Z29459" t="s">
        <v>19776</v>
      </c>
      <c r="AA29459">
        <v>184.18</v>
      </c>
      <c r="AB29459" t="s">
        <v>20589</v>
      </c>
      <c r="AC29459" t="s">
        <v>20426</v>
      </c>
    </row>
    <row r="29460" spans="1:29" x14ac:dyDescent="0.4">
      <c r="A29460" s="1">
        <v>41614</v>
      </c>
      <c r="B29460" s="1">
        <v>41619</v>
      </c>
      <c r="C29460" t="s">
        <v>70</v>
      </c>
      <c r="D29460" t="str">
        <f t="shared" si="460"/>
        <v>Customer_29459</v>
      </c>
      <c r="E29460" t="s">
        <v>50241</v>
      </c>
      <c r="F29460" t="s">
        <v>49</v>
      </c>
      <c r="G29460" t="s">
        <v>2756</v>
      </c>
      <c r="H29460" t="s">
        <v>2757</v>
      </c>
      <c r="I29460" t="s">
        <v>2757</v>
      </c>
      <c r="J29460" t="s">
        <v>108</v>
      </c>
      <c r="K29460" t="s">
        <v>53</v>
      </c>
      <c r="L29460" t="s">
        <v>11168</v>
      </c>
      <c r="M29460" t="s">
        <v>27</v>
      </c>
      <c r="N29460" t="s">
        <v>28</v>
      </c>
      <c r="O29460" t="s">
        <v>6242</v>
      </c>
      <c r="P29460">
        <v>153.024</v>
      </c>
      <c r="Q29460">
        <v>8</v>
      </c>
      <c r="R29460">
        <v>0.4</v>
      </c>
      <c r="S29460">
        <v>15.263999999999999</v>
      </c>
      <c r="T29460">
        <v>20.48</v>
      </c>
      <c r="U29460" t="s">
        <v>48</v>
      </c>
      <c r="V29460">
        <v>0.1</v>
      </c>
      <c r="W29460" t="s">
        <v>18614</v>
      </c>
      <c r="X29460" t="s">
        <v>18637</v>
      </c>
      <c r="Y29460" t="s">
        <v>18688</v>
      </c>
      <c r="Z29460" t="s">
        <v>19933</v>
      </c>
      <c r="AA29460">
        <v>19.13</v>
      </c>
      <c r="AB29460" t="s">
        <v>20589</v>
      </c>
      <c r="AC29460" t="s">
        <v>20426</v>
      </c>
    </row>
    <row r="29461" spans="1:29" x14ac:dyDescent="0.4">
      <c r="A29461" s="1">
        <v>41909</v>
      </c>
      <c r="B29461" s="1">
        <v>41911</v>
      </c>
      <c r="C29461" t="s">
        <v>31</v>
      </c>
      <c r="D29461" t="str">
        <f t="shared" si="460"/>
        <v>Customer_29460</v>
      </c>
      <c r="E29461" t="s">
        <v>50242</v>
      </c>
      <c r="F29461" t="s">
        <v>32</v>
      </c>
      <c r="G29461" t="s">
        <v>2756</v>
      </c>
      <c r="H29461" t="s">
        <v>2757</v>
      </c>
      <c r="I29461" t="s">
        <v>2757</v>
      </c>
      <c r="J29461" t="s">
        <v>108</v>
      </c>
      <c r="K29461" t="s">
        <v>53</v>
      </c>
      <c r="L29461" t="s">
        <v>10580</v>
      </c>
      <c r="M29461" t="s">
        <v>81</v>
      </c>
      <c r="N29461" t="s">
        <v>460</v>
      </c>
      <c r="O29461" t="s">
        <v>7972</v>
      </c>
      <c r="P29461">
        <v>135.57599999999999</v>
      </c>
      <c r="Q29461">
        <v>7</v>
      </c>
      <c r="R29461">
        <v>0.4</v>
      </c>
      <c r="S29461">
        <v>15.736000000000001</v>
      </c>
      <c r="T29461">
        <v>20.149999999999999</v>
      </c>
      <c r="U29461" t="s">
        <v>76</v>
      </c>
      <c r="V29461">
        <v>0.12</v>
      </c>
      <c r="W29461" t="s">
        <v>18619</v>
      </c>
      <c r="X29461" t="s">
        <v>18627</v>
      </c>
      <c r="Y29461" t="s">
        <v>18628</v>
      </c>
      <c r="Z29461" t="s">
        <v>20256</v>
      </c>
      <c r="AA29461">
        <v>19.37</v>
      </c>
      <c r="AB29461" t="s">
        <v>20589</v>
      </c>
      <c r="AC29461" t="s">
        <v>20426</v>
      </c>
    </row>
    <row r="29462" spans="1:29" x14ac:dyDescent="0.4">
      <c r="A29462" s="1">
        <v>40701</v>
      </c>
      <c r="B29462" s="1">
        <v>40705</v>
      </c>
      <c r="C29462" t="s">
        <v>70</v>
      </c>
      <c r="D29462" t="str">
        <f t="shared" si="460"/>
        <v>Customer_29461</v>
      </c>
      <c r="E29462" t="s">
        <v>50243</v>
      </c>
      <c r="F29462" t="s">
        <v>49</v>
      </c>
      <c r="G29462" t="s">
        <v>2756</v>
      </c>
      <c r="H29462" t="s">
        <v>2757</v>
      </c>
      <c r="I29462" t="s">
        <v>2757</v>
      </c>
      <c r="J29462" t="s">
        <v>108</v>
      </c>
      <c r="K29462" t="s">
        <v>53</v>
      </c>
      <c r="L29462" t="s">
        <v>2638</v>
      </c>
      <c r="M29462" t="s">
        <v>39</v>
      </c>
      <c r="N29462" t="s">
        <v>230</v>
      </c>
      <c r="O29462" t="s">
        <v>2639</v>
      </c>
      <c r="P29462">
        <v>205.524</v>
      </c>
      <c r="Q29462">
        <v>3</v>
      </c>
      <c r="R29462">
        <v>0.4</v>
      </c>
      <c r="S29462">
        <v>6.8040000000000003</v>
      </c>
      <c r="T29462">
        <v>18.98</v>
      </c>
      <c r="U29462" t="s">
        <v>76</v>
      </c>
      <c r="V29462">
        <v>0.03</v>
      </c>
      <c r="W29462" t="s">
        <v>18636</v>
      </c>
      <c r="X29462" t="s">
        <v>18615</v>
      </c>
      <c r="Y29462" t="s">
        <v>18712</v>
      </c>
      <c r="Z29462" t="s">
        <v>19707</v>
      </c>
      <c r="AA29462">
        <v>68.510000000000005</v>
      </c>
      <c r="AB29462" t="s">
        <v>20589</v>
      </c>
      <c r="AC29462" t="s">
        <v>20525</v>
      </c>
    </row>
    <row r="29463" spans="1:29" x14ac:dyDescent="0.4">
      <c r="A29463" s="1">
        <v>41971</v>
      </c>
      <c r="B29463" s="1">
        <v>41975</v>
      </c>
      <c r="C29463" t="s">
        <v>70</v>
      </c>
      <c r="D29463" t="str">
        <f t="shared" si="460"/>
        <v>Customer_29462</v>
      </c>
      <c r="E29463" t="s">
        <v>50244</v>
      </c>
      <c r="F29463" t="s">
        <v>20</v>
      </c>
      <c r="G29463" t="s">
        <v>3413</v>
      </c>
      <c r="H29463" t="s">
        <v>3414</v>
      </c>
      <c r="I29463" t="s">
        <v>2757</v>
      </c>
      <c r="J29463" t="s">
        <v>108</v>
      </c>
      <c r="K29463" t="s">
        <v>53</v>
      </c>
      <c r="L29463" t="s">
        <v>5900</v>
      </c>
      <c r="M29463" t="s">
        <v>81</v>
      </c>
      <c r="N29463" t="s">
        <v>460</v>
      </c>
      <c r="O29463" t="s">
        <v>3752</v>
      </c>
      <c r="P29463">
        <v>203.952</v>
      </c>
      <c r="Q29463">
        <v>4</v>
      </c>
      <c r="R29463">
        <v>0.4</v>
      </c>
      <c r="S29463">
        <v>20.352</v>
      </c>
      <c r="T29463">
        <v>18.2</v>
      </c>
      <c r="U29463" t="s">
        <v>48</v>
      </c>
      <c r="V29463">
        <v>0.1</v>
      </c>
      <c r="W29463" t="s">
        <v>18619</v>
      </c>
      <c r="X29463" t="s">
        <v>18622</v>
      </c>
      <c r="Y29463" t="s">
        <v>18673</v>
      </c>
      <c r="Z29463" t="s">
        <v>20286</v>
      </c>
      <c r="AA29463">
        <v>50.99</v>
      </c>
      <c r="AB29463" t="s">
        <v>20589</v>
      </c>
      <c r="AC29463" t="s">
        <v>20426</v>
      </c>
    </row>
    <row r="29464" spans="1:29" x14ac:dyDescent="0.4">
      <c r="A29464" s="1">
        <v>41362</v>
      </c>
      <c r="B29464" s="1">
        <v>41366</v>
      </c>
      <c r="C29464" t="s">
        <v>70</v>
      </c>
      <c r="D29464" t="str">
        <f t="shared" si="460"/>
        <v>Customer_29463</v>
      </c>
      <c r="E29464" t="s">
        <v>50245</v>
      </c>
      <c r="F29464" t="s">
        <v>32</v>
      </c>
      <c r="G29464" t="s">
        <v>2756</v>
      </c>
      <c r="H29464" t="s">
        <v>2757</v>
      </c>
      <c r="I29464" t="s">
        <v>2757</v>
      </c>
      <c r="J29464" t="s">
        <v>108</v>
      </c>
      <c r="K29464" t="s">
        <v>53</v>
      </c>
      <c r="L29464" t="s">
        <v>7396</v>
      </c>
      <c r="M29464" t="s">
        <v>81</v>
      </c>
      <c r="N29464" t="s">
        <v>116</v>
      </c>
      <c r="O29464" t="s">
        <v>6202</v>
      </c>
      <c r="P29464">
        <v>168.78</v>
      </c>
      <c r="Q29464">
        <v>5</v>
      </c>
      <c r="R29464">
        <v>0.4</v>
      </c>
      <c r="S29464">
        <v>16.78</v>
      </c>
      <c r="T29464">
        <v>17.66</v>
      </c>
      <c r="U29464" t="s">
        <v>48</v>
      </c>
      <c r="V29464">
        <v>0.1</v>
      </c>
      <c r="W29464" t="s">
        <v>18614</v>
      </c>
      <c r="X29464" t="s">
        <v>18669</v>
      </c>
      <c r="Y29464" t="s">
        <v>18672</v>
      </c>
      <c r="Z29464" t="s">
        <v>20319</v>
      </c>
      <c r="AA29464">
        <v>33.76</v>
      </c>
      <c r="AB29464" t="s">
        <v>20589</v>
      </c>
      <c r="AC29464" t="s">
        <v>20426</v>
      </c>
    </row>
    <row r="29465" spans="1:29" x14ac:dyDescent="0.4">
      <c r="A29465" s="1">
        <v>40886</v>
      </c>
      <c r="B29465" s="1">
        <v>40889</v>
      </c>
      <c r="C29465" t="s">
        <v>42</v>
      </c>
      <c r="D29465" t="str">
        <f t="shared" si="460"/>
        <v>Customer_29464</v>
      </c>
      <c r="E29465" t="s">
        <v>50246</v>
      </c>
      <c r="F29465" t="s">
        <v>20</v>
      </c>
      <c r="G29465" t="s">
        <v>2756</v>
      </c>
      <c r="H29465" t="s">
        <v>2757</v>
      </c>
      <c r="I29465" t="s">
        <v>2757</v>
      </c>
      <c r="J29465" t="s">
        <v>108</v>
      </c>
      <c r="K29465" t="s">
        <v>53</v>
      </c>
      <c r="L29465" t="s">
        <v>8300</v>
      </c>
      <c r="M29465" t="s">
        <v>81</v>
      </c>
      <c r="N29465" t="s">
        <v>93</v>
      </c>
      <c r="O29465" t="s">
        <v>8568</v>
      </c>
      <c r="P29465">
        <v>98.567999999999998</v>
      </c>
      <c r="Q29465">
        <v>6</v>
      </c>
      <c r="R29465">
        <v>0.4</v>
      </c>
      <c r="S29465">
        <v>-7.1999999999999995E-2</v>
      </c>
      <c r="T29465">
        <v>17.649999999999999</v>
      </c>
      <c r="U29465" t="s">
        <v>48</v>
      </c>
      <c r="V29465">
        <v>0</v>
      </c>
      <c r="W29465" t="s">
        <v>18636</v>
      </c>
      <c r="X29465" t="s">
        <v>18637</v>
      </c>
      <c r="Y29465" t="s">
        <v>18638</v>
      </c>
      <c r="Z29465" t="s">
        <v>20291</v>
      </c>
      <c r="AA29465">
        <v>16.43</v>
      </c>
      <c r="AB29465" t="s">
        <v>20589</v>
      </c>
      <c r="AC29465" t="s">
        <v>20525</v>
      </c>
    </row>
    <row r="29466" spans="1:29" x14ac:dyDescent="0.4">
      <c r="A29466" s="1">
        <v>41684</v>
      </c>
      <c r="B29466" s="1">
        <v>41690</v>
      </c>
      <c r="C29466" t="s">
        <v>70</v>
      </c>
      <c r="D29466" t="str">
        <f t="shared" si="460"/>
        <v>Customer_29465</v>
      </c>
      <c r="E29466" t="s">
        <v>50247</v>
      </c>
      <c r="F29466" t="s">
        <v>20</v>
      </c>
      <c r="G29466" t="s">
        <v>4604</v>
      </c>
      <c r="H29466" t="s">
        <v>2757</v>
      </c>
      <c r="I29466" t="s">
        <v>2757</v>
      </c>
      <c r="J29466" t="s">
        <v>108</v>
      </c>
      <c r="K29466" t="s">
        <v>53</v>
      </c>
      <c r="L29466" t="s">
        <v>5475</v>
      </c>
      <c r="M29466" t="s">
        <v>27</v>
      </c>
      <c r="N29466" t="s">
        <v>46</v>
      </c>
      <c r="O29466" t="s">
        <v>3774</v>
      </c>
      <c r="P29466">
        <v>163.90799999999999</v>
      </c>
      <c r="Q29466">
        <v>3</v>
      </c>
      <c r="R29466">
        <v>0.4</v>
      </c>
      <c r="S29466">
        <v>16.367999999999999</v>
      </c>
      <c r="T29466">
        <v>15.61</v>
      </c>
      <c r="U29466" t="s">
        <v>48</v>
      </c>
      <c r="V29466">
        <v>0.1</v>
      </c>
      <c r="W29466" t="s">
        <v>18619</v>
      </c>
      <c r="X29466" t="s">
        <v>18655</v>
      </c>
      <c r="Y29466" t="s">
        <v>18660</v>
      </c>
      <c r="Z29466" t="s">
        <v>19796</v>
      </c>
      <c r="AA29466">
        <v>54.64</v>
      </c>
      <c r="AB29466" t="s">
        <v>20589</v>
      </c>
      <c r="AC29466" t="s">
        <v>20426</v>
      </c>
    </row>
    <row r="29467" spans="1:29" x14ac:dyDescent="0.4">
      <c r="A29467" s="1">
        <v>40702</v>
      </c>
      <c r="B29467" s="1">
        <v>40705</v>
      </c>
      <c r="C29467" t="s">
        <v>42</v>
      </c>
      <c r="D29467" t="str">
        <f t="shared" si="460"/>
        <v>Customer_29466</v>
      </c>
      <c r="E29467" t="s">
        <v>50248</v>
      </c>
      <c r="F29467" t="s">
        <v>32</v>
      </c>
      <c r="G29467" t="s">
        <v>2756</v>
      </c>
      <c r="H29467" t="s">
        <v>2757</v>
      </c>
      <c r="I29467" t="s">
        <v>2757</v>
      </c>
      <c r="J29467" t="s">
        <v>108</v>
      </c>
      <c r="K29467" t="s">
        <v>53</v>
      </c>
      <c r="L29467" t="s">
        <v>9410</v>
      </c>
      <c r="M29467" t="s">
        <v>81</v>
      </c>
      <c r="N29467" t="s">
        <v>4398</v>
      </c>
      <c r="O29467" t="s">
        <v>9411</v>
      </c>
      <c r="P29467">
        <v>98.28</v>
      </c>
      <c r="Q29467">
        <v>6</v>
      </c>
      <c r="R29467">
        <v>0.4</v>
      </c>
      <c r="S29467">
        <v>0</v>
      </c>
      <c r="T29467">
        <v>14.71</v>
      </c>
      <c r="U29467" t="s">
        <v>76</v>
      </c>
      <c r="V29467">
        <v>0</v>
      </c>
      <c r="W29467" t="s">
        <v>18636</v>
      </c>
      <c r="X29467" t="s">
        <v>18615</v>
      </c>
      <c r="Y29467" t="s">
        <v>18712</v>
      </c>
      <c r="Z29467" t="s">
        <v>20139</v>
      </c>
      <c r="AA29467">
        <v>16.38</v>
      </c>
      <c r="AB29467" t="s">
        <v>20589</v>
      </c>
      <c r="AC29467" t="s">
        <v>20525</v>
      </c>
    </row>
    <row r="29468" spans="1:29" x14ac:dyDescent="0.4">
      <c r="A29468" s="1">
        <v>40708</v>
      </c>
      <c r="B29468" s="1">
        <v>40710</v>
      </c>
      <c r="C29468" t="s">
        <v>31</v>
      </c>
      <c r="D29468" t="str">
        <f t="shared" si="460"/>
        <v>Customer_29467</v>
      </c>
      <c r="E29468" t="s">
        <v>50249</v>
      </c>
      <c r="F29468" t="s">
        <v>20</v>
      </c>
      <c r="G29468" t="s">
        <v>6275</v>
      </c>
      <c r="H29468" t="s">
        <v>6275</v>
      </c>
      <c r="I29468" t="s">
        <v>2757</v>
      </c>
      <c r="J29468" t="s">
        <v>108</v>
      </c>
      <c r="K29468" t="s">
        <v>53</v>
      </c>
      <c r="L29468" t="s">
        <v>6812</v>
      </c>
      <c r="M29468" t="s">
        <v>81</v>
      </c>
      <c r="N29468" t="s">
        <v>82</v>
      </c>
      <c r="O29468" t="s">
        <v>6813</v>
      </c>
      <c r="P29468">
        <v>60.155999999999999</v>
      </c>
      <c r="Q29468">
        <v>3</v>
      </c>
      <c r="R29468">
        <v>0.4</v>
      </c>
      <c r="S29468">
        <v>1.956</v>
      </c>
      <c r="T29468">
        <v>13.47</v>
      </c>
      <c r="U29468" t="s">
        <v>76</v>
      </c>
      <c r="V29468">
        <v>0.03</v>
      </c>
      <c r="W29468" t="s">
        <v>18636</v>
      </c>
      <c r="X29468" t="s">
        <v>18615</v>
      </c>
      <c r="Y29468" t="s">
        <v>18712</v>
      </c>
      <c r="Z29468" t="s">
        <v>20029</v>
      </c>
      <c r="AA29468">
        <v>20.05</v>
      </c>
      <c r="AB29468" t="s">
        <v>20589</v>
      </c>
      <c r="AC29468" t="s">
        <v>20525</v>
      </c>
    </row>
    <row r="29469" spans="1:29" x14ac:dyDescent="0.4">
      <c r="A29469" s="1">
        <v>41962</v>
      </c>
      <c r="B29469" s="1">
        <v>41962</v>
      </c>
      <c r="C29469" t="s">
        <v>19</v>
      </c>
      <c r="D29469" t="str">
        <f t="shared" si="460"/>
        <v>Customer_29468</v>
      </c>
      <c r="E29469" t="s">
        <v>50250</v>
      </c>
      <c r="F29469" t="s">
        <v>32</v>
      </c>
      <c r="G29469" t="s">
        <v>4604</v>
      </c>
      <c r="H29469" t="s">
        <v>2757</v>
      </c>
      <c r="I29469" t="s">
        <v>2757</v>
      </c>
      <c r="J29469" t="s">
        <v>108</v>
      </c>
      <c r="K29469" t="s">
        <v>53</v>
      </c>
      <c r="L29469" t="s">
        <v>10168</v>
      </c>
      <c r="M29469" t="s">
        <v>81</v>
      </c>
      <c r="N29469" t="s">
        <v>4398</v>
      </c>
      <c r="O29469" t="s">
        <v>9164</v>
      </c>
      <c r="P29469">
        <v>93.635999999999996</v>
      </c>
      <c r="Q29469">
        <v>9</v>
      </c>
      <c r="R29469">
        <v>0.4</v>
      </c>
      <c r="S29469">
        <v>1.476</v>
      </c>
      <c r="T29469">
        <v>12.52</v>
      </c>
      <c r="U29469" t="s">
        <v>76</v>
      </c>
      <c r="V29469">
        <v>0.02</v>
      </c>
      <c r="W29469" t="s">
        <v>18619</v>
      </c>
      <c r="X29469" t="s">
        <v>18622</v>
      </c>
      <c r="Y29469" t="s">
        <v>18673</v>
      </c>
      <c r="Z29469" t="s">
        <v>20339</v>
      </c>
      <c r="AA29469">
        <v>10.4</v>
      </c>
      <c r="AB29469" t="s">
        <v>20589</v>
      </c>
      <c r="AC29469" t="s">
        <v>20525</v>
      </c>
    </row>
    <row r="29470" spans="1:29" x14ac:dyDescent="0.4">
      <c r="A29470" s="1">
        <v>41905</v>
      </c>
      <c r="B29470" s="1">
        <v>41909</v>
      </c>
      <c r="C29470" t="s">
        <v>70</v>
      </c>
      <c r="D29470" t="str">
        <f t="shared" si="460"/>
        <v>Customer_29469</v>
      </c>
      <c r="E29470" t="s">
        <v>50251</v>
      </c>
      <c r="F29470" t="s">
        <v>49</v>
      </c>
      <c r="G29470" t="s">
        <v>2756</v>
      </c>
      <c r="H29470" t="s">
        <v>2757</v>
      </c>
      <c r="I29470" t="s">
        <v>2757</v>
      </c>
      <c r="J29470" t="s">
        <v>108</v>
      </c>
      <c r="K29470" t="s">
        <v>53</v>
      </c>
      <c r="L29470" t="s">
        <v>13448</v>
      </c>
      <c r="M29470" t="s">
        <v>81</v>
      </c>
      <c r="N29470" t="s">
        <v>460</v>
      </c>
      <c r="O29470" t="s">
        <v>9812</v>
      </c>
      <c r="P29470">
        <v>48</v>
      </c>
      <c r="Q29470">
        <v>5</v>
      </c>
      <c r="R29470">
        <v>0.4</v>
      </c>
      <c r="S29470">
        <v>2.4</v>
      </c>
      <c r="T29470">
        <v>11.35</v>
      </c>
      <c r="U29470" t="s">
        <v>76</v>
      </c>
      <c r="V29470">
        <v>0.05</v>
      </c>
      <c r="W29470" t="s">
        <v>18619</v>
      </c>
      <c r="X29470" t="s">
        <v>18627</v>
      </c>
      <c r="Y29470" t="s">
        <v>18628</v>
      </c>
      <c r="Z29470" t="s">
        <v>20356</v>
      </c>
      <c r="AA29470">
        <v>9.6</v>
      </c>
      <c r="AB29470" t="s">
        <v>20589</v>
      </c>
      <c r="AC29470" t="s">
        <v>20426</v>
      </c>
    </row>
    <row r="29471" spans="1:29" x14ac:dyDescent="0.4">
      <c r="A29471" s="1">
        <v>41869</v>
      </c>
      <c r="B29471" s="1">
        <v>41874</v>
      </c>
      <c r="C29471" t="s">
        <v>31</v>
      </c>
      <c r="D29471" t="str">
        <f t="shared" si="460"/>
        <v>Customer_29470</v>
      </c>
      <c r="E29471" t="s">
        <v>50252</v>
      </c>
      <c r="F29471" t="s">
        <v>20</v>
      </c>
      <c r="G29471" t="s">
        <v>2756</v>
      </c>
      <c r="H29471" t="s">
        <v>2757</v>
      </c>
      <c r="I29471" t="s">
        <v>2757</v>
      </c>
      <c r="J29471" t="s">
        <v>108</v>
      </c>
      <c r="K29471" t="s">
        <v>53</v>
      </c>
      <c r="L29471" t="s">
        <v>9334</v>
      </c>
      <c r="M29471" t="s">
        <v>27</v>
      </c>
      <c r="N29471" t="s">
        <v>28</v>
      </c>
      <c r="O29471" t="s">
        <v>12305</v>
      </c>
      <c r="P29471">
        <v>74.16</v>
      </c>
      <c r="Q29471">
        <v>6</v>
      </c>
      <c r="R29471">
        <v>0.4</v>
      </c>
      <c r="S29471">
        <v>4.92</v>
      </c>
      <c r="T29471">
        <v>10.65</v>
      </c>
      <c r="U29471" t="s">
        <v>76</v>
      </c>
      <c r="V29471">
        <v>7.0000000000000007E-2</v>
      </c>
      <c r="W29471" t="s">
        <v>18619</v>
      </c>
      <c r="X29471" t="s">
        <v>18641</v>
      </c>
      <c r="Y29471" t="s">
        <v>18678</v>
      </c>
      <c r="Z29471" t="s">
        <v>19938</v>
      </c>
      <c r="AA29471">
        <v>12.36</v>
      </c>
      <c r="AB29471" t="s">
        <v>20589</v>
      </c>
      <c r="AC29471" t="s">
        <v>20426</v>
      </c>
    </row>
    <row r="29472" spans="1:29" x14ac:dyDescent="0.4">
      <c r="A29472" s="1">
        <v>41164</v>
      </c>
      <c r="B29472" s="1">
        <v>41165</v>
      </c>
      <c r="C29472" t="s">
        <v>42</v>
      </c>
      <c r="D29472" t="str">
        <f t="shared" si="460"/>
        <v>Customer_29471</v>
      </c>
      <c r="E29472" t="s">
        <v>50253</v>
      </c>
      <c r="F29472" t="s">
        <v>49</v>
      </c>
      <c r="G29472" t="s">
        <v>4604</v>
      </c>
      <c r="H29472" t="s">
        <v>2757</v>
      </c>
      <c r="I29472" t="s">
        <v>2757</v>
      </c>
      <c r="J29472" t="s">
        <v>108</v>
      </c>
      <c r="K29472" t="s">
        <v>53</v>
      </c>
      <c r="L29472" t="s">
        <v>7261</v>
      </c>
      <c r="M29472" t="s">
        <v>27</v>
      </c>
      <c r="N29472" t="s">
        <v>46</v>
      </c>
      <c r="O29472" t="s">
        <v>4867</v>
      </c>
      <c r="P29472">
        <v>66.768000000000001</v>
      </c>
      <c r="Q29472">
        <v>1</v>
      </c>
      <c r="R29472">
        <v>0.4</v>
      </c>
      <c r="S29472">
        <v>10.007999999999999</v>
      </c>
      <c r="T29472">
        <v>8.82</v>
      </c>
      <c r="U29472" t="s">
        <v>76</v>
      </c>
      <c r="V29472">
        <v>0.15</v>
      </c>
      <c r="W29472" t="s">
        <v>18640</v>
      </c>
      <c r="X29472" t="s">
        <v>18627</v>
      </c>
      <c r="Y29472" t="s">
        <v>18686</v>
      </c>
      <c r="Z29472" t="s">
        <v>19821</v>
      </c>
      <c r="AA29472">
        <v>66.77</v>
      </c>
      <c r="AB29472" t="s">
        <v>20589</v>
      </c>
      <c r="AC29472" t="s">
        <v>18618</v>
      </c>
    </row>
    <row r="29473" spans="1:29" x14ac:dyDescent="0.4">
      <c r="A29473" s="1">
        <v>41934</v>
      </c>
      <c r="B29473" s="1">
        <v>41939</v>
      </c>
      <c r="C29473" t="s">
        <v>70</v>
      </c>
      <c r="D29473" t="str">
        <f t="shared" si="460"/>
        <v>Customer_29472</v>
      </c>
      <c r="E29473" t="s">
        <v>50254</v>
      </c>
      <c r="F29473" t="s">
        <v>20</v>
      </c>
      <c r="G29473" t="s">
        <v>4475</v>
      </c>
      <c r="H29473" t="s">
        <v>2757</v>
      </c>
      <c r="I29473" t="s">
        <v>2757</v>
      </c>
      <c r="J29473" t="s">
        <v>108</v>
      </c>
      <c r="K29473" t="s">
        <v>53</v>
      </c>
      <c r="L29473" t="s">
        <v>1552</v>
      </c>
      <c r="M29473" t="s">
        <v>27</v>
      </c>
      <c r="N29473" t="s">
        <v>28</v>
      </c>
      <c r="O29473" t="s">
        <v>1553</v>
      </c>
      <c r="P29473">
        <v>102.54</v>
      </c>
      <c r="Q29473">
        <v>1</v>
      </c>
      <c r="R29473">
        <v>0.4</v>
      </c>
      <c r="S29473">
        <v>13.66</v>
      </c>
      <c r="T29473">
        <v>7.67</v>
      </c>
      <c r="U29473" t="s">
        <v>48</v>
      </c>
      <c r="V29473">
        <v>0.13</v>
      </c>
      <c r="W29473" t="s">
        <v>18619</v>
      </c>
      <c r="X29473" t="s">
        <v>18644</v>
      </c>
      <c r="Y29473" t="s">
        <v>18645</v>
      </c>
      <c r="Z29473" t="s">
        <v>19955</v>
      </c>
      <c r="AA29473">
        <v>102.54</v>
      </c>
      <c r="AB29473" t="s">
        <v>20589</v>
      </c>
      <c r="AC29473" t="s">
        <v>20426</v>
      </c>
    </row>
    <row r="29474" spans="1:29" x14ac:dyDescent="0.4">
      <c r="A29474" s="1">
        <v>40679</v>
      </c>
      <c r="B29474" s="1">
        <v>40683</v>
      </c>
      <c r="C29474" t="s">
        <v>70</v>
      </c>
      <c r="D29474" t="str">
        <f t="shared" si="460"/>
        <v>Customer_29473</v>
      </c>
      <c r="E29474" t="s">
        <v>50255</v>
      </c>
      <c r="F29474" t="s">
        <v>20</v>
      </c>
      <c r="G29474" t="s">
        <v>4604</v>
      </c>
      <c r="H29474" t="s">
        <v>2757</v>
      </c>
      <c r="I29474" t="s">
        <v>2757</v>
      </c>
      <c r="J29474" t="s">
        <v>108</v>
      </c>
      <c r="K29474" t="s">
        <v>53</v>
      </c>
      <c r="L29474" t="s">
        <v>13037</v>
      </c>
      <c r="M29474" t="s">
        <v>81</v>
      </c>
      <c r="N29474" t="s">
        <v>460</v>
      </c>
      <c r="O29474" t="s">
        <v>11952</v>
      </c>
      <c r="P29474">
        <v>52.5</v>
      </c>
      <c r="Q29474">
        <v>7</v>
      </c>
      <c r="R29474">
        <v>0.4</v>
      </c>
      <c r="S29474">
        <v>2.52</v>
      </c>
      <c r="T29474">
        <v>6.92</v>
      </c>
      <c r="U29474" t="s">
        <v>76</v>
      </c>
      <c r="V29474">
        <v>0.05</v>
      </c>
      <c r="W29474" t="s">
        <v>18636</v>
      </c>
      <c r="X29474" t="s">
        <v>18625</v>
      </c>
      <c r="Y29474" t="s">
        <v>18699</v>
      </c>
      <c r="Z29474" t="s">
        <v>20104</v>
      </c>
      <c r="AA29474">
        <v>7.5</v>
      </c>
      <c r="AB29474" t="s">
        <v>20589</v>
      </c>
      <c r="AC29474" t="s">
        <v>20426</v>
      </c>
    </row>
    <row r="29475" spans="1:29" x14ac:dyDescent="0.4">
      <c r="A29475" s="1">
        <v>41904</v>
      </c>
      <c r="B29475" s="1">
        <v>41907</v>
      </c>
      <c r="C29475" t="s">
        <v>42</v>
      </c>
      <c r="D29475" t="str">
        <f t="shared" si="460"/>
        <v>Customer_29474</v>
      </c>
      <c r="E29475" t="s">
        <v>50256</v>
      </c>
      <c r="F29475" t="s">
        <v>49</v>
      </c>
      <c r="G29475" t="s">
        <v>2756</v>
      </c>
      <c r="H29475" t="s">
        <v>2757</v>
      </c>
      <c r="I29475" t="s">
        <v>2757</v>
      </c>
      <c r="J29475" t="s">
        <v>108</v>
      </c>
      <c r="K29475" t="s">
        <v>53</v>
      </c>
      <c r="L29475" t="s">
        <v>15343</v>
      </c>
      <c r="M29475" t="s">
        <v>81</v>
      </c>
      <c r="N29475" t="s">
        <v>4398</v>
      </c>
      <c r="O29475" t="s">
        <v>11327</v>
      </c>
      <c r="P29475">
        <v>17.111999999999998</v>
      </c>
      <c r="Q29475">
        <v>2</v>
      </c>
      <c r="R29475">
        <v>0.4</v>
      </c>
      <c r="S29475">
        <v>2.552</v>
      </c>
      <c r="T29475">
        <v>6.52</v>
      </c>
      <c r="U29475" t="s">
        <v>30</v>
      </c>
      <c r="V29475">
        <v>0.15</v>
      </c>
      <c r="W29475" t="s">
        <v>18619</v>
      </c>
      <c r="X29475" t="s">
        <v>18627</v>
      </c>
      <c r="Y29475" t="s">
        <v>18628</v>
      </c>
      <c r="Z29475" t="s">
        <v>20146</v>
      </c>
      <c r="AA29475">
        <v>8.56</v>
      </c>
      <c r="AB29475" t="s">
        <v>20589</v>
      </c>
      <c r="AC29475" t="s">
        <v>18618</v>
      </c>
    </row>
    <row r="29476" spans="1:29" x14ac:dyDescent="0.4">
      <c r="A29476" s="1">
        <v>41232</v>
      </c>
      <c r="B29476" s="1">
        <v>41237</v>
      </c>
      <c r="C29476" t="s">
        <v>70</v>
      </c>
      <c r="D29476" t="str">
        <f t="shared" si="460"/>
        <v>Customer_29475</v>
      </c>
      <c r="E29476" t="s">
        <v>50257</v>
      </c>
      <c r="F29476" t="s">
        <v>32</v>
      </c>
      <c r="G29476" t="s">
        <v>2756</v>
      </c>
      <c r="H29476" t="s">
        <v>2757</v>
      </c>
      <c r="I29476" t="s">
        <v>2757</v>
      </c>
      <c r="J29476" t="s">
        <v>108</v>
      </c>
      <c r="K29476" t="s">
        <v>53</v>
      </c>
      <c r="L29476" t="s">
        <v>12199</v>
      </c>
      <c r="M29476" t="s">
        <v>27</v>
      </c>
      <c r="N29476" t="s">
        <v>28</v>
      </c>
      <c r="O29476" t="s">
        <v>3920</v>
      </c>
      <c r="P29476">
        <v>88.74</v>
      </c>
      <c r="Q29476">
        <v>3</v>
      </c>
      <c r="R29476">
        <v>0.4</v>
      </c>
      <c r="S29476">
        <v>7.38</v>
      </c>
      <c r="T29476">
        <v>6.29</v>
      </c>
      <c r="U29476" t="s">
        <v>48</v>
      </c>
      <c r="V29476">
        <v>0.08</v>
      </c>
      <c r="W29476" t="s">
        <v>18640</v>
      </c>
      <c r="X29476" t="s">
        <v>18622</v>
      </c>
      <c r="Y29476" t="s">
        <v>18647</v>
      </c>
      <c r="Z29476" t="s">
        <v>19957</v>
      </c>
      <c r="AA29476">
        <v>29.58</v>
      </c>
      <c r="AB29476" t="s">
        <v>20589</v>
      </c>
      <c r="AC29476" t="s">
        <v>20426</v>
      </c>
    </row>
    <row r="29477" spans="1:29" x14ac:dyDescent="0.4">
      <c r="A29477" s="1">
        <v>41731</v>
      </c>
      <c r="B29477" s="1">
        <v>41736</v>
      </c>
      <c r="C29477" t="s">
        <v>70</v>
      </c>
      <c r="D29477" t="str">
        <f t="shared" si="460"/>
        <v>Customer_29476</v>
      </c>
      <c r="E29477" t="s">
        <v>50258</v>
      </c>
      <c r="F29477" t="s">
        <v>32</v>
      </c>
      <c r="G29477" t="s">
        <v>2756</v>
      </c>
      <c r="H29477" t="s">
        <v>2757</v>
      </c>
      <c r="I29477" t="s">
        <v>2757</v>
      </c>
      <c r="J29477" t="s">
        <v>108</v>
      </c>
      <c r="K29477" t="s">
        <v>53</v>
      </c>
      <c r="L29477" t="s">
        <v>12909</v>
      </c>
      <c r="M29477" t="s">
        <v>81</v>
      </c>
      <c r="N29477" t="s">
        <v>2547</v>
      </c>
      <c r="O29477" t="s">
        <v>3890</v>
      </c>
      <c r="P29477">
        <v>136.08000000000001</v>
      </c>
      <c r="Q29477">
        <v>7</v>
      </c>
      <c r="R29477">
        <v>0.4</v>
      </c>
      <c r="S29477">
        <v>4.4800000000000004</v>
      </c>
      <c r="T29477">
        <v>6.2</v>
      </c>
      <c r="U29477" t="s">
        <v>48</v>
      </c>
      <c r="V29477">
        <v>0.03</v>
      </c>
      <c r="W29477" t="s">
        <v>18619</v>
      </c>
      <c r="X29477" t="s">
        <v>18657</v>
      </c>
      <c r="Y29477" t="s">
        <v>18664</v>
      </c>
      <c r="Z29477" t="s">
        <v>20019</v>
      </c>
      <c r="AA29477">
        <v>19.440000000000001</v>
      </c>
      <c r="AB29477" t="s">
        <v>20589</v>
      </c>
      <c r="AC29477" t="s">
        <v>20525</v>
      </c>
    </row>
    <row r="29478" spans="1:29" x14ac:dyDescent="0.4">
      <c r="A29478" s="1">
        <v>41670</v>
      </c>
      <c r="B29478" s="1">
        <v>41675</v>
      </c>
      <c r="C29478" t="s">
        <v>31</v>
      </c>
      <c r="D29478" t="str">
        <f t="shared" si="460"/>
        <v>Customer_29477</v>
      </c>
      <c r="E29478" t="s">
        <v>50259</v>
      </c>
      <c r="F29478" t="s">
        <v>20</v>
      </c>
      <c r="G29478" t="s">
        <v>3413</v>
      </c>
      <c r="H29478" t="s">
        <v>3414</v>
      </c>
      <c r="I29478" t="s">
        <v>2757</v>
      </c>
      <c r="J29478" t="s">
        <v>108</v>
      </c>
      <c r="K29478" t="s">
        <v>53</v>
      </c>
      <c r="L29478" t="s">
        <v>10290</v>
      </c>
      <c r="M29478" t="s">
        <v>39</v>
      </c>
      <c r="N29478" t="s">
        <v>40</v>
      </c>
      <c r="O29478" t="s">
        <v>3000</v>
      </c>
      <c r="P29478">
        <v>46.872</v>
      </c>
      <c r="Q29478">
        <v>2</v>
      </c>
      <c r="R29478">
        <v>0.4</v>
      </c>
      <c r="S29478">
        <v>4.6719999999999997</v>
      </c>
      <c r="T29478">
        <v>6.14</v>
      </c>
      <c r="U29478" t="s">
        <v>48</v>
      </c>
      <c r="V29478">
        <v>0.1</v>
      </c>
      <c r="W29478" t="s">
        <v>18619</v>
      </c>
      <c r="X29478" t="s">
        <v>18634</v>
      </c>
      <c r="Y29478" t="s">
        <v>18635</v>
      </c>
      <c r="Z29478" t="s">
        <v>19780</v>
      </c>
      <c r="AA29478">
        <v>23.44</v>
      </c>
      <c r="AB29478" t="s">
        <v>20589</v>
      </c>
      <c r="AC29478" t="s">
        <v>20426</v>
      </c>
    </row>
    <row r="29479" spans="1:29" x14ac:dyDescent="0.4">
      <c r="A29479" s="1">
        <v>41165</v>
      </c>
      <c r="B29479" s="1">
        <v>41170</v>
      </c>
      <c r="C29479" t="s">
        <v>70</v>
      </c>
      <c r="D29479" t="str">
        <f t="shared" si="460"/>
        <v>Customer_29478</v>
      </c>
      <c r="E29479" t="s">
        <v>50260</v>
      </c>
      <c r="F29479" t="s">
        <v>20</v>
      </c>
      <c r="G29479" t="s">
        <v>2756</v>
      </c>
      <c r="H29479" t="s">
        <v>2757</v>
      </c>
      <c r="I29479" t="s">
        <v>2757</v>
      </c>
      <c r="J29479" t="s">
        <v>108</v>
      </c>
      <c r="K29479" t="s">
        <v>53</v>
      </c>
      <c r="L29479" t="s">
        <v>15537</v>
      </c>
      <c r="M29479" t="s">
        <v>81</v>
      </c>
      <c r="N29479" t="s">
        <v>82</v>
      </c>
      <c r="O29479" t="s">
        <v>11823</v>
      </c>
      <c r="P29479">
        <v>46.62</v>
      </c>
      <c r="Q29479">
        <v>7</v>
      </c>
      <c r="R29479">
        <v>0.4</v>
      </c>
      <c r="S29479">
        <v>7.7</v>
      </c>
      <c r="T29479">
        <v>6.08</v>
      </c>
      <c r="U29479" t="s">
        <v>76</v>
      </c>
      <c r="V29479">
        <v>0.17</v>
      </c>
      <c r="W29479" t="s">
        <v>18640</v>
      </c>
      <c r="X29479" t="s">
        <v>18627</v>
      </c>
      <c r="Y29479" t="s">
        <v>18686</v>
      </c>
      <c r="Z29479" t="s">
        <v>20074</v>
      </c>
      <c r="AA29479">
        <v>6.66</v>
      </c>
      <c r="AB29479" t="s">
        <v>20589</v>
      </c>
      <c r="AC29479" t="s">
        <v>18618</v>
      </c>
    </row>
    <row r="29480" spans="1:29" x14ac:dyDescent="0.4">
      <c r="A29480" s="1">
        <v>41515</v>
      </c>
      <c r="B29480" s="1">
        <v>41519</v>
      </c>
      <c r="C29480" t="s">
        <v>70</v>
      </c>
      <c r="D29480" t="str">
        <f t="shared" si="460"/>
        <v>Customer_29479</v>
      </c>
      <c r="E29480" t="s">
        <v>50261</v>
      </c>
      <c r="F29480" t="s">
        <v>49</v>
      </c>
      <c r="G29480" t="s">
        <v>2756</v>
      </c>
      <c r="H29480" t="s">
        <v>2757</v>
      </c>
      <c r="I29480" t="s">
        <v>2757</v>
      </c>
      <c r="J29480" t="s">
        <v>108</v>
      </c>
      <c r="K29480" t="s">
        <v>53</v>
      </c>
      <c r="L29480" t="s">
        <v>7467</v>
      </c>
      <c r="M29480" t="s">
        <v>39</v>
      </c>
      <c r="N29480" t="s">
        <v>230</v>
      </c>
      <c r="O29480" t="s">
        <v>2359</v>
      </c>
      <c r="P29480">
        <v>50.411999999999999</v>
      </c>
      <c r="Q29480">
        <v>1</v>
      </c>
      <c r="R29480">
        <v>0.4</v>
      </c>
      <c r="S29480">
        <v>1.6719999999999999</v>
      </c>
      <c r="T29480">
        <v>5.87</v>
      </c>
      <c r="U29480" t="s">
        <v>76</v>
      </c>
      <c r="V29480">
        <v>0.03</v>
      </c>
      <c r="W29480" t="s">
        <v>18614</v>
      </c>
      <c r="X29480" t="s">
        <v>18641</v>
      </c>
      <c r="Y29480" t="s">
        <v>18653</v>
      </c>
      <c r="Z29480" t="s">
        <v>19701</v>
      </c>
      <c r="AA29480">
        <v>50.41</v>
      </c>
      <c r="AB29480" t="s">
        <v>20589</v>
      </c>
      <c r="AC29480" t="s">
        <v>20525</v>
      </c>
    </row>
    <row r="29481" spans="1:29" x14ac:dyDescent="0.4">
      <c r="A29481" s="1">
        <v>41836</v>
      </c>
      <c r="B29481" s="1">
        <v>41843</v>
      </c>
      <c r="C29481" t="s">
        <v>70</v>
      </c>
      <c r="D29481" t="str">
        <f t="shared" si="460"/>
        <v>Customer_29480</v>
      </c>
      <c r="E29481" t="s">
        <v>50262</v>
      </c>
      <c r="F29481" t="s">
        <v>20</v>
      </c>
      <c r="G29481" t="s">
        <v>4604</v>
      </c>
      <c r="H29481" t="s">
        <v>2757</v>
      </c>
      <c r="I29481" t="s">
        <v>2757</v>
      </c>
      <c r="J29481" t="s">
        <v>108</v>
      </c>
      <c r="K29481" t="s">
        <v>53</v>
      </c>
      <c r="L29481" t="s">
        <v>9894</v>
      </c>
      <c r="M29481" t="s">
        <v>27</v>
      </c>
      <c r="N29481" t="s">
        <v>28</v>
      </c>
      <c r="O29481" t="s">
        <v>4854</v>
      </c>
      <c r="P29481">
        <v>69.552000000000007</v>
      </c>
      <c r="Q29481">
        <v>3</v>
      </c>
      <c r="R29481">
        <v>0.4</v>
      </c>
      <c r="S29481">
        <v>3.4319999999999999</v>
      </c>
      <c r="T29481">
        <v>5.85</v>
      </c>
      <c r="U29481" t="s">
        <v>48</v>
      </c>
      <c r="V29481">
        <v>0.05</v>
      </c>
      <c r="W29481" t="s">
        <v>18619</v>
      </c>
      <c r="X29481" t="s">
        <v>18629</v>
      </c>
      <c r="Y29481" t="s">
        <v>18630</v>
      </c>
      <c r="Z29481" t="s">
        <v>19934</v>
      </c>
      <c r="AA29481">
        <v>23.18</v>
      </c>
      <c r="AB29481" t="s">
        <v>20589</v>
      </c>
      <c r="AC29481" t="s">
        <v>20426</v>
      </c>
    </row>
    <row r="29482" spans="1:29" x14ac:dyDescent="0.4">
      <c r="A29482" s="1">
        <v>41986</v>
      </c>
      <c r="B29482" s="1">
        <v>41988</v>
      </c>
      <c r="C29482" t="s">
        <v>31</v>
      </c>
      <c r="D29482" t="str">
        <f t="shared" si="460"/>
        <v>Customer_29481</v>
      </c>
      <c r="E29482" t="s">
        <v>50263</v>
      </c>
      <c r="F29482" t="s">
        <v>20</v>
      </c>
      <c r="G29482" t="s">
        <v>2756</v>
      </c>
      <c r="H29482" t="s">
        <v>2757</v>
      </c>
      <c r="I29482" t="s">
        <v>2757</v>
      </c>
      <c r="J29482" t="s">
        <v>108</v>
      </c>
      <c r="K29482" t="s">
        <v>53</v>
      </c>
      <c r="L29482" t="s">
        <v>9406</v>
      </c>
      <c r="M29482" t="s">
        <v>27</v>
      </c>
      <c r="N29482" t="s">
        <v>28</v>
      </c>
      <c r="O29482" t="s">
        <v>6605</v>
      </c>
      <c r="P29482">
        <v>16.716000000000001</v>
      </c>
      <c r="Q29482">
        <v>1</v>
      </c>
      <c r="R29482">
        <v>0.4</v>
      </c>
      <c r="S29482">
        <v>1.9359999999999999</v>
      </c>
      <c r="T29482">
        <v>5.52</v>
      </c>
      <c r="U29482" t="s">
        <v>30</v>
      </c>
      <c r="V29482">
        <v>0.12</v>
      </c>
      <c r="W29482" t="s">
        <v>18619</v>
      </c>
      <c r="X29482" t="s">
        <v>18637</v>
      </c>
      <c r="Y29482" t="s">
        <v>18662</v>
      </c>
      <c r="Z29482" t="s">
        <v>19964</v>
      </c>
      <c r="AA29482">
        <v>16.72</v>
      </c>
      <c r="AB29482" t="s">
        <v>20589</v>
      </c>
      <c r="AC29482" t="s">
        <v>20426</v>
      </c>
    </row>
    <row r="29483" spans="1:29" x14ac:dyDescent="0.4">
      <c r="A29483" s="1">
        <v>41551</v>
      </c>
      <c r="B29483" s="1">
        <v>41555</v>
      </c>
      <c r="C29483" t="s">
        <v>70</v>
      </c>
      <c r="D29483" t="str">
        <f t="shared" si="460"/>
        <v>Customer_29482</v>
      </c>
      <c r="E29483" t="s">
        <v>50264</v>
      </c>
      <c r="F29483" t="s">
        <v>20</v>
      </c>
      <c r="G29483" t="s">
        <v>2756</v>
      </c>
      <c r="H29483" t="s">
        <v>2757</v>
      </c>
      <c r="I29483" t="s">
        <v>2757</v>
      </c>
      <c r="J29483" t="s">
        <v>108</v>
      </c>
      <c r="K29483" t="s">
        <v>53</v>
      </c>
      <c r="L29483" t="s">
        <v>12169</v>
      </c>
      <c r="M29483" t="s">
        <v>81</v>
      </c>
      <c r="N29483" t="s">
        <v>2547</v>
      </c>
      <c r="O29483" t="s">
        <v>5622</v>
      </c>
      <c r="P29483">
        <v>68.183999999999997</v>
      </c>
      <c r="Q29483">
        <v>3</v>
      </c>
      <c r="R29483">
        <v>0.4</v>
      </c>
      <c r="S29483">
        <v>5.6639999999999997</v>
      </c>
      <c r="T29483">
        <v>5.26</v>
      </c>
      <c r="U29483" t="s">
        <v>48</v>
      </c>
      <c r="V29483">
        <v>0.08</v>
      </c>
      <c r="W29483" t="s">
        <v>18614</v>
      </c>
      <c r="X29483" t="s">
        <v>18644</v>
      </c>
      <c r="Y29483" t="s">
        <v>18663</v>
      </c>
      <c r="Z29483" t="s">
        <v>20235</v>
      </c>
      <c r="AA29483">
        <v>22.73</v>
      </c>
      <c r="AB29483" t="s">
        <v>20589</v>
      </c>
      <c r="AC29483" t="s">
        <v>20426</v>
      </c>
    </row>
    <row r="29484" spans="1:29" x14ac:dyDescent="0.4">
      <c r="A29484" s="1">
        <v>41610</v>
      </c>
      <c r="B29484" s="1">
        <v>41612</v>
      </c>
      <c r="C29484" t="s">
        <v>42</v>
      </c>
      <c r="D29484" t="str">
        <f t="shared" si="460"/>
        <v>Customer_29483</v>
      </c>
      <c r="E29484" t="s">
        <v>50265</v>
      </c>
      <c r="F29484" t="s">
        <v>20</v>
      </c>
      <c r="G29484" t="s">
        <v>4604</v>
      </c>
      <c r="H29484" t="s">
        <v>2757</v>
      </c>
      <c r="I29484" t="s">
        <v>2757</v>
      </c>
      <c r="J29484" t="s">
        <v>108</v>
      </c>
      <c r="K29484" t="s">
        <v>53</v>
      </c>
      <c r="L29484" t="s">
        <v>9470</v>
      </c>
      <c r="M29484" t="s">
        <v>81</v>
      </c>
      <c r="N29484" t="s">
        <v>116</v>
      </c>
      <c r="O29484" t="s">
        <v>9471</v>
      </c>
      <c r="P29484">
        <v>30.684000000000001</v>
      </c>
      <c r="Q29484">
        <v>1</v>
      </c>
      <c r="R29484">
        <v>0.4</v>
      </c>
      <c r="S29484">
        <v>-1.6E-2</v>
      </c>
      <c r="T29484">
        <v>5.23</v>
      </c>
      <c r="U29484" t="s">
        <v>48</v>
      </c>
      <c r="V29484">
        <v>0</v>
      </c>
      <c r="W29484" t="s">
        <v>18614</v>
      </c>
      <c r="X29484" t="s">
        <v>18637</v>
      </c>
      <c r="Y29484" t="s">
        <v>18688</v>
      </c>
      <c r="Z29484" t="s">
        <v>20333</v>
      </c>
      <c r="AA29484">
        <v>30.68</v>
      </c>
      <c r="AB29484" t="s">
        <v>20589</v>
      </c>
      <c r="AC29484" t="s">
        <v>20525</v>
      </c>
    </row>
    <row r="29485" spans="1:29" x14ac:dyDescent="0.4">
      <c r="A29485" s="1">
        <v>41867</v>
      </c>
      <c r="B29485" s="1">
        <v>41871</v>
      </c>
      <c r="C29485" t="s">
        <v>70</v>
      </c>
      <c r="D29485" t="str">
        <f t="shared" si="460"/>
        <v>Customer_29484</v>
      </c>
      <c r="E29485" t="s">
        <v>50266</v>
      </c>
      <c r="F29485" t="s">
        <v>20</v>
      </c>
      <c r="G29485" t="s">
        <v>4604</v>
      </c>
      <c r="H29485" t="s">
        <v>2757</v>
      </c>
      <c r="I29485" t="s">
        <v>2757</v>
      </c>
      <c r="J29485" t="s">
        <v>108</v>
      </c>
      <c r="K29485" t="s">
        <v>53</v>
      </c>
      <c r="L29485" t="s">
        <v>11812</v>
      </c>
      <c r="M29485" t="s">
        <v>81</v>
      </c>
      <c r="N29485" t="s">
        <v>2547</v>
      </c>
      <c r="O29485" t="s">
        <v>2548</v>
      </c>
      <c r="P29485">
        <v>65.951999999999998</v>
      </c>
      <c r="Q29485">
        <v>3</v>
      </c>
      <c r="R29485">
        <v>0.4</v>
      </c>
      <c r="S29485">
        <v>3.2519999999999998</v>
      </c>
      <c r="T29485">
        <v>5.0199999999999996</v>
      </c>
      <c r="U29485" t="s">
        <v>48</v>
      </c>
      <c r="V29485">
        <v>0.05</v>
      </c>
      <c r="W29485" t="s">
        <v>18619</v>
      </c>
      <c r="X29485" t="s">
        <v>18641</v>
      </c>
      <c r="Y29485" t="s">
        <v>18678</v>
      </c>
      <c r="Z29485" t="s">
        <v>20179</v>
      </c>
      <c r="AA29485">
        <v>21.98</v>
      </c>
      <c r="AB29485" t="s">
        <v>20589</v>
      </c>
      <c r="AC29485" t="s">
        <v>20426</v>
      </c>
    </row>
    <row r="29486" spans="1:29" x14ac:dyDescent="0.4">
      <c r="A29486" s="1">
        <v>41200</v>
      </c>
      <c r="B29486" s="1">
        <v>41206</v>
      </c>
      <c r="C29486" t="s">
        <v>70</v>
      </c>
      <c r="D29486" t="str">
        <f t="shared" si="460"/>
        <v>Customer_29485</v>
      </c>
      <c r="E29486" t="s">
        <v>50267</v>
      </c>
      <c r="F29486" t="s">
        <v>20</v>
      </c>
      <c r="G29486" t="s">
        <v>4604</v>
      </c>
      <c r="H29486" t="s">
        <v>2757</v>
      </c>
      <c r="I29486" t="s">
        <v>2757</v>
      </c>
      <c r="J29486" t="s">
        <v>108</v>
      </c>
      <c r="K29486" t="s">
        <v>53</v>
      </c>
      <c r="L29486" t="s">
        <v>15534</v>
      </c>
      <c r="M29486" t="s">
        <v>27</v>
      </c>
      <c r="N29486" t="s">
        <v>46</v>
      </c>
      <c r="O29486" t="s">
        <v>5290</v>
      </c>
      <c r="P29486">
        <v>99.971999999999994</v>
      </c>
      <c r="Q29486">
        <v>3</v>
      </c>
      <c r="R29486">
        <v>0.4</v>
      </c>
      <c r="S29486">
        <v>-4.8000000000000001E-2</v>
      </c>
      <c r="T29486">
        <v>5.0199999999999996</v>
      </c>
      <c r="U29486" t="s">
        <v>48</v>
      </c>
      <c r="V29486">
        <v>0</v>
      </c>
      <c r="W29486" t="s">
        <v>18640</v>
      </c>
      <c r="X29486" t="s">
        <v>18644</v>
      </c>
      <c r="Y29486" t="s">
        <v>18739</v>
      </c>
      <c r="Z29486" t="s">
        <v>19826</v>
      </c>
      <c r="AA29486">
        <v>33.32</v>
      </c>
      <c r="AB29486" t="s">
        <v>20589</v>
      </c>
      <c r="AC29486" t="s">
        <v>20525</v>
      </c>
    </row>
    <row r="29487" spans="1:29" x14ac:dyDescent="0.4">
      <c r="A29487" s="1">
        <v>41807</v>
      </c>
      <c r="B29487" s="1">
        <v>41810</v>
      </c>
      <c r="C29487" t="s">
        <v>42</v>
      </c>
      <c r="D29487" t="str">
        <f t="shared" si="460"/>
        <v>Customer_29486</v>
      </c>
      <c r="E29487" t="s">
        <v>50268</v>
      </c>
      <c r="F29487" t="s">
        <v>49</v>
      </c>
      <c r="G29487" t="s">
        <v>3413</v>
      </c>
      <c r="H29487" t="s">
        <v>3414</v>
      </c>
      <c r="I29487" t="s">
        <v>2757</v>
      </c>
      <c r="J29487" t="s">
        <v>108</v>
      </c>
      <c r="K29487" t="s">
        <v>53</v>
      </c>
      <c r="L29487" t="s">
        <v>13408</v>
      </c>
      <c r="M29487" t="s">
        <v>81</v>
      </c>
      <c r="N29487" t="s">
        <v>460</v>
      </c>
      <c r="O29487" t="s">
        <v>2975</v>
      </c>
      <c r="P29487">
        <v>58.14</v>
      </c>
      <c r="Q29487">
        <v>3</v>
      </c>
      <c r="R29487">
        <v>0.4</v>
      </c>
      <c r="S29487">
        <v>2.88</v>
      </c>
      <c r="T29487">
        <v>4.83</v>
      </c>
      <c r="U29487" t="s">
        <v>48</v>
      </c>
      <c r="V29487">
        <v>0.05</v>
      </c>
      <c r="W29487" t="s">
        <v>18619</v>
      </c>
      <c r="X29487" t="s">
        <v>18615</v>
      </c>
      <c r="Y29487" t="s">
        <v>18620</v>
      </c>
      <c r="Z29487" t="s">
        <v>20324</v>
      </c>
      <c r="AA29487">
        <v>19.38</v>
      </c>
      <c r="AB29487" t="s">
        <v>20589</v>
      </c>
      <c r="AC29487" t="s">
        <v>20426</v>
      </c>
    </row>
    <row r="29488" spans="1:29" x14ac:dyDescent="0.4">
      <c r="A29488" s="1">
        <v>40679</v>
      </c>
      <c r="B29488" s="1">
        <v>40681</v>
      </c>
      <c r="C29488" t="s">
        <v>31</v>
      </c>
      <c r="D29488" t="str">
        <f t="shared" si="460"/>
        <v>Customer_29487</v>
      </c>
      <c r="E29488" t="s">
        <v>50269</v>
      </c>
      <c r="F29488" t="s">
        <v>32</v>
      </c>
      <c r="G29488" t="s">
        <v>4604</v>
      </c>
      <c r="H29488" t="s">
        <v>2757</v>
      </c>
      <c r="I29488" t="s">
        <v>2757</v>
      </c>
      <c r="J29488" t="s">
        <v>108</v>
      </c>
      <c r="K29488" t="s">
        <v>53</v>
      </c>
      <c r="L29488" t="s">
        <v>15490</v>
      </c>
      <c r="M29488" t="s">
        <v>81</v>
      </c>
      <c r="N29488" t="s">
        <v>116</v>
      </c>
      <c r="O29488" t="s">
        <v>10798</v>
      </c>
      <c r="P29488">
        <v>52.091999999999999</v>
      </c>
      <c r="Q29488">
        <v>3</v>
      </c>
      <c r="R29488">
        <v>0.4</v>
      </c>
      <c r="S29488">
        <v>2.5920000000000001</v>
      </c>
      <c r="T29488">
        <v>4.82</v>
      </c>
      <c r="U29488" t="s">
        <v>30</v>
      </c>
      <c r="V29488">
        <v>0.05</v>
      </c>
      <c r="W29488" t="s">
        <v>18636</v>
      </c>
      <c r="X29488" t="s">
        <v>18625</v>
      </c>
      <c r="Y29488" t="s">
        <v>18699</v>
      </c>
      <c r="Z29488" t="s">
        <v>20090</v>
      </c>
      <c r="AA29488">
        <v>17.36</v>
      </c>
      <c r="AB29488" t="s">
        <v>20589</v>
      </c>
      <c r="AC29488" t="s">
        <v>20426</v>
      </c>
    </row>
    <row r="29489" spans="1:29" x14ac:dyDescent="0.4">
      <c r="A29489" s="1">
        <v>41522</v>
      </c>
      <c r="B29489" s="1">
        <v>41528</v>
      </c>
      <c r="C29489" t="s">
        <v>70</v>
      </c>
      <c r="D29489" t="str">
        <f t="shared" si="460"/>
        <v>Customer_29488</v>
      </c>
      <c r="E29489" t="s">
        <v>50270</v>
      </c>
      <c r="F29489" t="s">
        <v>49</v>
      </c>
      <c r="G29489" t="s">
        <v>4475</v>
      </c>
      <c r="H29489" t="s">
        <v>2757</v>
      </c>
      <c r="I29489" t="s">
        <v>2757</v>
      </c>
      <c r="J29489" t="s">
        <v>108</v>
      </c>
      <c r="K29489" t="s">
        <v>53</v>
      </c>
      <c r="L29489" t="s">
        <v>9894</v>
      </c>
      <c r="M29489" t="s">
        <v>27</v>
      </c>
      <c r="N29489" t="s">
        <v>28</v>
      </c>
      <c r="O29489" t="s">
        <v>4854</v>
      </c>
      <c r="P29489">
        <v>92.736000000000004</v>
      </c>
      <c r="Q29489">
        <v>4</v>
      </c>
      <c r="R29489">
        <v>0.4</v>
      </c>
      <c r="S29489">
        <v>4.5759999999999996</v>
      </c>
      <c r="T29489">
        <v>4.79</v>
      </c>
      <c r="U29489" t="s">
        <v>48</v>
      </c>
      <c r="V29489">
        <v>0.05</v>
      </c>
      <c r="W29489" t="s">
        <v>18614</v>
      </c>
      <c r="X29489" t="s">
        <v>18627</v>
      </c>
      <c r="Y29489" t="s">
        <v>18671</v>
      </c>
      <c r="Z29489" t="s">
        <v>19934</v>
      </c>
      <c r="AA29489">
        <v>23.18</v>
      </c>
      <c r="AB29489" t="s">
        <v>20589</v>
      </c>
      <c r="AC29489" t="s">
        <v>20426</v>
      </c>
    </row>
    <row r="29490" spans="1:29" x14ac:dyDescent="0.4">
      <c r="A29490" s="1">
        <v>40896</v>
      </c>
      <c r="B29490" s="1">
        <v>40901</v>
      </c>
      <c r="C29490" t="s">
        <v>70</v>
      </c>
      <c r="D29490" t="str">
        <f t="shared" si="460"/>
        <v>Customer_29489</v>
      </c>
      <c r="E29490" t="s">
        <v>50271</v>
      </c>
      <c r="F29490" t="s">
        <v>20</v>
      </c>
      <c r="G29490" t="s">
        <v>4604</v>
      </c>
      <c r="H29490" t="s">
        <v>2757</v>
      </c>
      <c r="I29490" t="s">
        <v>2757</v>
      </c>
      <c r="J29490" t="s">
        <v>108</v>
      </c>
      <c r="K29490" t="s">
        <v>53</v>
      </c>
      <c r="L29490" t="s">
        <v>16209</v>
      </c>
      <c r="M29490" t="s">
        <v>81</v>
      </c>
      <c r="N29490" t="s">
        <v>2547</v>
      </c>
      <c r="O29490" t="s">
        <v>11642</v>
      </c>
      <c r="P29490">
        <v>61.235999999999997</v>
      </c>
      <c r="Q29490">
        <v>9</v>
      </c>
      <c r="R29490">
        <v>0.4</v>
      </c>
      <c r="S29490">
        <v>7.056</v>
      </c>
      <c r="T29490">
        <v>4.7</v>
      </c>
      <c r="U29490" t="s">
        <v>48</v>
      </c>
      <c r="V29490">
        <v>0.12</v>
      </c>
      <c r="W29490" t="s">
        <v>18636</v>
      </c>
      <c r="X29490" t="s">
        <v>18637</v>
      </c>
      <c r="Y29490" t="s">
        <v>18638</v>
      </c>
      <c r="Z29490" t="s">
        <v>20026</v>
      </c>
      <c r="AA29490">
        <v>6.8</v>
      </c>
      <c r="AB29490" t="s">
        <v>20589</v>
      </c>
      <c r="AC29490" t="s">
        <v>20426</v>
      </c>
    </row>
    <row r="29491" spans="1:29" x14ac:dyDescent="0.4">
      <c r="A29491" s="1">
        <v>40814</v>
      </c>
      <c r="B29491" s="1">
        <v>40818</v>
      </c>
      <c r="C29491" t="s">
        <v>70</v>
      </c>
      <c r="D29491" t="str">
        <f t="shared" si="460"/>
        <v>Customer_29490</v>
      </c>
      <c r="E29491" t="s">
        <v>50272</v>
      </c>
      <c r="F29491" t="s">
        <v>32</v>
      </c>
      <c r="G29491" t="s">
        <v>4604</v>
      </c>
      <c r="H29491" t="s">
        <v>2757</v>
      </c>
      <c r="I29491" t="s">
        <v>2757</v>
      </c>
      <c r="J29491" t="s">
        <v>108</v>
      </c>
      <c r="K29491" t="s">
        <v>53</v>
      </c>
      <c r="L29491" t="s">
        <v>10114</v>
      </c>
      <c r="M29491" t="s">
        <v>39</v>
      </c>
      <c r="N29491" t="s">
        <v>2153</v>
      </c>
      <c r="O29491" t="s">
        <v>9772</v>
      </c>
      <c r="P29491">
        <v>41.567999999999998</v>
      </c>
      <c r="Q29491">
        <v>2</v>
      </c>
      <c r="R29491">
        <v>0.4</v>
      </c>
      <c r="S29491">
        <v>0.68799999999999994</v>
      </c>
      <c r="T29491">
        <v>4.63</v>
      </c>
      <c r="U29491" t="s">
        <v>76</v>
      </c>
      <c r="V29491">
        <v>0.02</v>
      </c>
      <c r="W29491" t="s">
        <v>18636</v>
      </c>
      <c r="X29491" t="s">
        <v>18627</v>
      </c>
      <c r="Y29491" t="s">
        <v>18676</v>
      </c>
      <c r="Z29491" t="s">
        <v>19750</v>
      </c>
      <c r="AA29491">
        <v>20.78</v>
      </c>
      <c r="AB29491" t="s">
        <v>20589</v>
      </c>
      <c r="AC29491" t="s">
        <v>20525</v>
      </c>
    </row>
    <row r="29492" spans="1:29" x14ac:dyDescent="0.4">
      <c r="A29492" s="1">
        <v>41890</v>
      </c>
      <c r="B29492" s="1">
        <v>41896</v>
      </c>
      <c r="C29492" t="s">
        <v>70</v>
      </c>
      <c r="D29492" t="str">
        <f t="shared" si="460"/>
        <v>Customer_29491</v>
      </c>
      <c r="E29492" t="s">
        <v>50273</v>
      </c>
      <c r="F29492" t="s">
        <v>32</v>
      </c>
      <c r="G29492" t="s">
        <v>4604</v>
      </c>
      <c r="H29492" t="s">
        <v>2757</v>
      </c>
      <c r="I29492" t="s">
        <v>2757</v>
      </c>
      <c r="J29492" t="s">
        <v>108</v>
      </c>
      <c r="K29492" t="s">
        <v>53</v>
      </c>
      <c r="L29492" t="s">
        <v>13605</v>
      </c>
      <c r="M29492" t="s">
        <v>81</v>
      </c>
      <c r="N29492" t="s">
        <v>93</v>
      </c>
      <c r="O29492" t="s">
        <v>7400</v>
      </c>
      <c r="P29492">
        <v>37.631999999999998</v>
      </c>
      <c r="Q29492">
        <v>2</v>
      </c>
      <c r="R29492">
        <v>0.4</v>
      </c>
      <c r="S29492">
        <v>4.992</v>
      </c>
      <c r="T29492">
        <v>3.91</v>
      </c>
      <c r="U29492" t="s">
        <v>84</v>
      </c>
      <c r="V29492">
        <v>0.13</v>
      </c>
      <c r="W29492" t="s">
        <v>18619</v>
      </c>
      <c r="X29492" t="s">
        <v>18627</v>
      </c>
      <c r="Y29492" t="s">
        <v>18628</v>
      </c>
      <c r="Z29492" t="s">
        <v>20336</v>
      </c>
      <c r="AA29492">
        <v>18.82</v>
      </c>
      <c r="AB29492" t="s">
        <v>20589</v>
      </c>
      <c r="AC29492" t="s">
        <v>20426</v>
      </c>
    </row>
    <row r="29493" spans="1:29" x14ac:dyDescent="0.4">
      <c r="A29493" s="1">
        <v>41807</v>
      </c>
      <c r="B29493" s="1">
        <v>41810</v>
      </c>
      <c r="C29493" t="s">
        <v>42</v>
      </c>
      <c r="D29493" t="str">
        <f t="shared" si="460"/>
        <v>Customer_29492</v>
      </c>
      <c r="E29493" t="s">
        <v>50274</v>
      </c>
      <c r="F29493" t="s">
        <v>49</v>
      </c>
      <c r="G29493" t="s">
        <v>3413</v>
      </c>
      <c r="H29493" t="s">
        <v>3414</v>
      </c>
      <c r="I29493" t="s">
        <v>2757</v>
      </c>
      <c r="J29493" t="s">
        <v>108</v>
      </c>
      <c r="K29493" t="s">
        <v>53</v>
      </c>
      <c r="L29493" t="s">
        <v>9405</v>
      </c>
      <c r="M29493" t="s">
        <v>81</v>
      </c>
      <c r="N29493" t="s">
        <v>116</v>
      </c>
      <c r="O29493" t="s">
        <v>8232</v>
      </c>
      <c r="P29493">
        <v>82.56</v>
      </c>
      <c r="Q29493">
        <v>4</v>
      </c>
      <c r="R29493">
        <v>0.4</v>
      </c>
      <c r="S29493">
        <v>12.32</v>
      </c>
      <c r="T29493">
        <v>3.68</v>
      </c>
      <c r="U29493" t="s">
        <v>48</v>
      </c>
      <c r="V29493">
        <v>0.15</v>
      </c>
      <c r="W29493" t="s">
        <v>18619</v>
      </c>
      <c r="X29493" t="s">
        <v>18615</v>
      </c>
      <c r="Y29493" t="s">
        <v>18620</v>
      </c>
      <c r="Z29493" t="s">
        <v>20332</v>
      </c>
      <c r="AA29493">
        <v>20.64</v>
      </c>
      <c r="AB29493" t="s">
        <v>20589</v>
      </c>
      <c r="AC29493" t="s">
        <v>18618</v>
      </c>
    </row>
    <row r="29494" spans="1:29" x14ac:dyDescent="0.4">
      <c r="A29494" s="1">
        <v>41926</v>
      </c>
      <c r="B29494" s="1">
        <v>41933</v>
      </c>
      <c r="C29494" t="s">
        <v>70</v>
      </c>
      <c r="D29494" t="str">
        <f t="shared" si="460"/>
        <v>Customer_29493</v>
      </c>
      <c r="E29494" t="s">
        <v>50275</v>
      </c>
      <c r="F29494" t="s">
        <v>20</v>
      </c>
      <c r="G29494" t="s">
        <v>2756</v>
      </c>
      <c r="H29494" t="s">
        <v>2757</v>
      </c>
      <c r="I29494" t="s">
        <v>2757</v>
      </c>
      <c r="J29494" t="s">
        <v>108</v>
      </c>
      <c r="K29494" t="s">
        <v>53</v>
      </c>
      <c r="L29494" t="s">
        <v>16672</v>
      </c>
      <c r="M29494" t="s">
        <v>81</v>
      </c>
      <c r="N29494" t="s">
        <v>3321</v>
      </c>
      <c r="O29494" t="s">
        <v>7279</v>
      </c>
      <c r="P29494">
        <v>35.783999999999999</v>
      </c>
      <c r="Q29494">
        <v>3</v>
      </c>
      <c r="R29494">
        <v>0.4</v>
      </c>
      <c r="S29494">
        <v>2.964</v>
      </c>
      <c r="T29494">
        <v>3.68</v>
      </c>
      <c r="U29494" t="s">
        <v>48</v>
      </c>
      <c r="V29494">
        <v>0.08</v>
      </c>
      <c r="W29494" t="s">
        <v>18619</v>
      </c>
      <c r="X29494" t="s">
        <v>18644</v>
      </c>
      <c r="Y29494" t="s">
        <v>18645</v>
      </c>
      <c r="Z29494" t="s">
        <v>20160</v>
      </c>
      <c r="AA29494">
        <v>11.93</v>
      </c>
      <c r="AB29494" t="s">
        <v>20589</v>
      </c>
      <c r="AC29494" t="s">
        <v>20426</v>
      </c>
    </row>
    <row r="29495" spans="1:29" x14ac:dyDescent="0.4">
      <c r="A29495" s="1">
        <v>41899</v>
      </c>
      <c r="B29495" s="1">
        <v>41906</v>
      </c>
      <c r="C29495" t="s">
        <v>70</v>
      </c>
      <c r="D29495" t="str">
        <f t="shared" si="460"/>
        <v>Customer_29494</v>
      </c>
      <c r="E29495" t="s">
        <v>50276</v>
      </c>
      <c r="F29495" t="s">
        <v>32</v>
      </c>
      <c r="G29495" t="s">
        <v>2756</v>
      </c>
      <c r="H29495" t="s">
        <v>2757</v>
      </c>
      <c r="I29495" t="s">
        <v>2757</v>
      </c>
      <c r="J29495" t="s">
        <v>108</v>
      </c>
      <c r="K29495" t="s">
        <v>53</v>
      </c>
      <c r="L29495" t="s">
        <v>13408</v>
      </c>
      <c r="M29495" t="s">
        <v>81</v>
      </c>
      <c r="N29495" t="s">
        <v>460</v>
      </c>
      <c r="O29495" t="s">
        <v>2975</v>
      </c>
      <c r="P29495">
        <v>58.14</v>
      </c>
      <c r="Q29495">
        <v>3</v>
      </c>
      <c r="R29495">
        <v>0.4</v>
      </c>
      <c r="S29495">
        <v>2.88</v>
      </c>
      <c r="T29495">
        <v>3.67</v>
      </c>
      <c r="U29495" t="s">
        <v>48</v>
      </c>
      <c r="V29495">
        <v>0.05</v>
      </c>
      <c r="W29495" t="s">
        <v>18619</v>
      </c>
      <c r="X29495" t="s">
        <v>18627</v>
      </c>
      <c r="Y29495" t="s">
        <v>18628</v>
      </c>
      <c r="Z29495" t="s">
        <v>20324</v>
      </c>
      <c r="AA29495">
        <v>19.38</v>
      </c>
      <c r="AB29495" t="s">
        <v>20589</v>
      </c>
      <c r="AC29495" t="s">
        <v>20426</v>
      </c>
    </row>
    <row r="29496" spans="1:29" x14ac:dyDescent="0.4">
      <c r="A29496" s="1">
        <v>41631</v>
      </c>
      <c r="B29496" s="1">
        <v>41637</v>
      </c>
      <c r="C29496" t="s">
        <v>70</v>
      </c>
      <c r="D29496" t="str">
        <f t="shared" si="460"/>
        <v>Customer_29495</v>
      </c>
      <c r="E29496" t="s">
        <v>50277</v>
      </c>
      <c r="F29496" t="s">
        <v>20</v>
      </c>
      <c r="G29496" t="s">
        <v>2756</v>
      </c>
      <c r="H29496" t="s">
        <v>2757</v>
      </c>
      <c r="I29496" t="s">
        <v>2757</v>
      </c>
      <c r="J29496" t="s">
        <v>108</v>
      </c>
      <c r="K29496" t="s">
        <v>53</v>
      </c>
      <c r="L29496" t="s">
        <v>5742</v>
      </c>
      <c r="M29496" t="s">
        <v>39</v>
      </c>
      <c r="N29496" t="s">
        <v>40</v>
      </c>
      <c r="O29496" t="s">
        <v>5645</v>
      </c>
      <c r="P29496">
        <v>34.823999999999998</v>
      </c>
      <c r="Q29496">
        <v>2</v>
      </c>
      <c r="R29496">
        <v>0.4</v>
      </c>
      <c r="S29496">
        <v>2.3039999999999998</v>
      </c>
      <c r="T29496">
        <v>3.25</v>
      </c>
      <c r="U29496" t="s">
        <v>84</v>
      </c>
      <c r="V29496">
        <v>7.0000000000000007E-2</v>
      </c>
      <c r="W29496" t="s">
        <v>18614</v>
      </c>
      <c r="X29496" t="s">
        <v>18637</v>
      </c>
      <c r="Y29496" t="s">
        <v>18688</v>
      </c>
      <c r="Z29496" t="s">
        <v>19777</v>
      </c>
      <c r="AA29496">
        <v>17.41</v>
      </c>
      <c r="AB29496" t="s">
        <v>20589</v>
      </c>
      <c r="AC29496" t="s">
        <v>20426</v>
      </c>
    </row>
    <row r="29497" spans="1:29" x14ac:dyDescent="0.4">
      <c r="A29497" s="1">
        <v>40903</v>
      </c>
      <c r="B29497" s="1">
        <v>40903</v>
      </c>
      <c r="C29497" t="s">
        <v>19</v>
      </c>
      <c r="D29497" t="str">
        <f t="shared" si="460"/>
        <v>Customer_29496</v>
      </c>
      <c r="E29497" t="s">
        <v>50278</v>
      </c>
      <c r="F29497" t="s">
        <v>32</v>
      </c>
      <c r="G29497" t="s">
        <v>4604</v>
      </c>
      <c r="H29497" t="s">
        <v>2757</v>
      </c>
      <c r="I29497" t="s">
        <v>2757</v>
      </c>
      <c r="J29497" t="s">
        <v>108</v>
      </c>
      <c r="K29497" t="s">
        <v>53</v>
      </c>
      <c r="L29497" t="s">
        <v>7933</v>
      </c>
      <c r="M29497" t="s">
        <v>39</v>
      </c>
      <c r="N29497" t="s">
        <v>2153</v>
      </c>
      <c r="O29497" t="s">
        <v>5225</v>
      </c>
      <c r="P29497">
        <v>173.76</v>
      </c>
      <c r="Q29497">
        <v>4</v>
      </c>
      <c r="R29497">
        <v>0.4</v>
      </c>
      <c r="S29497">
        <v>20.239999999999998</v>
      </c>
      <c r="T29497">
        <v>3.1</v>
      </c>
      <c r="U29497" t="s">
        <v>76</v>
      </c>
      <c r="V29497">
        <v>0.12</v>
      </c>
      <c r="W29497" t="s">
        <v>18636</v>
      </c>
      <c r="X29497" t="s">
        <v>18637</v>
      </c>
      <c r="Y29497" t="s">
        <v>18638</v>
      </c>
      <c r="Z29497" t="s">
        <v>19715</v>
      </c>
      <c r="AA29497">
        <v>43.44</v>
      </c>
      <c r="AB29497" t="s">
        <v>20589</v>
      </c>
      <c r="AC29497" t="s">
        <v>20426</v>
      </c>
    </row>
    <row r="29498" spans="1:29" x14ac:dyDescent="0.4">
      <c r="A29498" s="1">
        <v>41274</v>
      </c>
      <c r="B29498" s="1">
        <v>41275</v>
      </c>
      <c r="C29498" t="s">
        <v>42</v>
      </c>
      <c r="D29498" t="str">
        <f t="shared" si="460"/>
        <v>Customer_29497</v>
      </c>
      <c r="E29498" t="s">
        <v>50279</v>
      </c>
      <c r="F29498" t="s">
        <v>49</v>
      </c>
      <c r="G29498" t="s">
        <v>3413</v>
      </c>
      <c r="H29498" t="s">
        <v>3414</v>
      </c>
      <c r="I29498" t="s">
        <v>2757</v>
      </c>
      <c r="J29498" t="s">
        <v>108</v>
      </c>
      <c r="K29498" t="s">
        <v>53</v>
      </c>
      <c r="L29498" t="s">
        <v>13780</v>
      </c>
      <c r="M29498" t="s">
        <v>81</v>
      </c>
      <c r="N29498" t="s">
        <v>5547</v>
      </c>
      <c r="O29498" t="s">
        <v>9194</v>
      </c>
      <c r="P29498">
        <v>15.444000000000001</v>
      </c>
      <c r="Q29498">
        <v>3</v>
      </c>
      <c r="R29498">
        <v>0.4</v>
      </c>
      <c r="S29498">
        <v>2.004</v>
      </c>
      <c r="T29498">
        <v>3.01</v>
      </c>
      <c r="U29498" t="s">
        <v>76</v>
      </c>
      <c r="V29498">
        <v>0.13</v>
      </c>
      <c r="W29498" t="s">
        <v>18640</v>
      </c>
      <c r="X29498" t="s">
        <v>18637</v>
      </c>
      <c r="Y29498" t="s">
        <v>18649</v>
      </c>
      <c r="Z29498" t="s">
        <v>20137</v>
      </c>
      <c r="AA29498">
        <v>5.15</v>
      </c>
      <c r="AB29498" t="s">
        <v>20589</v>
      </c>
      <c r="AC29498" t="s">
        <v>20426</v>
      </c>
    </row>
    <row r="29499" spans="1:29" x14ac:dyDescent="0.4">
      <c r="A29499" s="1">
        <v>41442</v>
      </c>
      <c r="B29499" s="1">
        <v>41444</v>
      </c>
      <c r="C29499" t="s">
        <v>31</v>
      </c>
      <c r="D29499" t="str">
        <f t="shared" si="460"/>
        <v>Customer_29498</v>
      </c>
      <c r="E29499" t="s">
        <v>50280</v>
      </c>
      <c r="F29499" t="s">
        <v>32</v>
      </c>
      <c r="G29499" t="s">
        <v>4604</v>
      </c>
      <c r="H29499" t="s">
        <v>2757</v>
      </c>
      <c r="I29499" t="s">
        <v>2757</v>
      </c>
      <c r="J29499" t="s">
        <v>108</v>
      </c>
      <c r="K29499" t="s">
        <v>53</v>
      </c>
      <c r="L29499" t="s">
        <v>13590</v>
      </c>
      <c r="M29499" t="s">
        <v>81</v>
      </c>
      <c r="N29499" t="s">
        <v>93</v>
      </c>
      <c r="O29499" t="s">
        <v>10393</v>
      </c>
      <c r="P29499">
        <v>19.2</v>
      </c>
      <c r="Q29499">
        <v>2</v>
      </c>
      <c r="R29499">
        <v>0.4</v>
      </c>
      <c r="S29499">
        <v>1.28</v>
      </c>
      <c r="T29499">
        <v>2.92</v>
      </c>
      <c r="U29499" t="s">
        <v>76</v>
      </c>
      <c r="V29499">
        <v>7.0000000000000007E-2</v>
      </c>
      <c r="W29499" t="s">
        <v>18614</v>
      </c>
      <c r="X29499" t="s">
        <v>18615</v>
      </c>
      <c r="Y29499" t="s">
        <v>18616</v>
      </c>
      <c r="Z29499" t="s">
        <v>20252</v>
      </c>
      <c r="AA29499">
        <v>9.6</v>
      </c>
      <c r="AB29499" t="s">
        <v>20589</v>
      </c>
      <c r="AC29499" t="s">
        <v>20426</v>
      </c>
    </row>
    <row r="29500" spans="1:29" x14ac:dyDescent="0.4">
      <c r="A29500" s="1">
        <v>40743</v>
      </c>
      <c r="B29500" s="1">
        <v>40745</v>
      </c>
      <c r="C29500" t="s">
        <v>31</v>
      </c>
      <c r="D29500" t="str">
        <f t="shared" si="460"/>
        <v>Customer_29499</v>
      </c>
      <c r="E29500" t="s">
        <v>50281</v>
      </c>
      <c r="F29500" t="s">
        <v>32</v>
      </c>
      <c r="G29500" t="s">
        <v>4604</v>
      </c>
      <c r="H29500" t="s">
        <v>2757</v>
      </c>
      <c r="I29500" t="s">
        <v>2757</v>
      </c>
      <c r="J29500" t="s">
        <v>108</v>
      </c>
      <c r="K29500" t="s">
        <v>53</v>
      </c>
      <c r="L29500" t="s">
        <v>13725</v>
      </c>
      <c r="M29500" t="s">
        <v>39</v>
      </c>
      <c r="N29500" t="s">
        <v>2153</v>
      </c>
      <c r="O29500" t="s">
        <v>10579</v>
      </c>
      <c r="P29500">
        <v>45.36</v>
      </c>
      <c r="Q29500">
        <v>6</v>
      </c>
      <c r="R29500">
        <v>0.4</v>
      </c>
      <c r="S29500">
        <v>2.16</v>
      </c>
      <c r="T29500">
        <v>2.68</v>
      </c>
      <c r="U29500" t="s">
        <v>48</v>
      </c>
      <c r="V29500">
        <v>0.05</v>
      </c>
      <c r="W29500" t="s">
        <v>18636</v>
      </c>
      <c r="X29500" t="s">
        <v>18629</v>
      </c>
      <c r="Y29500" t="s">
        <v>18698</v>
      </c>
      <c r="Z29500" t="s">
        <v>19732</v>
      </c>
      <c r="AA29500">
        <v>7.56</v>
      </c>
      <c r="AB29500" t="s">
        <v>20589</v>
      </c>
      <c r="AC29500" t="s">
        <v>20426</v>
      </c>
    </row>
    <row r="29501" spans="1:29" x14ac:dyDescent="0.4">
      <c r="A29501" s="1">
        <v>40697</v>
      </c>
      <c r="B29501" s="1">
        <v>40701</v>
      </c>
      <c r="C29501" t="s">
        <v>70</v>
      </c>
      <c r="D29501" t="str">
        <f t="shared" si="460"/>
        <v>Customer_29500</v>
      </c>
      <c r="E29501" t="s">
        <v>50282</v>
      </c>
      <c r="F29501" t="s">
        <v>20</v>
      </c>
      <c r="G29501" t="s">
        <v>4604</v>
      </c>
      <c r="H29501" t="s">
        <v>2757</v>
      </c>
      <c r="I29501" t="s">
        <v>2757</v>
      </c>
      <c r="J29501" t="s">
        <v>108</v>
      </c>
      <c r="K29501" t="s">
        <v>53</v>
      </c>
      <c r="L29501" t="s">
        <v>15217</v>
      </c>
      <c r="M29501" t="s">
        <v>81</v>
      </c>
      <c r="N29501" t="s">
        <v>2547</v>
      </c>
      <c r="O29501" t="s">
        <v>6313</v>
      </c>
      <c r="P29501">
        <v>35.531999999999996</v>
      </c>
      <c r="Q29501">
        <v>3</v>
      </c>
      <c r="R29501">
        <v>0.4</v>
      </c>
      <c r="S29501">
        <v>4.6920000000000002</v>
      </c>
      <c r="T29501">
        <v>2.62</v>
      </c>
      <c r="U29501" t="s">
        <v>48</v>
      </c>
      <c r="V29501">
        <v>0.13</v>
      </c>
      <c r="W29501" t="s">
        <v>18636</v>
      </c>
      <c r="X29501" t="s">
        <v>18615</v>
      </c>
      <c r="Y29501" t="s">
        <v>18712</v>
      </c>
      <c r="Z29501" t="s">
        <v>20209</v>
      </c>
      <c r="AA29501">
        <v>11.84</v>
      </c>
      <c r="AB29501" t="s">
        <v>20589</v>
      </c>
      <c r="AC29501" t="s">
        <v>20426</v>
      </c>
    </row>
    <row r="29502" spans="1:29" x14ac:dyDescent="0.4">
      <c r="A29502" s="1">
        <v>41582</v>
      </c>
      <c r="B29502" s="1">
        <v>41586</v>
      </c>
      <c r="C29502" t="s">
        <v>70</v>
      </c>
      <c r="D29502" t="str">
        <f t="shared" si="460"/>
        <v>Customer_29501</v>
      </c>
      <c r="E29502" t="s">
        <v>50283</v>
      </c>
      <c r="F29502" t="s">
        <v>32</v>
      </c>
      <c r="G29502" t="s">
        <v>2756</v>
      </c>
      <c r="H29502" t="s">
        <v>2757</v>
      </c>
      <c r="I29502" t="s">
        <v>2757</v>
      </c>
      <c r="J29502" t="s">
        <v>108</v>
      </c>
      <c r="K29502" t="s">
        <v>53</v>
      </c>
      <c r="L29502" t="s">
        <v>13871</v>
      </c>
      <c r="M29502" t="s">
        <v>81</v>
      </c>
      <c r="N29502" t="s">
        <v>4398</v>
      </c>
      <c r="O29502" t="s">
        <v>8097</v>
      </c>
      <c r="P29502">
        <v>36.036000000000001</v>
      </c>
      <c r="Q29502">
        <v>3</v>
      </c>
      <c r="R29502">
        <v>0.4</v>
      </c>
      <c r="S29502">
        <v>4.7759999999999998</v>
      </c>
      <c r="T29502">
        <v>2.4900000000000002</v>
      </c>
      <c r="U29502" t="s">
        <v>48</v>
      </c>
      <c r="V29502">
        <v>0.13</v>
      </c>
      <c r="W29502" t="s">
        <v>18614</v>
      </c>
      <c r="X29502" t="s">
        <v>18622</v>
      </c>
      <c r="Y29502" t="s">
        <v>18623</v>
      </c>
      <c r="Z29502" t="s">
        <v>20021</v>
      </c>
      <c r="AA29502">
        <v>12.01</v>
      </c>
      <c r="AB29502" t="s">
        <v>20589</v>
      </c>
      <c r="AC29502" t="s">
        <v>20426</v>
      </c>
    </row>
    <row r="29503" spans="1:29" x14ac:dyDescent="0.4">
      <c r="A29503" s="1">
        <v>41660</v>
      </c>
      <c r="B29503" s="1">
        <v>41664</v>
      </c>
      <c r="C29503" t="s">
        <v>70</v>
      </c>
      <c r="D29503" t="str">
        <f t="shared" si="460"/>
        <v>Customer_29502</v>
      </c>
      <c r="E29503" t="s">
        <v>50284</v>
      </c>
      <c r="F29503" t="s">
        <v>20</v>
      </c>
      <c r="G29503" t="s">
        <v>4475</v>
      </c>
      <c r="H29503" t="s">
        <v>2757</v>
      </c>
      <c r="I29503" t="s">
        <v>2757</v>
      </c>
      <c r="J29503" t="s">
        <v>108</v>
      </c>
      <c r="K29503" t="s">
        <v>53</v>
      </c>
      <c r="L29503" t="s">
        <v>10789</v>
      </c>
      <c r="M29503" t="s">
        <v>81</v>
      </c>
      <c r="N29503" t="s">
        <v>5055</v>
      </c>
      <c r="O29503" t="s">
        <v>10790</v>
      </c>
      <c r="P29503">
        <v>39</v>
      </c>
      <c r="Q29503">
        <v>5</v>
      </c>
      <c r="R29503">
        <v>0.4</v>
      </c>
      <c r="S29503">
        <v>5.2</v>
      </c>
      <c r="T29503">
        <v>2.4700000000000002</v>
      </c>
      <c r="U29503" t="s">
        <v>48</v>
      </c>
      <c r="V29503">
        <v>0.13</v>
      </c>
      <c r="W29503" t="s">
        <v>18619</v>
      </c>
      <c r="X29503" t="s">
        <v>18634</v>
      </c>
      <c r="Y29503" t="s">
        <v>18635</v>
      </c>
      <c r="Z29503" t="s">
        <v>20290</v>
      </c>
      <c r="AA29503">
        <v>7.8</v>
      </c>
      <c r="AB29503" t="s">
        <v>20589</v>
      </c>
      <c r="AC29503" t="s">
        <v>20426</v>
      </c>
    </row>
    <row r="29504" spans="1:29" x14ac:dyDescent="0.4">
      <c r="A29504" s="1">
        <v>41731</v>
      </c>
      <c r="B29504" s="1">
        <v>41736</v>
      </c>
      <c r="C29504" t="s">
        <v>70</v>
      </c>
      <c r="D29504" t="str">
        <f t="shared" si="460"/>
        <v>Customer_29503</v>
      </c>
      <c r="E29504" t="s">
        <v>50285</v>
      </c>
      <c r="F29504" t="s">
        <v>32</v>
      </c>
      <c r="G29504" t="s">
        <v>2756</v>
      </c>
      <c r="H29504" t="s">
        <v>2757</v>
      </c>
      <c r="I29504" t="s">
        <v>2757</v>
      </c>
      <c r="J29504" t="s">
        <v>108</v>
      </c>
      <c r="K29504" t="s">
        <v>53</v>
      </c>
      <c r="L29504" t="s">
        <v>14077</v>
      </c>
      <c r="M29504" t="s">
        <v>81</v>
      </c>
      <c r="N29504" t="s">
        <v>2547</v>
      </c>
      <c r="O29504" t="s">
        <v>11199</v>
      </c>
      <c r="P29504">
        <v>28.908000000000001</v>
      </c>
      <c r="Q29504">
        <v>3</v>
      </c>
      <c r="R29504">
        <v>0.4</v>
      </c>
      <c r="S29504">
        <v>4.3079999999999998</v>
      </c>
      <c r="T29504">
        <v>2.37</v>
      </c>
      <c r="U29504" t="s">
        <v>48</v>
      </c>
      <c r="V29504">
        <v>0.15</v>
      </c>
      <c r="W29504" t="s">
        <v>18619</v>
      </c>
      <c r="X29504" t="s">
        <v>18657</v>
      </c>
      <c r="Y29504" t="s">
        <v>18664</v>
      </c>
      <c r="Z29504" t="s">
        <v>20040</v>
      </c>
      <c r="AA29504">
        <v>9.64</v>
      </c>
      <c r="AB29504" t="s">
        <v>20589</v>
      </c>
      <c r="AC29504" t="s">
        <v>18618</v>
      </c>
    </row>
    <row r="29505" spans="1:29" x14ac:dyDescent="0.4">
      <c r="A29505" s="1">
        <v>41515</v>
      </c>
      <c r="B29505" s="1">
        <v>41519</v>
      </c>
      <c r="C29505" t="s">
        <v>70</v>
      </c>
      <c r="D29505" t="str">
        <f t="shared" si="460"/>
        <v>Customer_29504</v>
      </c>
      <c r="E29505" t="s">
        <v>50286</v>
      </c>
      <c r="F29505" t="s">
        <v>49</v>
      </c>
      <c r="G29505" t="s">
        <v>2756</v>
      </c>
      <c r="H29505" t="s">
        <v>2757</v>
      </c>
      <c r="I29505" t="s">
        <v>2757</v>
      </c>
      <c r="J29505" t="s">
        <v>108</v>
      </c>
      <c r="K29505" t="s">
        <v>53</v>
      </c>
      <c r="L29505" t="s">
        <v>13210</v>
      </c>
      <c r="M29505" t="s">
        <v>81</v>
      </c>
      <c r="N29505" t="s">
        <v>4398</v>
      </c>
      <c r="O29505" t="s">
        <v>10984</v>
      </c>
      <c r="P29505">
        <v>23.64</v>
      </c>
      <c r="Q29505">
        <v>2</v>
      </c>
      <c r="R29505">
        <v>0.4</v>
      </c>
      <c r="S29505">
        <v>3.92</v>
      </c>
      <c r="T29505">
        <v>2.36</v>
      </c>
      <c r="U29505" t="s">
        <v>76</v>
      </c>
      <c r="V29505">
        <v>0.17</v>
      </c>
      <c r="W29505" t="s">
        <v>18614</v>
      </c>
      <c r="X29505" t="s">
        <v>18641</v>
      </c>
      <c r="Y29505" t="s">
        <v>18653</v>
      </c>
      <c r="Z29505" t="s">
        <v>20339</v>
      </c>
      <c r="AA29505">
        <v>11.82</v>
      </c>
      <c r="AB29505" t="s">
        <v>20589</v>
      </c>
      <c r="AC29505" t="s">
        <v>18618</v>
      </c>
    </row>
    <row r="29506" spans="1:29" x14ac:dyDescent="0.4">
      <c r="A29506" s="1">
        <v>41971</v>
      </c>
      <c r="B29506" s="1">
        <v>41975</v>
      </c>
      <c r="C29506" t="s">
        <v>70</v>
      </c>
      <c r="D29506" t="str">
        <f t="shared" ref="D29506:D29569" si="461">"Customer_"&amp;TEXT(ROW(A29506)-1,"0000")</f>
        <v>Customer_29505</v>
      </c>
      <c r="E29506" t="s">
        <v>50287</v>
      </c>
      <c r="F29506" t="s">
        <v>20</v>
      </c>
      <c r="G29506" t="s">
        <v>3413</v>
      </c>
      <c r="H29506" t="s">
        <v>3414</v>
      </c>
      <c r="I29506" t="s">
        <v>2757</v>
      </c>
      <c r="J29506" t="s">
        <v>108</v>
      </c>
      <c r="K29506" t="s">
        <v>53</v>
      </c>
      <c r="L29506" t="s">
        <v>15180</v>
      </c>
      <c r="M29506" t="s">
        <v>81</v>
      </c>
      <c r="N29506" t="s">
        <v>5055</v>
      </c>
      <c r="O29506" t="s">
        <v>8276</v>
      </c>
      <c r="P29506">
        <v>28.728000000000002</v>
      </c>
      <c r="Q29506">
        <v>6</v>
      </c>
      <c r="R29506">
        <v>0.4</v>
      </c>
      <c r="S29506">
        <v>1.3680000000000001</v>
      </c>
      <c r="T29506">
        <v>2.33</v>
      </c>
      <c r="U29506" t="s">
        <v>48</v>
      </c>
      <c r="V29506">
        <v>0.05</v>
      </c>
      <c r="W29506" t="s">
        <v>18619</v>
      </c>
      <c r="X29506" t="s">
        <v>18622</v>
      </c>
      <c r="Y29506" t="s">
        <v>18673</v>
      </c>
      <c r="Z29506" t="s">
        <v>20112</v>
      </c>
      <c r="AA29506">
        <v>4.79</v>
      </c>
      <c r="AB29506" t="s">
        <v>20589</v>
      </c>
      <c r="AC29506" t="s">
        <v>20426</v>
      </c>
    </row>
    <row r="29507" spans="1:29" x14ac:dyDescent="0.4">
      <c r="A29507" s="1">
        <v>40775</v>
      </c>
      <c r="B29507" s="1">
        <v>40779</v>
      </c>
      <c r="C29507" t="s">
        <v>70</v>
      </c>
      <c r="D29507" t="str">
        <f t="shared" si="461"/>
        <v>Customer_29506</v>
      </c>
      <c r="E29507" t="s">
        <v>50288</v>
      </c>
      <c r="F29507" t="s">
        <v>20</v>
      </c>
      <c r="G29507" t="s">
        <v>4604</v>
      </c>
      <c r="H29507" t="s">
        <v>2757</v>
      </c>
      <c r="I29507" t="s">
        <v>2757</v>
      </c>
      <c r="J29507" t="s">
        <v>108</v>
      </c>
      <c r="K29507" t="s">
        <v>53</v>
      </c>
      <c r="L29507" t="s">
        <v>15571</v>
      </c>
      <c r="M29507" t="s">
        <v>81</v>
      </c>
      <c r="N29507" t="s">
        <v>4398</v>
      </c>
      <c r="O29507" t="s">
        <v>8070</v>
      </c>
      <c r="P29507">
        <v>32.304000000000002</v>
      </c>
      <c r="Q29507">
        <v>4</v>
      </c>
      <c r="R29507">
        <v>0.4</v>
      </c>
      <c r="S29507">
        <v>2.6240000000000001</v>
      </c>
      <c r="T29507">
        <v>2.13</v>
      </c>
      <c r="U29507" t="s">
        <v>48</v>
      </c>
      <c r="V29507">
        <v>0.08</v>
      </c>
      <c r="W29507" t="s">
        <v>18636</v>
      </c>
      <c r="X29507" t="s">
        <v>18641</v>
      </c>
      <c r="Y29507" t="s">
        <v>18651</v>
      </c>
      <c r="Z29507" t="s">
        <v>20146</v>
      </c>
      <c r="AA29507">
        <v>8.08</v>
      </c>
      <c r="AB29507" t="s">
        <v>20589</v>
      </c>
      <c r="AC29507" t="s">
        <v>20426</v>
      </c>
    </row>
    <row r="29508" spans="1:29" x14ac:dyDescent="0.4">
      <c r="A29508" s="1">
        <v>41568</v>
      </c>
      <c r="B29508" s="1">
        <v>41572</v>
      </c>
      <c r="C29508" t="s">
        <v>70</v>
      </c>
      <c r="D29508" t="str">
        <f t="shared" si="461"/>
        <v>Customer_29507</v>
      </c>
      <c r="E29508" t="s">
        <v>50289</v>
      </c>
      <c r="F29508" t="s">
        <v>49</v>
      </c>
      <c r="G29508" t="s">
        <v>3413</v>
      </c>
      <c r="H29508" t="s">
        <v>3414</v>
      </c>
      <c r="I29508" t="s">
        <v>2757</v>
      </c>
      <c r="J29508" t="s">
        <v>108</v>
      </c>
      <c r="K29508" t="s">
        <v>53</v>
      </c>
      <c r="L29508" t="s">
        <v>13037</v>
      </c>
      <c r="M29508" t="s">
        <v>81</v>
      </c>
      <c r="N29508" t="s">
        <v>460</v>
      </c>
      <c r="O29508" t="s">
        <v>11952</v>
      </c>
      <c r="P29508">
        <v>15</v>
      </c>
      <c r="Q29508">
        <v>2</v>
      </c>
      <c r="R29508">
        <v>0.4</v>
      </c>
      <c r="S29508">
        <v>0.72</v>
      </c>
      <c r="T29508">
        <v>2.09</v>
      </c>
      <c r="U29508" t="s">
        <v>76</v>
      </c>
      <c r="V29508">
        <v>0.05</v>
      </c>
      <c r="W29508" t="s">
        <v>18614</v>
      </c>
      <c r="X29508" t="s">
        <v>18644</v>
      </c>
      <c r="Y29508" t="s">
        <v>18663</v>
      </c>
      <c r="Z29508" t="s">
        <v>20104</v>
      </c>
      <c r="AA29508">
        <v>7.5</v>
      </c>
      <c r="AB29508" t="s">
        <v>20589</v>
      </c>
      <c r="AC29508" t="s">
        <v>20426</v>
      </c>
    </row>
    <row r="29509" spans="1:29" x14ac:dyDescent="0.4">
      <c r="A29509" s="1">
        <v>41987</v>
      </c>
      <c r="B29509" s="1">
        <v>41993</v>
      </c>
      <c r="C29509" t="s">
        <v>70</v>
      </c>
      <c r="D29509" t="str">
        <f t="shared" si="461"/>
        <v>Customer_29508</v>
      </c>
      <c r="E29509" t="s">
        <v>50290</v>
      </c>
      <c r="F29509" t="s">
        <v>49</v>
      </c>
      <c r="G29509" t="s">
        <v>5248</v>
      </c>
      <c r="H29509" t="s">
        <v>2757</v>
      </c>
      <c r="I29509" t="s">
        <v>2757</v>
      </c>
      <c r="J29509" t="s">
        <v>108</v>
      </c>
      <c r="K29509" t="s">
        <v>53</v>
      </c>
      <c r="L29509" t="s">
        <v>14636</v>
      </c>
      <c r="M29509" t="s">
        <v>81</v>
      </c>
      <c r="N29509" t="s">
        <v>3321</v>
      </c>
      <c r="O29509" t="s">
        <v>12309</v>
      </c>
      <c r="P29509">
        <v>29.664000000000001</v>
      </c>
      <c r="Q29509">
        <v>3</v>
      </c>
      <c r="R29509">
        <v>0.4</v>
      </c>
      <c r="S29509">
        <v>-3.5999999999999997E-2</v>
      </c>
      <c r="T29509">
        <v>1.82</v>
      </c>
      <c r="U29509" t="s">
        <v>48</v>
      </c>
      <c r="V29509">
        <v>0</v>
      </c>
      <c r="W29509" t="s">
        <v>18619</v>
      </c>
      <c r="X29509" t="s">
        <v>18637</v>
      </c>
      <c r="Y29509" t="s">
        <v>18662</v>
      </c>
      <c r="Z29509" t="s">
        <v>20192</v>
      </c>
      <c r="AA29509">
        <v>9.89</v>
      </c>
      <c r="AB29509" t="s">
        <v>20589</v>
      </c>
      <c r="AC29509" t="s">
        <v>20525</v>
      </c>
    </row>
    <row r="29510" spans="1:29" x14ac:dyDescent="0.4">
      <c r="A29510" s="1">
        <v>41908</v>
      </c>
      <c r="B29510" s="1">
        <v>41910</v>
      </c>
      <c r="C29510" t="s">
        <v>42</v>
      </c>
      <c r="D29510" t="str">
        <f t="shared" si="461"/>
        <v>Customer_29509</v>
      </c>
      <c r="E29510" t="s">
        <v>50291</v>
      </c>
      <c r="F29510" t="s">
        <v>49</v>
      </c>
      <c r="G29510" t="s">
        <v>4604</v>
      </c>
      <c r="H29510" t="s">
        <v>2757</v>
      </c>
      <c r="I29510" t="s">
        <v>2757</v>
      </c>
      <c r="J29510" t="s">
        <v>108</v>
      </c>
      <c r="K29510" t="s">
        <v>53</v>
      </c>
      <c r="L29510" t="s">
        <v>13347</v>
      </c>
      <c r="M29510" t="s">
        <v>81</v>
      </c>
      <c r="N29510" t="s">
        <v>5547</v>
      </c>
      <c r="O29510" t="s">
        <v>13348</v>
      </c>
      <c r="P29510">
        <v>11.7</v>
      </c>
      <c r="Q29510">
        <v>3</v>
      </c>
      <c r="R29510">
        <v>0.4</v>
      </c>
      <c r="S29510">
        <v>0.36</v>
      </c>
      <c r="T29510">
        <v>1.77</v>
      </c>
      <c r="U29510" t="s">
        <v>76</v>
      </c>
      <c r="V29510">
        <v>0.03</v>
      </c>
      <c r="W29510" t="s">
        <v>18619</v>
      </c>
      <c r="X29510" t="s">
        <v>18627</v>
      </c>
      <c r="Y29510" t="s">
        <v>18628</v>
      </c>
      <c r="Z29510" t="s">
        <v>20170</v>
      </c>
      <c r="AA29510">
        <v>3.9</v>
      </c>
      <c r="AB29510" t="s">
        <v>20589</v>
      </c>
      <c r="AC29510" t="s">
        <v>20525</v>
      </c>
    </row>
    <row r="29511" spans="1:29" x14ac:dyDescent="0.4">
      <c r="A29511" s="1">
        <v>41232</v>
      </c>
      <c r="B29511" s="1">
        <v>41237</v>
      </c>
      <c r="C29511" t="s">
        <v>70</v>
      </c>
      <c r="D29511" t="str">
        <f t="shared" si="461"/>
        <v>Customer_29510</v>
      </c>
      <c r="E29511" t="s">
        <v>50292</v>
      </c>
      <c r="F29511" t="s">
        <v>32</v>
      </c>
      <c r="G29511" t="s">
        <v>2756</v>
      </c>
      <c r="H29511" t="s">
        <v>2757</v>
      </c>
      <c r="I29511" t="s">
        <v>2757</v>
      </c>
      <c r="J29511" t="s">
        <v>108</v>
      </c>
      <c r="K29511" t="s">
        <v>53</v>
      </c>
      <c r="L29511" t="s">
        <v>13478</v>
      </c>
      <c r="M29511" t="s">
        <v>81</v>
      </c>
      <c r="N29511" t="s">
        <v>2547</v>
      </c>
      <c r="O29511" t="s">
        <v>7775</v>
      </c>
      <c r="P29511">
        <v>33.515999999999998</v>
      </c>
      <c r="Q29511">
        <v>3</v>
      </c>
      <c r="R29511">
        <v>0.4</v>
      </c>
      <c r="S29511">
        <v>3.3359999999999999</v>
      </c>
      <c r="T29511">
        <v>1.73</v>
      </c>
      <c r="U29511" t="s">
        <v>48</v>
      </c>
      <c r="V29511">
        <v>0.1</v>
      </c>
      <c r="W29511" t="s">
        <v>18640</v>
      </c>
      <c r="X29511" t="s">
        <v>18622</v>
      </c>
      <c r="Y29511" t="s">
        <v>18647</v>
      </c>
      <c r="Z29511" t="s">
        <v>20049</v>
      </c>
      <c r="AA29511">
        <v>11.17</v>
      </c>
      <c r="AB29511" t="s">
        <v>20589</v>
      </c>
      <c r="AC29511" t="s">
        <v>20426</v>
      </c>
    </row>
    <row r="29512" spans="1:29" x14ac:dyDescent="0.4">
      <c r="A29512" s="1">
        <v>41755</v>
      </c>
      <c r="B29512" s="1">
        <v>41759</v>
      </c>
      <c r="C29512" t="s">
        <v>70</v>
      </c>
      <c r="D29512" t="str">
        <f t="shared" si="461"/>
        <v>Customer_29511</v>
      </c>
      <c r="E29512" t="s">
        <v>50293</v>
      </c>
      <c r="F29512" t="s">
        <v>32</v>
      </c>
      <c r="G29512" t="s">
        <v>5248</v>
      </c>
      <c r="H29512" t="s">
        <v>2757</v>
      </c>
      <c r="I29512" t="s">
        <v>2757</v>
      </c>
      <c r="J29512" t="s">
        <v>108</v>
      </c>
      <c r="K29512" t="s">
        <v>53</v>
      </c>
      <c r="L29512" t="s">
        <v>11183</v>
      </c>
      <c r="M29512" t="s">
        <v>81</v>
      </c>
      <c r="N29512" t="s">
        <v>5055</v>
      </c>
      <c r="O29512" t="s">
        <v>11184</v>
      </c>
      <c r="P29512">
        <v>33.552</v>
      </c>
      <c r="Q29512">
        <v>6</v>
      </c>
      <c r="R29512">
        <v>0.4</v>
      </c>
      <c r="S29512">
        <v>2.2320000000000002</v>
      </c>
      <c r="T29512">
        <v>1.66</v>
      </c>
      <c r="U29512" t="s">
        <v>48</v>
      </c>
      <c r="V29512">
        <v>7.0000000000000007E-2</v>
      </c>
      <c r="W29512" t="s">
        <v>18619</v>
      </c>
      <c r="X29512" t="s">
        <v>18657</v>
      </c>
      <c r="Y29512" t="s">
        <v>18664</v>
      </c>
      <c r="Z29512" t="s">
        <v>18796</v>
      </c>
      <c r="AA29512">
        <v>5.59</v>
      </c>
      <c r="AB29512" t="s">
        <v>20589</v>
      </c>
      <c r="AC29512" t="s">
        <v>20426</v>
      </c>
    </row>
    <row r="29513" spans="1:29" x14ac:dyDescent="0.4">
      <c r="A29513" s="1">
        <v>41431</v>
      </c>
      <c r="B29513" s="1">
        <v>41436</v>
      </c>
      <c r="C29513" t="s">
        <v>31</v>
      </c>
      <c r="D29513" t="str">
        <f t="shared" si="461"/>
        <v>Customer_29512</v>
      </c>
      <c r="E29513" t="s">
        <v>50294</v>
      </c>
      <c r="F29513" t="s">
        <v>20</v>
      </c>
      <c r="G29513" t="s">
        <v>4604</v>
      </c>
      <c r="H29513" t="s">
        <v>2757</v>
      </c>
      <c r="I29513" t="s">
        <v>2757</v>
      </c>
      <c r="J29513" t="s">
        <v>108</v>
      </c>
      <c r="K29513" t="s">
        <v>53</v>
      </c>
      <c r="L29513" t="s">
        <v>15431</v>
      </c>
      <c r="M29513" t="s">
        <v>81</v>
      </c>
      <c r="N29513" t="s">
        <v>3321</v>
      </c>
      <c r="O29513" t="s">
        <v>14330</v>
      </c>
      <c r="P29513">
        <v>20.34</v>
      </c>
      <c r="Q29513">
        <v>3</v>
      </c>
      <c r="R29513">
        <v>0.4</v>
      </c>
      <c r="S29513">
        <v>0.3</v>
      </c>
      <c r="T29513">
        <v>1.64</v>
      </c>
      <c r="U29513" t="s">
        <v>48</v>
      </c>
      <c r="V29513">
        <v>0.01</v>
      </c>
      <c r="W29513" t="s">
        <v>18614</v>
      </c>
      <c r="X29513" t="s">
        <v>18615</v>
      </c>
      <c r="Y29513" t="s">
        <v>18616</v>
      </c>
      <c r="Z29513" t="s">
        <v>20304</v>
      </c>
      <c r="AA29513">
        <v>6.78</v>
      </c>
      <c r="AB29513" t="s">
        <v>20589</v>
      </c>
      <c r="AC29513" t="s">
        <v>20525</v>
      </c>
    </row>
    <row r="29514" spans="1:29" x14ac:dyDescent="0.4">
      <c r="A29514" s="1">
        <v>41732</v>
      </c>
      <c r="B29514" s="1">
        <v>41734</v>
      </c>
      <c r="C29514" t="s">
        <v>31</v>
      </c>
      <c r="D29514" t="str">
        <f t="shared" si="461"/>
        <v>Customer_29513</v>
      </c>
      <c r="E29514" t="s">
        <v>50295</v>
      </c>
      <c r="F29514" t="s">
        <v>32</v>
      </c>
      <c r="G29514" t="s">
        <v>2756</v>
      </c>
      <c r="H29514" t="s">
        <v>2757</v>
      </c>
      <c r="I29514" t="s">
        <v>2757</v>
      </c>
      <c r="J29514" t="s">
        <v>108</v>
      </c>
      <c r="K29514" t="s">
        <v>53</v>
      </c>
      <c r="L29514" t="s">
        <v>16489</v>
      </c>
      <c r="M29514" t="s">
        <v>81</v>
      </c>
      <c r="N29514" t="s">
        <v>5547</v>
      </c>
      <c r="O29514" t="s">
        <v>14911</v>
      </c>
      <c r="P29514">
        <v>13.32</v>
      </c>
      <c r="Q29514">
        <v>5</v>
      </c>
      <c r="R29514">
        <v>0.4</v>
      </c>
      <c r="S29514">
        <v>0.42</v>
      </c>
      <c r="T29514">
        <v>1.51</v>
      </c>
      <c r="U29514" t="s">
        <v>76</v>
      </c>
      <c r="V29514">
        <v>0.03</v>
      </c>
      <c r="W29514" t="s">
        <v>18619</v>
      </c>
      <c r="X29514" t="s">
        <v>18657</v>
      </c>
      <c r="Y29514" t="s">
        <v>18664</v>
      </c>
      <c r="Z29514" t="s">
        <v>20246</v>
      </c>
      <c r="AA29514">
        <v>2.66</v>
      </c>
      <c r="AB29514" t="s">
        <v>20589</v>
      </c>
      <c r="AC29514" t="s">
        <v>20525</v>
      </c>
    </row>
    <row r="29515" spans="1:29" x14ac:dyDescent="0.4">
      <c r="A29515" s="1">
        <v>41726</v>
      </c>
      <c r="B29515" s="1">
        <v>41730</v>
      </c>
      <c r="C29515" t="s">
        <v>70</v>
      </c>
      <c r="D29515" t="str">
        <f t="shared" si="461"/>
        <v>Customer_29514</v>
      </c>
      <c r="E29515" t="s">
        <v>50296</v>
      </c>
      <c r="F29515" t="s">
        <v>32</v>
      </c>
      <c r="G29515" t="s">
        <v>2756</v>
      </c>
      <c r="H29515" t="s">
        <v>2757</v>
      </c>
      <c r="I29515" t="s">
        <v>2757</v>
      </c>
      <c r="J29515" t="s">
        <v>108</v>
      </c>
      <c r="K29515" t="s">
        <v>53</v>
      </c>
      <c r="L29515" t="s">
        <v>16096</v>
      </c>
      <c r="M29515" t="s">
        <v>81</v>
      </c>
      <c r="N29515" t="s">
        <v>4398</v>
      </c>
      <c r="O29515" t="s">
        <v>14852</v>
      </c>
      <c r="P29515">
        <v>14.472</v>
      </c>
      <c r="Q29515">
        <v>3</v>
      </c>
      <c r="R29515">
        <v>0.4</v>
      </c>
      <c r="S29515">
        <v>0.91200000000000003</v>
      </c>
      <c r="T29515">
        <v>1.49</v>
      </c>
      <c r="U29515" t="s">
        <v>48</v>
      </c>
      <c r="V29515">
        <v>0.06</v>
      </c>
      <c r="W29515" t="s">
        <v>18619</v>
      </c>
      <c r="X29515" t="s">
        <v>18669</v>
      </c>
      <c r="Y29515" t="s">
        <v>18722</v>
      </c>
      <c r="Z29515" t="s">
        <v>20115</v>
      </c>
      <c r="AA29515">
        <v>4.82</v>
      </c>
      <c r="AB29515" t="s">
        <v>20589</v>
      </c>
      <c r="AC29515" t="s">
        <v>20426</v>
      </c>
    </row>
    <row r="29516" spans="1:29" x14ac:dyDescent="0.4">
      <c r="A29516" s="1">
        <v>40851</v>
      </c>
      <c r="B29516" s="1">
        <v>40857</v>
      </c>
      <c r="C29516" t="s">
        <v>70</v>
      </c>
      <c r="D29516" t="str">
        <f t="shared" si="461"/>
        <v>Customer_29515</v>
      </c>
      <c r="E29516" t="s">
        <v>50297</v>
      </c>
      <c r="F29516" t="s">
        <v>49</v>
      </c>
      <c r="G29516" t="s">
        <v>2756</v>
      </c>
      <c r="H29516" t="s">
        <v>2757</v>
      </c>
      <c r="I29516" t="s">
        <v>2757</v>
      </c>
      <c r="J29516" t="s">
        <v>108</v>
      </c>
      <c r="K29516" t="s">
        <v>53</v>
      </c>
      <c r="L29516" t="s">
        <v>12796</v>
      </c>
      <c r="M29516" t="s">
        <v>81</v>
      </c>
      <c r="N29516" t="s">
        <v>2547</v>
      </c>
      <c r="O29516" t="s">
        <v>11029</v>
      </c>
      <c r="P29516">
        <v>19.488</v>
      </c>
      <c r="Q29516">
        <v>2</v>
      </c>
      <c r="R29516">
        <v>0.4</v>
      </c>
      <c r="S29516">
        <v>2.5680000000000001</v>
      </c>
      <c r="T29516">
        <v>1.49</v>
      </c>
      <c r="U29516" t="s">
        <v>48</v>
      </c>
      <c r="V29516">
        <v>0.13</v>
      </c>
      <c r="W29516" t="s">
        <v>18636</v>
      </c>
      <c r="X29516" t="s">
        <v>18622</v>
      </c>
      <c r="Y29516" t="s">
        <v>18648</v>
      </c>
      <c r="Z29516" t="s">
        <v>20040</v>
      </c>
      <c r="AA29516">
        <v>9.74</v>
      </c>
      <c r="AB29516" t="s">
        <v>20589</v>
      </c>
      <c r="AC29516" t="s">
        <v>20426</v>
      </c>
    </row>
    <row r="29517" spans="1:29" x14ac:dyDescent="0.4">
      <c r="A29517" s="1">
        <v>41561</v>
      </c>
      <c r="B29517" s="1">
        <v>41566</v>
      </c>
      <c r="C29517" t="s">
        <v>70</v>
      </c>
      <c r="D29517" t="str">
        <f t="shared" si="461"/>
        <v>Customer_29516</v>
      </c>
      <c r="E29517" t="s">
        <v>50298</v>
      </c>
      <c r="F29517" t="s">
        <v>32</v>
      </c>
      <c r="G29517" t="s">
        <v>2756</v>
      </c>
      <c r="H29517" t="s">
        <v>2757</v>
      </c>
      <c r="I29517" t="s">
        <v>2757</v>
      </c>
      <c r="J29517" t="s">
        <v>108</v>
      </c>
      <c r="K29517" t="s">
        <v>53</v>
      </c>
      <c r="L29517" t="s">
        <v>15328</v>
      </c>
      <c r="M29517" t="s">
        <v>81</v>
      </c>
      <c r="N29517" t="s">
        <v>3321</v>
      </c>
      <c r="O29517" t="s">
        <v>11344</v>
      </c>
      <c r="P29517">
        <v>13.343999999999999</v>
      </c>
      <c r="Q29517">
        <v>2</v>
      </c>
      <c r="R29517">
        <v>0.4</v>
      </c>
      <c r="S29517">
        <v>0.42399999999999999</v>
      </c>
      <c r="T29517">
        <v>1.4</v>
      </c>
      <c r="U29517" t="s">
        <v>48</v>
      </c>
      <c r="V29517">
        <v>0.03</v>
      </c>
      <c r="W29517" t="s">
        <v>18614</v>
      </c>
      <c r="X29517" t="s">
        <v>18644</v>
      </c>
      <c r="Y29517" t="s">
        <v>18663</v>
      </c>
      <c r="Z29517" t="s">
        <v>20162</v>
      </c>
      <c r="AA29517">
        <v>6.67</v>
      </c>
      <c r="AB29517" t="s">
        <v>20589</v>
      </c>
      <c r="AC29517" t="s">
        <v>20525</v>
      </c>
    </row>
    <row r="29518" spans="1:29" x14ac:dyDescent="0.4">
      <c r="A29518" s="1">
        <v>41909</v>
      </c>
      <c r="B29518" s="1">
        <v>41913</v>
      </c>
      <c r="C29518" t="s">
        <v>70</v>
      </c>
      <c r="D29518" t="str">
        <f t="shared" si="461"/>
        <v>Customer_29517</v>
      </c>
      <c r="E29518" t="s">
        <v>50299</v>
      </c>
      <c r="F29518" t="s">
        <v>20</v>
      </c>
      <c r="G29518" t="s">
        <v>2756</v>
      </c>
      <c r="H29518" t="s">
        <v>2757</v>
      </c>
      <c r="I29518" t="s">
        <v>2757</v>
      </c>
      <c r="J29518" t="s">
        <v>108</v>
      </c>
      <c r="K29518" t="s">
        <v>53</v>
      </c>
      <c r="L29518" t="s">
        <v>10789</v>
      </c>
      <c r="M29518" t="s">
        <v>81</v>
      </c>
      <c r="N29518" t="s">
        <v>5055</v>
      </c>
      <c r="O29518" t="s">
        <v>10790</v>
      </c>
      <c r="P29518">
        <v>23.4</v>
      </c>
      <c r="Q29518">
        <v>3</v>
      </c>
      <c r="R29518">
        <v>0.4</v>
      </c>
      <c r="S29518">
        <v>3.12</v>
      </c>
      <c r="T29518">
        <v>1.35</v>
      </c>
      <c r="U29518" t="s">
        <v>48</v>
      </c>
      <c r="V29518">
        <v>0.13</v>
      </c>
      <c r="W29518" t="s">
        <v>18619</v>
      </c>
      <c r="X29518" t="s">
        <v>18627</v>
      </c>
      <c r="Y29518" t="s">
        <v>18628</v>
      </c>
      <c r="Z29518" t="s">
        <v>20290</v>
      </c>
      <c r="AA29518">
        <v>7.8</v>
      </c>
      <c r="AB29518" t="s">
        <v>20589</v>
      </c>
      <c r="AC29518" t="s">
        <v>20426</v>
      </c>
    </row>
    <row r="29519" spans="1:29" x14ac:dyDescent="0.4">
      <c r="A29519" s="1">
        <v>40880</v>
      </c>
      <c r="B29519" s="1">
        <v>40884</v>
      </c>
      <c r="C29519" t="s">
        <v>70</v>
      </c>
      <c r="D29519" t="str">
        <f t="shared" si="461"/>
        <v>Customer_29518</v>
      </c>
      <c r="E29519" t="s">
        <v>50300</v>
      </c>
      <c r="F29519" t="s">
        <v>20</v>
      </c>
      <c r="G29519" t="s">
        <v>2756</v>
      </c>
      <c r="H29519" t="s">
        <v>2757</v>
      </c>
      <c r="I29519" t="s">
        <v>2757</v>
      </c>
      <c r="J29519" t="s">
        <v>108</v>
      </c>
      <c r="K29519" t="s">
        <v>53</v>
      </c>
      <c r="L29519" t="s">
        <v>17170</v>
      </c>
      <c r="M29519" t="s">
        <v>81</v>
      </c>
      <c r="N29519" t="s">
        <v>3321</v>
      </c>
      <c r="O29519" t="s">
        <v>15018</v>
      </c>
      <c r="P29519">
        <v>20.16</v>
      </c>
      <c r="Q29519">
        <v>3</v>
      </c>
      <c r="R29519">
        <v>0.4</v>
      </c>
      <c r="S29519">
        <v>0.3</v>
      </c>
      <c r="T29519">
        <v>1.33</v>
      </c>
      <c r="U29519" t="s">
        <v>48</v>
      </c>
      <c r="V29519">
        <v>0.01</v>
      </c>
      <c r="W29519" t="s">
        <v>18636</v>
      </c>
      <c r="X29519" t="s">
        <v>18637</v>
      </c>
      <c r="Y29519" t="s">
        <v>18638</v>
      </c>
      <c r="Z29519" t="s">
        <v>20298</v>
      </c>
      <c r="AA29519">
        <v>6.72</v>
      </c>
      <c r="AB29519" t="s">
        <v>20589</v>
      </c>
      <c r="AC29519" t="s">
        <v>20525</v>
      </c>
    </row>
    <row r="29520" spans="1:29" x14ac:dyDescent="0.4">
      <c r="A29520" s="1">
        <v>41590</v>
      </c>
      <c r="B29520" s="1">
        <v>41597</v>
      </c>
      <c r="C29520" t="s">
        <v>70</v>
      </c>
      <c r="D29520" t="str">
        <f t="shared" si="461"/>
        <v>Customer_29519</v>
      </c>
      <c r="E29520" t="s">
        <v>50301</v>
      </c>
      <c r="F29520" t="s">
        <v>32</v>
      </c>
      <c r="G29520" t="s">
        <v>3413</v>
      </c>
      <c r="H29520" t="s">
        <v>3414</v>
      </c>
      <c r="I29520" t="s">
        <v>2757</v>
      </c>
      <c r="J29520" t="s">
        <v>108</v>
      </c>
      <c r="K29520" t="s">
        <v>53</v>
      </c>
      <c r="L29520" t="s">
        <v>8905</v>
      </c>
      <c r="M29520" t="s">
        <v>81</v>
      </c>
      <c r="N29520" t="s">
        <v>460</v>
      </c>
      <c r="O29520" t="s">
        <v>7043</v>
      </c>
      <c r="P29520">
        <v>18.995999999999999</v>
      </c>
      <c r="Q29520">
        <v>1</v>
      </c>
      <c r="R29520">
        <v>0.4</v>
      </c>
      <c r="S29520">
        <v>1.256</v>
      </c>
      <c r="T29520">
        <v>1.31</v>
      </c>
      <c r="U29520" t="s">
        <v>48</v>
      </c>
      <c r="V29520">
        <v>7.0000000000000007E-2</v>
      </c>
      <c r="W29520" t="s">
        <v>18614</v>
      </c>
      <c r="X29520" t="s">
        <v>18622</v>
      </c>
      <c r="Y29520" t="s">
        <v>18623</v>
      </c>
      <c r="Z29520" t="s">
        <v>20093</v>
      </c>
      <c r="AA29520">
        <v>19</v>
      </c>
      <c r="AB29520" t="s">
        <v>20589</v>
      </c>
      <c r="AC29520" t="s">
        <v>20426</v>
      </c>
    </row>
    <row r="29521" spans="1:29" x14ac:dyDescent="0.4">
      <c r="A29521" s="1">
        <v>41969</v>
      </c>
      <c r="B29521" s="1">
        <v>41975</v>
      </c>
      <c r="C29521" t="s">
        <v>70</v>
      </c>
      <c r="D29521" t="str">
        <f t="shared" si="461"/>
        <v>Customer_29520</v>
      </c>
      <c r="E29521" t="s">
        <v>50302</v>
      </c>
      <c r="F29521" t="s">
        <v>20</v>
      </c>
      <c r="G29521" t="s">
        <v>2756</v>
      </c>
      <c r="H29521" t="s">
        <v>2757</v>
      </c>
      <c r="I29521" t="s">
        <v>2757</v>
      </c>
      <c r="J29521" t="s">
        <v>108</v>
      </c>
      <c r="K29521" t="s">
        <v>53</v>
      </c>
      <c r="L29521" t="s">
        <v>17567</v>
      </c>
      <c r="M29521" t="s">
        <v>81</v>
      </c>
      <c r="N29521" t="s">
        <v>5547</v>
      </c>
      <c r="O29521" t="s">
        <v>15560</v>
      </c>
      <c r="P29521">
        <v>15.552</v>
      </c>
      <c r="Q29521">
        <v>6</v>
      </c>
      <c r="R29521">
        <v>0.4</v>
      </c>
      <c r="S29521">
        <v>1.992</v>
      </c>
      <c r="T29521">
        <v>1.28</v>
      </c>
      <c r="U29521" t="s">
        <v>48</v>
      </c>
      <c r="V29521">
        <v>0.13</v>
      </c>
      <c r="W29521" t="s">
        <v>18619</v>
      </c>
      <c r="X29521" t="s">
        <v>18622</v>
      </c>
      <c r="Y29521" t="s">
        <v>18673</v>
      </c>
      <c r="Z29521" t="s">
        <v>20246</v>
      </c>
      <c r="AA29521">
        <v>2.59</v>
      </c>
      <c r="AB29521" t="s">
        <v>20589</v>
      </c>
      <c r="AC29521" t="s">
        <v>20426</v>
      </c>
    </row>
    <row r="29522" spans="1:29" x14ac:dyDescent="0.4">
      <c r="A29522" s="1">
        <v>41850</v>
      </c>
      <c r="B29522" s="1">
        <v>41857</v>
      </c>
      <c r="C29522" t="s">
        <v>70</v>
      </c>
      <c r="D29522" t="str">
        <f t="shared" si="461"/>
        <v>Customer_29521</v>
      </c>
      <c r="E29522" t="s">
        <v>50303</v>
      </c>
      <c r="F29522" t="s">
        <v>49</v>
      </c>
      <c r="G29522" t="s">
        <v>4604</v>
      </c>
      <c r="H29522" t="s">
        <v>2757</v>
      </c>
      <c r="I29522" t="s">
        <v>2757</v>
      </c>
      <c r="J29522" t="s">
        <v>108</v>
      </c>
      <c r="K29522" t="s">
        <v>53</v>
      </c>
      <c r="L29522" t="s">
        <v>18278</v>
      </c>
      <c r="M29522" t="s">
        <v>81</v>
      </c>
      <c r="N29522" t="s">
        <v>3321</v>
      </c>
      <c r="O29522" t="s">
        <v>13056</v>
      </c>
      <c r="P29522">
        <v>11.183999999999999</v>
      </c>
      <c r="Q29522">
        <v>1</v>
      </c>
      <c r="R29522">
        <v>0.4</v>
      </c>
      <c r="S29522">
        <v>0.74399999999999999</v>
      </c>
      <c r="T29522">
        <v>1.1100000000000001</v>
      </c>
      <c r="U29522" t="s">
        <v>84</v>
      </c>
      <c r="V29522">
        <v>7.0000000000000007E-2</v>
      </c>
      <c r="W29522" t="s">
        <v>18619</v>
      </c>
      <c r="X29522" t="s">
        <v>18629</v>
      </c>
      <c r="Y29522" t="s">
        <v>18630</v>
      </c>
      <c r="Z29522" t="s">
        <v>20196</v>
      </c>
      <c r="AA29522">
        <v>11.18</v>
      </c>
      <c r="AB29522" t="s">
        <v>20589</v>
      </c>
      <c r="AC29522" t="s">
        <v>20426</v>
      </c>
    </row>
    <row r="29523" spans="1:29" x14ac:dyDescent="0.4">
      <c r="A29523" s="1">
        <v>41965</v>
      </c>
      <c r="B29523" s="1">
        <v>41971</v>
      </c>
      <c r="C29523" t="s">
        <v>70</v>
      </c>
      <c r="D29523" t="str">
        <f t="shared" si="461"/>
        <v>Customer_29522</v>
      </c>
      <c r="E29523" t="s">
        <v>50304</v>
      </c>
      <c r="F29523" t="s">
        <v>20</v>
      </c>
      <c r="G29523" t="s">
        <v>2756</v>
      </c>
      <c r="H29523" t="s">
        <v>2757</v>
      </c>
      <c r="I29523" t="s">
        <v>2757</v>
      </c>
      <c r="J29523" t="s">
        <v>108</v>
      </c>
      <c r="K29523" t="s">
        <v>53</v>
      </c>
      <c r="L29523" t="s">
        <v>12002</v>
      </c>
      <c r="M29523" t="s">
        <v>81</v>
      </c>
      <c r="N29523" t="s">
        <v>460</v>
      </c>
      <c r="O29523" t="s">
        <v>8912</v>
      </c>
      <c r="P29523">
        <v>9.5879999999999992</v>
      </c>
      <c r="Q29523">
        <v>1</v>
      </c>
      <c r="R29523">
        <v>0.4</v>
      </c>
      <c r="S29523">
        <v>-1.2E-2</v>
      </c>
      <c r="T29523">
        <v>1.03</v>
      </c>
      <c r="U29523" t="s">
        <v>84</v>
      </c>
      <c r="V29523">
        <v>0</v>
      </c>
      <c r="W29523" t="s">
        <v>18619</v>
      </c>
      <c r="X29523" t="s">
        <v>18622</v>
      </c>
      <c r="Y29523" t="s">
        <v>18673</v>
      </c>
      <c r="Z29523" t="s">
        <v>8912</v>
      </c>
      <c r="AA29523">
        <v>9.59</v>
      </c>
      <c r="AB29523" t="s">
        <v>20589</v>
      </c>
      <c r="AC29523" t="s">
        <v>20525</v>
      </c>
    </row>
    <row r="29524" spans="1:29" x14ac:dyDescent="0.4">
      <c r="A29524" s="1">
        <v>40699</v>
      </c>
      <c r="B29524" s="1">
        <v>40704</v>
      </c>
      <c r="C29524" t="s">
        <v>70</v>
      </c>
      <c r="D29524" t="str">
        <f t="shared" si="461"/>
        <v>Customer_29523</v>
      </c>
      <c r="E29524" t="s">
        <v>50305</v>
      </c>
      <c r="F29524" t="s">
        <v>20</v>
      </c>
      <c r="G29524" t="s">
        <v>4604</v>
      </c>
      <c r="H29524" t="s">
        <v>2757</v>
      </c>
      <c r="I29524" t="s">
        <v>2757</v>
      </c>
      <c r="J29524" t="s">
        <v>108</v>
      </c>
      <c r="K29524" t="s">
        <v>53</v>
      </c>
      <c r="L29524" t="s">
        <v>9334</v>
      </c>
      <c r="M29524" t="s">
        <v>27</v>
      </c>
      <c r="N29524" t="s">
        <v>28</v>
      </c>
      <c r="O29524" t="s">
        <v>12305</v>
      </c>
      <c r="P29524">
        <v>61.8</v>
      </c>
      <c r="Q29524">
        <v>5</v>
      </c>
      <c r="R29524">
        <v>0.4</v>
      </c>
      <c r="S29524">
        <v>4.0999999999999996</v>
      </c>
      <c r="T29524">
        <v>0.91</v>
      </c>
      <c r="U29524" t="s">
        <v>48</v>
      </c>
      <c r="V29524">
        <v>7.0000000000000007E-2</v>
      </c>
      <c r="W29524" t="s">
        <v>18636</v>
      </c>
      <c r="X29524" t="s">
        <v>18615</v>
      </c>
      <c r="Y29524" t="s">
        <v>18712</v>
      </c>
      <c r="Z29524" t="s">
        <v>19938</v>
      </c>
      <c r="AA29524">
        <v>12.36</v>
      </c>
      <c r="AB29524" t="s">
        <v>20589</v>
      </c>
      <c r="AC29524" t="s">
        <v>20426</v>
      </c>
    </row>
    <row r="29525" spans="1:29" x14ac:dyDescent="0.4">
      <c r="A29525" s="1">
        <v>41204</v>
      </c>
      <c r="B29525" s="1">
        <v>41208</v>
      </c>
      <c r="C29525" t="s">
        <v>70</v>
      </c>
      <c r="D29525" t="str">
        <f t="shared" si="461"/>
        <v>Customer_29524</v>
      </c>
      <c r="E29525" t="s">
        <v>50306</v>
      </c>
      <c r="F29525" t="s">
        <v>20</v>
      </c>
      <c r="G29525" t="s">
        <v>4604</v>
      </c>
      <c r="H29525" t="s">
        <v>2757</v>
      </c>
      <c r="I29525" t="s">
        <v>2757</v>
      </c>
      <c r="J29525" t="s">
        <v>108</v>
      </c>
      <c r="K29525" t="s">
        <v>53</v>
      </c>
      <c r="L29525" t="s">
        <v>13540</v>
      </c>
      <c r="M29525" t="s">
        <v>81</v>
      </c>
      <c r="N29525" t="s">
        <v>460</v>
      </c>
      <c r="O29525" t="s">
        <v>13541</v>
      </c>
      <c r="P29525">
        <v>12.888</v>
      </c>
      <c r="Q29525">
        <v>3</v>
      </c>
      <c r="R29525">
        <v>0.4</v>
      </c>
      <c r="S29525">
        <v>1.9079999999999999</v>
      </c>
      <c r="T29525">
        <v>0.86</v>
      </c>
      <c r="U29525" t="s">
        <v>76</v>
      </c>
      <c r="V29525">
        <v>0.15</v>
      </c>
      <c r="W29525" t="s">
        <v>18640</v>
      </c>
      <c r="X29525" t="s">
        <v>18644</v>
      </c>
      <c r="Y29525" t="s">
        <v>18739</v>
      </c>
      <c r="Z29525" t="s">
        <v>20220</v>
      </c>
      <c r="AA29525">
        <v>4.3</v>
      </c>
      <c r="AB29525" t="s">
        <v>20589</v>
      </c>
      <c r="AC29525" t="s">
        <v>18618</v>
      </c>
    </row>
    <row r="29526" spans="1:29" x14ac:dyDescent="0.4">
      <c r="A29526" s="1">
        <v>40775</v>
      </c>
      <c r="B29526" s="1">
        <v>40779</v>
      </c>
      <c r="C29526" t="s">
        <v>70</v>
      </c>
      <c r="D29526" t="str">
        <f t="shared" si="461"/>
        <v>Customer_29525</v>
      </c>
      <c r="E29526" t="s">
        <v>50307</v>
      </c>
      <c r="F29526" t="s">
        <v>20</v>
      </c>
      <c r="G29526" t="s">
        <v>4604</v>
      </c>
      <c r="H29526" t="s">
        <v>2757</v>
      </c>
      <c r="I29526" t="s">
        <v>2757</v>
      </c>
      <c r="J29526" t="s">
        <v>108</v>
      </c>
      <c r="K29526" t="s">
        <v>53</v>
      </c>
      <c r="L29526" t="s">
        <v>15230</v>
      </c>
      <c r="M29526" t="s">
        <v>81</v>
      </c>
      <c r="N29526" t="s">
        <v>5055</v>
      </c>
      <c r="O29526" t="s">
        <v>12774</v>
      </c>
      <c r="P29526">
        <v>10.872</v>
      </c>
      <c r="Q29526">
        <v>2</v>
      </c>
      <c r="R29526">
        <v>0.4</v>
      </c>
      <c r="S29526">
        <v>0.51200000000000001</v>
      </c>
      <c r="T29526">
        <v>0.79</v>
      </c>
      <c r="U29526" t="s">
        <v>48</v>
      </c>
      <c r="V29526">
        <v>0.05</v>
      </c>
      <c r="W29526" t="s">
        <v>18636</v>
      </c>
      <c r="X29526" t="s">
        <v>18641</v>
      </c>
      <c r="Y29526" t="s">
        <v>18651</v>
      </c>
      <c r="Z29526" t="s">
        <v>20072</v>
      </c>
      <c r="AA29526">
        <v>5.44</v>
      </c>
      <c r="AB29526" t="s">
        <v>20589</v>
      </c>
      <c r="AC29526" t="s">
        <v>20426</v>
      </c>
    </row>
    <row r="29527" spans="1:29" x14ac:dyDescent="0.4">
      <c r="A29527" s="1">
        <v>41401</v>
      </c>
      <c r="B29527" s="1">
        <v>41406</v>
      </c>
      <c r="C29527" t="s">
        <v>31</v>
      </c>
      <c r="D29527" t="str">
        <f t="shared" si="461"/>
        <v>Customer_29526</v>
      </c>
      <c r="E29527" t="s">
        <v>50308</v>
      </c>
      <c r="F29527" t="s">
        <v>49</v>
      </c>
      <c r="G29527" t="s">
        <v>2756</v>
      </c>
      <c r="H29527" t="s">
        <v>2757</v>
      </c>
      <c r="I29527" t="s">
        <v>2757</v>
      </c>
      <c r="J29527" t="s">
        <v>108</v>
      </c>
      <c r="K29527" t="s">
        <v>53</v>
      </c>
      <c r="L29527" t="s">
        <v>17009</v>
      </c>
      <c r="M29527" t="s">
        <v>81</v>
      </c>
      <c r="N29527" t="s">
        <v>82</v>
      </c>
      <c r="O29527" t="s">
        <v>15219</v>
      </c>
      <c r="P29527">
        <v>7.6319999999999997</v>
      </c>
      <c r="Q29527">
        <v>4</v>
      </c>
      <c r="R29527">
        <v>0.4</v>
      </c>
      <c r="S29527">
        <v>0.59199999999999997</v>
      </c>
      <c r="T29527">
        <v>0.63</v>
      </c>
      <c r="U29527" t="s">
        <v>48</v>
      </c>
      <c r="V29527">
        <v>0.08</v>
      </c>
      <c r="W29527" t="s">
        <v>18614</v>
      </c>
      <c r="X29527" t="s">
        <v>18625</v>
      </c>
      <c r="Y29527" t="s">
        <v>18626</v>
      </c>
      <c r="Z29527" t="s">
        <v>19615</v>
      </c>
      <c r="AA29527">
        <v>1.91</v>
      </c>
      <c r="AB29527" t="s">
        <v>20589</v>
      </c>
      <c r="AC29527" t="s">
        <v>20426</v>
      </c>
    </row>
    <row r="29528" spans="1:29" x14ac:dyDescent="0.4">
      <c r="A29528" s="1">
        <v>41218</v>
      </c>
      <c r="B29528" s="1">
        <v>41224</v>
      </c>
      <c r="C29528" t="s">
        <v>70</v>
      </c>
      <c r="D29528" t="str">
        <f t="shared" si="461"/>
        <v>Customer_29527</v>
      </c>
      <c r="E29528" t="s">
        <v>50309</v>
      </c>
      <c r="F29528" t="s">
        <v>49</v>
      </c>
      <c r="G29528" t="s">
        <v>4604</v>
      </c>
      <c r="H29528" t="s">
        <v>2757</v>
      </c>
      <c r="I29528" t="s">
        <v>2757</v>
      </c>
      <c r="J29528" t="s">
        <v>108</v>
      </c>
      <c r="K29528" t="s">
        <v>53</v>
      </c>
      <c r="L29528" t="s">
        <v>17059</v>
      </c>
      <c r="M29528" t="s">
        <v>81</v>
      </c>
      <c r="N29528" t="s">
        <v>5547</v>
      </c>
      <c r="O29528" t="s">
        <v>15648</v>
      </c>
      <c r="P29528">
        <v>5.3040000000000003</v>
      </c>
      <c r="Q29528">
        <v>2</v>
      </c>
      <c r="R29528">
        <v>0.4</v>
      </c>
      <c r="S29528">
        <v>0.70399999999999996</v>
      </c>
      <c r="T29528">
        <v>0.45</v>
      </c>
      <c r="U29528" t="s">
        <v>48</v>
      </c>
      <c r="V29528">
        <v>0.13</v>
      </c>
      <c r="W29528" t="s">
        <v>18640</v>
      </c>
      <c r="X29528" t="s">
        <v>18622</v>
      </c>
      <c r="Y29528" t="s">
        <v>18647</v>
      </c>
      <c r="Z29528" t="s">
        <v>19416</v>
      </c>
      <c r="AA29528">
        <v>2.65</v>
      </c>
      <c r="AB29528" t="s">
        <v>20589</v>
      </c>
      <c r="AC29528" t="s">
        <v>20426</v>
      </c>
    </row>
    <row r="29529" spans="1:29" x14ac:dyDescent="0.4">
      <c r="A29529" s="1">
        <v>41660</v>
      </c>
      <c r="B29529" s="1">
        <v>41664</v>
      </c>
      <c r="C29529" t="s">
        <v>70</v>
      </c>
      <c r="D29529" t="str">
        <f t="shared" si="461"/>
        <v>Customer_29528</v>
      </c>
      <c r="E29529" t="s">
        <v>50310</v>
      </c>
      <c r="F29529" t="s">
        <v>20</v>
      </c>
      <c r="G29529" t="s">
        <v>4475</v>
      </c>
      <c r="H29529" t="s">
        <v>2757</v>
      </c>
      <c r="I29529" t="s">
        <v>2757</v>
      </c>
      <c r="J29529" t="s">
        <v>108</v>
      </c>
      <c r="K29529" t="s">
        <v>53</v>
      </c>
      <c r="L29529" t="s">
        <v>16148</v>
      </c>
      <c r="M29529" t="s">
        <v>81</v>
      </c>
      <c r="N29529" t="s">
        <v>82</v>
      </c>
      <c r="O29529" t="s">
        <v>13320</v>
      </c>
      <c r="P29529">
        <v>8.0640000000000001</v>
      </c>
      <c r="Q29529">
        <v>3</v>
      </c>
      <c r="R29529">
        <v>0.4</v>
      </c>
      <c r="S29529">
        <v>0.504</v>
      </c>
      <c r="T29529">
        <v>0.27</v>
      </c>
      <c r="U29529" t="s">
        <v>48</v>
      </c>
      <c r="V29529">
        <v>0.06</v>
      </c>
      <c r="W29529" t="s">
        <v>18619</v>
      </c>
      <c r="X29529" t="s">
        <v>18634</v>
      </c>
      <c r="Y29529" t="s">
        <v>18635</v>
      </c>
      <c r="Z29529" t="s">
        <v>20079</v>
      </c>
      <c r="AA29529">
        <v>2.69</v>
      </c>
      <c r="AB29529" t="s">
        <v>20589</v>
      </c>
      <c r="AC29529" t="s">
        <v>20426</v>
      </c>
    </row>
    <row r="29530" spans="1:29" x14ac:dyDescent="0.4">
      <c r="A29530" s="1">
        <v>41432</v>
      </c>
      <c r="B29530" s="1">
        <v>41438</v>
      </c>
      <c r="C29530" t="s">
        <v>70</v>
      </c>
      <c r="D29530" t="str">
        <f t="shared" si="461"/>
        <v>Customer_29529</v>
      </c>
      <c r="E29530" t="s">
        <v>50311</v>
      </c>
      <c r="F29530" t="s">
        <v>20</v>
      </c>
      <c r="G29530" t="s">
        <v>6275</v>
      </c>
      <c r="H29530" t="s">
        <v>6275</v>
      </c>
      <c r="I29530" t="s">
        <v>2757</v>
      </c>
      <c r="J29530" t="s">
        <v>108</v>
      </c>
      <c r="K29530" t="s">
        <v>53</v>
      </c>
      <c r="L29530" t="s">
        <v>18013</v>
      </c>
      <c r="M29530" t="s">
        <v>81</v>
      </c>
      <c r="N29530" t="s">
        <v>5547</v>
      </c>
      <c r="O29530" t="s">
        <v>16795</v>
      </c>
      <c r="P29530">
        <v>5.0039999999999996</v>
      </c>
      <c r="Q29530">
        <v>3</v>
      </c>
      <c r="R29530">
        <v>0.4</v>
      </c>
      <c r="S29530">
        <v>0.38400000000000001</v>
      </c>
      <c r="T29530">
        <v>0.26</v>
      </c>
      <c r="U29530" t="s">
        <v>48</v>
      </c>
      <c r="V29530">
        <v>0.08</v>
      </c>
      <c r="W29530" t="s">
        <v>18614</v>
      </c>
      <c r="X29530" t="s">
        <v>18615</v>
      </c>
      <c r="Y29530" t="s">
        <v>18616</v>
      </c>
      <c r="Z29530" t="s">
        <v>20076</v>
      </c>
      <c r="AA29530">
        <v>1.67</v>
      </c>
      <c r="AB29530" t="s">
        <v>20589</v>
      </c>
      <c r="AC29530" t="s">
        <v>20426</v>
      </c>
    </row>
    <row r="29531" spans="1:29" x14ac:dyDescent="0.4">
      <c r="A29531" s="1">
        <v>41943</v>
      </c>
      <c r="B29531" s="1">
        <v>41943</v>
      </c>
      <c r="C29531" t="s">
        <v>19</v>
      </c>
      <c r="D29531" t="str">
        <f t="shared" si="461"/>
        <v>Customer_29530</v>
      </c>
      <c r="E29531" t="s">
        <v>50312</v>
      </c>
      <c r="F29531" t="s">
        <v>32</v>
      </c>
      <c r="G29531" t="s">
        <v>1825</v>
      </c>
      <c r="H29531" t="s">
        <v>1826</v>
      </c>
      <c r="I29531" t="s">
        <v>1827</v>
      </c>
      <c r="J29531" t="s">
        <v>108</v>
      </c>
      <c r="K29531" t="s">
        <v>53</v>
      </c>
      <c r="L29531" t="s">
        <v>1481</v>
      </c>
      <c r="M29531" t="s">
        <v>39</v>
      </c>
      <c r="N29531" t="s">
        <v>230</v>
      </c>
      <c r="O29531" t="s">
        <v>1482</v>
      </c>
      <c r="P29531">
        <v>492.91199999999998</v>
      </c>
      <c r="Q29531">
        <v>3</v>
      </c>
      <c r="R29531">
        <v>0.4</v>
      </c>
      <c r="S29531">
        <v>73.932000000000002</v>
      </c>
      <c r="T29531">
        <v>139.69</v>
      </c>
      <c r="U29531" t="s">
        <v>30</v>
      </c>
      <c r="V29531">
        <v>0.15</v>
      </c>
      <c r="W29531" t="s">
        <v>18619</v>
      </c>
      <c r="X29531" t="s">
        <v>18644</v>
      </c>
      <c r="Y29531" t="s">
        <v>18645</v>
      </c>
      <c r="Z29531" t="s">
        <v>19685</v>
      </c>
      <c r="AA29531">
        <v>164.3</v>
      </c>
      <c r="AB29531" t="s">
        <v>20589</v>
      </c>
      <c r="AC29531" t="s">
        <v>18618</v>
      </c>
    </row>
    <row r="29532" spans="1:29" x14ac:dyDescent="0.4">
      <c r="A29532" s="1">
        <v>41968</v>
      </c>
      <c r="B29532" s="1">
        <v>41971</v>
      </c>
      <c r="C29532" t="s">
        <v>42</v>
      </c>
      <c r="D29532" t="str">
        <f t="shared" si="461"/>
        <v>Customer_29531</v>
      </c>
      <c r="E29532" t="s">
        <v>50313</v>
      </c>
      <c r="F29532" t="s">
        <v>49</v>
      </c>
      <c r="G29532" t="s">
        <v>1825</v>
      </c>
      <c r="H29532" t="s">
        <v>1826</v>
      </c>
      <c r="I29532" t="s">
        <v>1827</v>
      </c>
      <c r="J29532" t="s">
        <v>108</v>
      </c>
      <c r="K29532" t="s">
        <v>53</v>
      </c>
      <c r="L29532" t="s">
        <v>1483</v>
      </c>
      <c r="M29532" t="s">
        <v>39</v>
      </c>
      <c r="N29532" t="s">
        <v>230</v>
      </c>
      <c r="O29532" t="s">
        <v>718</v>
      </c>
      <c r="P29532">
        <v>727.5</v>
      </c>
      <c r="Q29532">
        <v>5</v>
      </c>
      <c r="R29532">
        <v>0.4</v>
      </c>
      <c r="S29532">
        <v>121.2</v>
      </c>
      <c r="T29532">
        <v>118.6</v>
      </c>
      <c r="U29532" t="s">
        <v>76</v>
      </c>
      <c r="V29532">
        <v>0.17</v>
      </c>
      <c r="W29532" t="s">
        <v>18619</v>
      </c>
      <c r="X29532" t="s">
        <v>18622</v>
      </c>
      <c r="Y29532" t="s">
        <v>18673</v>
      </c>
      <c r="Z29532" t="s">
        <v>19709</v>
      </c>
      <c r="AA29532">
        <v>145.5</v>
      </c>
      <c r="AB29532" t="s">
        <v>20589</v>
      </c>
      <c r="AC29532" t="s">
        <v>18618</v>
      </c>
    </row>
    <row r="29533" spans="1:29" x14ac:dyDescent="0.4">
      <c r="A29533" s="1">
        <v>41593</v>
      </c>
      <c r="B29533" s="1">
        <v>41599</v>
      </c>
      <c r="C29533" t="s">
        <v>70</v>
      </c>
      <c r="D29533" t="str">
        <f t="shared" si="461"/>
        <v>Customer_29532</v>
      </c>
      <c r="E29533" t="s">
        <v>50314</v>
      </c>
      <c r="F29533" t="s">
        <v>32</v>
      </c>
      <c r="G29533" t="s">
        <v>1825</v>
      </c>
      <c r="H29533" t="s">
        <v>1826</v>
      </c>
      <c r="I29533" t="s">
        <v>1827</v>
      </c>
      <c r="J29533" t="s">
        <v>108</v>
      </c>
      <c r="K29533" t="s">
        <v>53</v>
      </c>
      <c r="L29533" t="s">
        <v>2528</v>
      </c>
      <c r="M29533" t="s">
        <v>27</v>
      </c>
      <c r="N29533" t="s">
        <v>46</v>
      </c>
      <c r="O29533" t="s">
        <v>47</v>
      </c>
      <c r="P29533">
        <v>1022.256</v>
      </c>
      <c r="Q29533">
        <v>4</v>
      </c>
      <c r="R29533">
        <v>0.4</v>
      </c>
      <c r="S29533">
        <v>-6.4000000000000001E-2</v>
      </c>
      <c r="T29533">
        <v>110.37</v>
      </c>
      <c r="U29533" t="s">
        <v>48</v>
      </c>
      <c r="V29533">
        <v>0</v>
      </c>
      <c r="W29533" t="s">
        <v>18614</v>
      </c>
      <c r="X29533" t="s">
        <v>18622</v>
      </c>
      <c r="Y29533" t="s">
        <v>18623</v>
      </c>
      <c r="Z29533" t="s">
        <v>19800</v>
      </c>
      <c r="AA29533">
        <v>255.56</v>
      </c>
      <c r="AB29533" t="s">
        <v>20589</v>
      </c>
      <c r="AC29533" t="s">
        <v>20525</v>
      </c>
    </row>
    <row r="29534" spans="1:29" x14ac:dyDescent="0.4">
      <c r="A29534" s="1">
        <v>41449</v>
      </c>
      <c r="B29534" s="1">
        <v>41451</v>
      </c>
      <c r="C29534" t="s">
        <v>31</v>
      </c>
      <c r="D29534" t="str">
        <f t="shared" si="461"/>
        <v>Customer_29533</v>
      </c>
      <c r="E29534" t="s">
        <v>50315</v>
      </c>
      <c r="F29534" t="s">
        <v>20</v>
      </c>
      <c r="G29534" t="s">
        <v>1825</v>
      </c>
      <c r="H29534" t="s">
        <v>1826</v>
      </c>
      <c r="I29534" t="s">
        <v>1827</v>
      </c>
      <c r="J29534" t="s">
        <v>108</v>
      </c>
      <c r="K29534" t="s">
        <v>53</v>
      </c>
      <c r="L29534" t="s">
        <v>5475</v>
      </c>
      <c r="M29534" t="s">
        <v>27</v>
      </c>
      <c r="N29534" t="s">
        <v>46</v>
      </c>
      <c r="O29534" t="s">
        <v>3774</v>
      </c>
      <c r="P29534">
        <v>163.90799999999999</v>
      </c>
      <c r="Q29534">
        <v>3</v>
      </c>
      <c r="R29534">
        <v>0.4</v>
      </c>
      <c r="S29534">
        <v>16.367999999999999</v>
      </c>
      <c r="T29534">
        <v>79.08</v>
      </c>
      <c r="U29534" t="s">
        <v>30</v>
      </c>
      <c r="V29534">
        <v>0.1</v>
      </c>
      <c r="W29534" t="s">
        <v>18614</v>
      </c>
      <c r="X29534" t="s">
        <v>18615</v>
      </c>
      <c r="Y29534" t="s">
        <v>18616</v>
      </c>
      <c r="Z29534" t="s">
        <v>19796</v>
      </c>
      <c r="AA29534">
        <v>54.64</v>
      </c>
      <c r="AB29534" t="s">
        <v>20589</v>
      </c>
      <c r="AC29534" t="s">
        <v>20426</v>
      </c>
    </row>
    <row r="29535" spans="1:29" x14ac:dyDescent="0.4">
      <c r="A29535" s="1">
        <v>41978</v>
      </c>
      <c r="B29535" s="1">
        <v>41978</v>
      </c>
      <c r="C29535" t="s">
        <v>19</v>
      </c>
      <c r="D29535" t="str">
        <f t="shared" si="461"/>
        <v>Customer_29534</v>
      </c>
      <c r="E29535" t="s">
        <v>50316</v>
      </c>
      <c r="F29535" t="s">
        <v>32</v>
      </c>
      <c r="G29535" t="s">
        <v>1825</v>
      </c>
      <c r="H29535" t="s">
        <v>1826</v>
      </c>
      <c r="I29535" t="s">
        <v>1827</v>
      </c>
      <c r="J29535" t="s">
        <v>108</v>
      </c>
      <c r="K29535" t="s">
        <v>53</v>
      </c>
      <c r="L29535" t="s">
        <v>1552</v>
      </c>
      <c r="M29535" t="s">
        <v>27</v>
      </c>
      <c r="N29535" t="s">
        <v>28</v>
      </c>
      <c r="O29535" t="s">
        <v>1553</v>
      </c>
      <c r="P29535">
        <v>307.62</v>
      </c>
      <c r="Q29535">
        <v>3</v>
      </c>
      <c r="R29535">
        <v>0.4</v>
      </c>
      <c r="S29535">
        <v>40.98</v>
      </c>
      <c r="T29535">
        <v>76.069999999999993</v>
      </c>
      <c r="U29535" t="s">
        <v>76</v>
      </c>
      <c r="V29535">
        <v>0.13</v>
      </c>
      <c r="W29535" t="s">
        <v>18619</v>
      </c>
      <c r="X29535" t="s">
        <v>18637</v>
      </c>
      <c r="Y29535" t="s">
        <v>18662</v>
      </c>
      <c r="Z29535" t="s">
        <v>19955</v>
      </c>
      <c r="AA29535">
        <v>102.54</v>
      </c>
      <c r="AB29535" t="s">
        <v>20589</v>
      </c>
      <c r="AC29535" t="s">
        <v>20426</v>
      </c>
    </row>
    <row r="29536" spans="1:29" x14ac:dyDescent="0.4">
      <c r="A29536" s="1">
        <v>41029</v>
      </c>
      <c r="B29536" s="1">
        <v>41034</v>
      </c>
      <c r="C29536" t="s">
        <v>70</v>
      </c>
      <c r="D29536" t="str">
        <f t="shared" si="461"/>
        <v>Customer_29535</v>
      </c>
      <c r="E29536" t="s">
        <v>50317</v>
      </c>
      <c r="F29536" t="s">
        <v>20</v>
      </c>
      <c r="G29536" t="s">
        <v>1825</v>
      </c>
      <c r="H29536" t="s">
        <v>1826</v>
      </c>
      <c r="I29536" t="s">
        <v>1827</v>
      </c>
      <c r="J29536" t="s">
        <v>108</v>
      </c>
      <c r="K29536" t="s">
        <v>53</v>
      </c>
      <c r="L29536" t="s">
        <v>3452</v>
      </c>
      <c r="M29536" t="s">
        <v>39</v>
      </c>
      <c r="N29536" t="s">
        <v>40</v>
      </c>
      <c r="O29536" t="s">
        <v>3453</v>
      </c>
      <c r="P29536">
        <v>657.39599999999996</v>
      </c>
      <c r="Q29536">
        <v>9</v>
      </c>
      <c r="R29536">
        <v>0.4</v>
      </c>
      <c r="S29536">
        <v>21.815999999999999</v>
      </c>
      <c r="T29536">
        <v>60.7</v>
      </c>
      <c r="U29536" t="s">
        <v>48</v>
      </c>
      <c r="V29536">
        <v>0.03</v>
      </c>
      <c r="W29536" t="s">
        <v>18640</v>
      </c>
      <c r="X29536" t="s">
        <v>18657</v>
      </c>
      <c r="Y29536" t="s">
        <v>18674</v>
      </c>
      <c r="Z29536" t="s">
        <v>19416</v>
      </c>
      <c r="AA29536">
        <v>73.040000000000006</v>
      </c>
      <c r="AB29536" t="s">
        <v>20589</v>
      </c>
      <c r="AC29536" t="s">
        <v>20525</v>
      </c>
    </row>
    <row r="29537" spans="1:29" x14ac:dyDescent="0.4">
      <c r="A29537" s="1">
        <v>41611</v>
      </c>
      <c r="B29537" s="1">
        <v>41612</v>
      </c>
      <c r="C29537" t="s">
        <v>42</v>
      </c>
      <c r="D29537" t="str">
        <f t="shared" si="461"/>
        <v>Customer_29536</v>
      </c>
      <c r="E29537" t="s">
        <v>50318</v>
      </c>
      <c r="F29537" t="s">
        <v>32</v>
      </c>
      <c r="G29537" t="s">
        <v>1825</v>
      </c>
      <c r="H29537" t="s">
        <v>1826</v>
      </c>
      <c r="I29537" t="s">
        <v>1827</v>
      </c>
      <c r="J29537" t="s">
        <v>108</v>
      </c>
      <c r="K29537" t="s">
        <v>53</v>
      </c>
      <c r="L29537" t="s">
        <v>534</v>
      </c>
      <c r="M29537" t="s">
        <v>27</v>
      </c>
      <c r="N29537" t="s">
        <v>28</v>
      </c>
      <c r="O29537" t="s">
        <v>535</v>
      </c>
      <c r="P29537">
        <v>295.452</v>
      </c>
      <c r="Q29537">
        <v>3</v>
      </c>
      <c r="R29537">
        <v>0.4</v>
      </c>
      <c r="S29537">
        <v>14.772</v>
      </c>
      <c r="T29537">
        <v>51.24</v>
      </c>
      <c r="U29537" t="s">
        <v>76</v>
      </c>
      <c r="V29537">
        <v>0.05</v>
      </c>
      <c r="W29537" t="s">
        <v>18614</v>
      </c>
      <c r="X29537" t="s">
        <v>18637</v>
      </c>
      <c r="Y29537" t="s">
        <v>18688</v>
      </c>
      <c r="Z29537" t="s">
        <v>19911</v>
      </c>
      <c r="AA29537">
        <v>98.48</v>
      </c>
      <c r="AB29537" t="s">
        <v>20589</v>
      </c>
      <c r="AC29537" t="s">
        <v>20426</v>
      </c>
    </row>
    <row r="29538" spans="1:29" x14ac:dyDescent="0.4">
      <c r="A29538" s="1">
        <v>40660</v>
      </c>
      <c r="B29538" s="1">
        <v>40665</v>
      </c>
      <c r="C29538" t="s">
        <v>70</v>
      </c>
      <c r="D29538" t="str">
        <f t="shared" si="461"/>
        <v>Customer_29537</v>
      </c>
      <c r="E29538" t="s">
        <v>50319</v>
      </c>
      <c r="F29538" t="s">
        <v>20</v>
      </c>
      <c r="G29538" t="s">
        <v>4736</v>
      </c>
      <c r="H29538" t="s">
        <v>3739</v>
      </c>
      <c r="I29538" t="s">
        <v>1827</v>
      </c>
      <c r="J29538" t="s">
        <v>108</v>
      </c>
      <c r="K29538" t="s">
        <v>53</v>
      </c>
      <c r="L29538" t="s">
        <v>2397</v>
      </c>
      <c r="M29538" t="s">
        <v>39</v>
      </c>
      <c r="N29538" t="s">
        <v>40</v>
      </c>
      <c r="O29538" t="s">
        <v>245</v>
      </c>
      <c r="P29538">
        <v>920.4</v>
      </c>
      <c r="Q29538">
        <v>5</v>
      </c>
      <c r="R29538">
        <v>0.4</v>
      </c>
      <c r="S29538">
        <v>46</v>
      </c>
      <c r="T29538">
        <v>47.23</v>
      </c>
      <c r="U29538" t="s">
        <v>76</v>
      </c>
      <c r="V29538">
        <v>0.05</v>
      </c>
      <c r="W29538" t="s">
        <v>18636</v>
      </c>
      <c r="X29538" t="s">
        <v>18657</v>
      </c>
      <c r="Y29538" t="s">
        <v>18694</v>
      </c>
      <c r="Z29538" t="s">
        <v>19776</v>
      </c>
      <c r="AA29538">
        <v>184.08</v>
      </c>
      <c r="AB29538" t="s">
        <v>20589</v>
      </c>
      <c r="AC29538" t="s">
        <v>20426</v>
      </c>
    </row>
    <row r="29539" spans="1:29" x14ac:dyDescent="0.4">
      <c r="A29539" s="1">
        <v>40837</v>
      </c>
      <c r="B29539" s="1">
        <v>40841</v>
      </c>
      <c r="C29539" t="s">
        <v>70</v>
      </c>
      <c r="D29539" t="str">
        <f t="shared" si="461"/>
        <v>Customer_29538</v>
      </c>
      <c r="E29539" t="s">
        <v>50320</v>
      </c>
      <c r="F29539" t="s">
        <v>20</v>
      </c>
      <c r="G29539" t="s">
        <v>1825</v>
      </c>
      <c r="H29539" t="s">
        <v>1826</v>
      </c>
      <c r="I29539" t="s">
        <v>1827</v>
      </c>
      <c r="J29539" t="s">
        <v>108</v>
      </c>
      <c r="K29539" t="s">
        <v>53</v>
      </c>
      <c r="L29539" t="s">
        <v>4203</v>
      </c>
      <c r="M29539" t="s">
        <v>39</v>
      </c>
      <c r="N29539" t="s">
        <v>40</v>
      </c>
      <c r="O29539" t="s">
        <v>4204</v>
      </c>
      <c r="P29539">
        <v>316.65600000000001</v>
      </c>
      <c r="Q29539">
        <v>9</v>
      </c>
      <c r="R29539">
        <v>0.4</v>
      </c>
      <c r="S29539">
        <v>36.936</v>
      </c>
      <c r="T29539">
        <v>43.83</v>
      </c>
      <c r="U29539" t="s">
        <v>76</v>
      </c>
      <c r="V29539">
        <v>0.12</v>
      </c>
      <c r="W29539" t="s">
        <v>18636</v>
      </c>
      <c r="X29539" t="s">
        <v>18644</v>
      </c>
      <c r="Y29539" t="s">
        <v>18667</v>
      </c>
      <c r="Z29539" t="s">
        <v>19783</v>
      </c>
      <c r="AA29539">
        <v>35.18</v>
      </c>
      <c r="AB29539" t="s">
        <v>20589</v>
      </c>
      <c r="AC29539" t="s">
        <v>20426</v>
      </c>
    </row>
    <row r="29540" spans="1:29" x14ac:dyDescent="0.4">
      <c r="A29540" s="1">
        <v>41439</v>
      </c>
      <c r="B29540" s="1">
        <v>41442</v>
      </c>
      <c r="C29540" t="s">
        <v>31</v>
      </c>
      <c r="D29540" t="str">
        <f t="shared" si="461"/>
        <v>Customer_29539</v>
      </c>
      <c r="E29540" t="s">
        <v>50321</v>
      </c>
      <c r="F29540" t="s">
        <v>32</v>
      </c>
      <c r="G29540" t="s">
        <v>1825</v>
      </c>
      <c r="H29540" t="s">
        <v>1826</v>
      </c>
      <c r="I29540" t="s">
        <v>1827</v>
      </c>
      <c r="J29540" t="s">
        <v>108</v>
      </c>
      <c r="K29540" t="s">
        <v>53</v>
      </c>
      <c r="L29540" t="s">
        <v>5215</v>
      </c>
      <c r="M29540" t="s">
        <v>39</v>
      </c>
      <c r="N29540" t="s">
        <v>230</v>
      </c>
      <c r="O29540" t="s">
        <v>1389</v>
      </c>
      <c r="P29540">
        <v>318.81599999999997</v>
      </c>
      <c r="Q29540">
        <v>4</v>
      </c>
      <c r="R29540">
        <v>0.4</v>
      </c>
      <c r="S29540">
        <v>42.496000000000002</v>
      </c>
      <c r="T29540">
        <v>40.01</v>
      </c>
      <c r="U29540" t="s">
        <v>76</v>
      </c>
      <c r="V29540">
        <v>0.13</v>
      </c>
      <c r="W29540" t="s">
        <v>18614</v>
      </c>
      <c r="X29540" t="s">
        <v>18615</v>
      </c>
      <c r="Y29540" t="s">
        <v>18616</v>
      </c>
      <c r="Z29540" t="s">
        <v>19698</v>
      </c>
      <c r="AA29540">
        <v>79.7</v>
      </c>
      <c r="AB29540" t="s">
        <v>20589</v>
      </c>
      <c r="AC29540" t="s">
        <v>20426</v>
      </c>
    </row>
    <row r="29541" spans="1:29" x14ac:dyDescent="0.4">
      <c r="A29541" s="1">
        <v>41947</v>
      </c>
      <c r="B29541" s="1">
        <v>41951</v>
      </c>
      <c r="C29541" t="s">
        <v>70</v>
      </c>
      <c r="D29541" t="str">
        <f t="shared" si="461"/>
        <v>Customer_29540</v>
      </c>
      <c r="E29541" t="s">
        <v>50322</v>
      </c>
      <c r="F29541" t="s">
        <v>32</v>
      </c>
      <c r="G29541" t="s">
        <v>4086</v>
      </c>
      <c r="H29541" t="s">
        <v>4087</v>
      </c>
      <c r="I29541" t="s">
        <v>1827</v>
      </c>
      <c r="J29541" t="s">
        <v>108</v>
      </c>
      <c r="K29541" t="s">
        <v>53</v>
      </c>
      <c r="L29541" t="s">
        <v>8115</v>
      </c>
      <c r="M29541" t="s">
        <v>39</v>
      </c>
      <c r="N29541" t="s">
        <v>40</v>
      </c>
      <c r="O29541" t="s">
        <v>6905</v>
      </c>
      <c r="P29541">
        <v>179.50800000000001</v>
      </c>
      <c r="Q29541">
        <v>7</v>
      </c>
      <c r="R29541">
        <v>0.4</v>
      </c>
      <c r="S29541">
        <v>2.968</v>
      </c>
      <c r="T29541">
        <v>33.81</v>
      </c>
      <c r="U29541" t="s">
        <v>76</v>
      </c>
      <c r="V29541">
        <v>0.02</v>
      </c>
      <c r="W29541" t="s">
        <v>18619</v>
      </c>
      <c r="X29541" t="s">
        <v>18622</v>
      </c>
      <c r="Y29541" t="s">
        <v>18673</v>
      </c>
      <c r="Z29541" t="s">
        <v>19416</v>
      </c>
      <c r="AA29541">
        <v>25.64</v>
      </c>
      <c r="AB29541" t="s">
        <v>20589</v>
      </c>
      <c r="AC29541" t="s">
        <v>20525</v>
      </c>
    </row>
    <row r="29542" spans="1:29" x14ac:dyDescent="0.4">
      <c r="A29542" s="1">
        <v>41915</v>
      </c>
      <c r="B29542" s="1">
        <v>41917</v>
      </c>
      <c r="C29542" t="s">
        <v>31</v>
      </c>
      <c r="D29542" t="str">
        <f t="shared" si="461"/>
        <v>Customer_29541</v>
      </c>
      <c r="E29542" t="s">
        <v>50323</v>
      </c>
      <c r="F29542" t="s">
        <v>32</v>
      </c>
      <c r="G29542" t="s">
        <v>4086</v>
      </c>
      <c r="H29542" t="s">
        <v>4087</v>
      </c>
      <c r="I29542" t="s">
        <v>1827</v>
      </c>
      <c r="J29542" t="s">
        <v>108</v>
      </c>
      <c r="K29542" t="s">
        <v>53</v>
      </c>
      <c r="L29542" t="s">
        <v>4474</v>
      </c>
      <c r="M29542" t="s">
        <v>39</v>
      </c>
      <c r="N29542" t="s">
        <v>230</v>
      </c>
      <c r="O29542" t="s">
        <v>517</v>
      </c>
      <c r="P29542">
        <v>312.91199999999998</v>
      </c>
      <c r="Q29542">
        <v>2</v>
      </c>
      <c r="R29542">
        <v>0.4</v>
      </c>
      <c r="S29542">
        <v>-8.0000000000000002E-3</v>
      </c>
      <c r="T29542">
        <v>29.49</v>
      </c>
      <c r="U29542" t="s">
        <v>76</v>
      </c>
      <c r="V29542">
        <v>0</v>
      </c>
      <c r="W29542" t="s">
        <v>18619</v>
      </c>
      <c r="X29542" t="s">
        <v>18644</v>
      </c>
      <c r="Y29542" t="s">
        <v>18645</v>
      </c>
      <c r="Z29542" t="s">
        <v>19699</v>
      </c>
      <c r="AA29542">
        <v>156.46</v>
      </c>
      <c r="AB29542" t="s">
        <v>20589</v>
      </c>
      <c r="AC29542" t="s">
        <v>20525</v>
      </c>
    </row>
    <row r="29543" spans="1:29" x14ac:dyDescent="0.4">
      <c r="A29543" s="1">
        <v>41961</v>
      </c>
      <c r="B29543" s="1">
        <v>41965</v>
      </c>
      <c r="C29543" t="s">
        <v>70</v>
      </c>
      <c r="D29543" t="str">
        <f t="shared" si="461"/>
        <v>Customer_29542</v>
      </c>
      <c r="E29543" t="s">
        <v>50324</v>
      </c>
      <c r="F29543" t="s">
        <v>32</v>
      </c>
      <c r="G29543" t="s">
        <v>1825</v>
      </c>
      <c r="H29543" t="s">
        <v>1826</v>
      </c>
      <c r="I29543" t="s">
        <v>1827</v>
      </c>
      <c r="J29543" t="s">
        <v>108</v>
      </c>
      <c r="K29543" t="s">
        <v>53</v>
      </c>
      <c r="L29543" t="s">
        <v>1552</v>
      </c>
      <c r="M29543" t="s">
        <v>27</v>
      </c>
      <c r="N29543" t="s">
        <v>28</v>
      </c>
      <c r="O29543" t="s">
        <v>1553</v>
      </c>
      <c r="P29543">
        <v>307.62</v>
      </c>
      <c r="Q29543">
        <v>3</v>
      </c>
      <c r="R29543">
        <v>0.4</v>
      </c>
      <c r="S29543">
        <v>40.98</v>
      </c>
      <c r="T29543">
        <v>22.95</v>
      </c>
      <c r="U29543" t="s">
        <v>48</v>
      </c>
      <c r="V29543">
        <v>0.13</v>
      </c>
      <c r="W29543" t="s">
        <v>18619</v>
      </c>
      <c r="X29543" t="s">
        <v>18622</v>
      </c>
      <c r="Y29543" t="s">
        <v>18673</v>
      </c>
      <c r="Z29543" t="s">
        <v>19955</v>
      </c>
      <c r="AA29543">
        <v>102.54</v>
      </c>
      <c r="AB29543" t="s">
        <v>20589</v>
      </c>
      <c r="AC29543" t="s">
        <v>20426</v>
      </c>
    </row>
    <row r="29544" spans="1:29" x14ac:dyDescent="0.4">
      <c r="A29544" s="1">
        <v>41267</v>
      </c>
      <c r="B29544" s="1">
        <v>41271</v>
      </c>
      <c r="C29544" t="s">
        <v>70</v>
      </c>
      <c r="D29544" t="str">
        <f t="shared" si="461"/>
        <v>Customer_29543</v>
      </c>
      <c r="E29544" t="s">
        <v>50325</v>
      </c>
      <c r="F29544" t="s">
        <v>32</v>
      </c>
      <c r="G29544" t="s">
        <v>1825</v>
      </c>
      <c r="H29544" t="s">
        <v>1826</v>
      </c>
      <c r="I29544" t="s">
        <v>1827</v>
      </c>
      <c r="J29544" t="s">
        <v>108</v>
      </c>
      <c r="K29544" t="s">
        <v>53</v>
      </c>
      <c r="L29544" t="s">
        <v>7239</v>
      </c>
      <c r="M29544" t="s">
        <v>27</v>
      </c>
      <c r="N29544" t="s">
        <v>28</v>
      </c>
      <c r="O29544" t="s">
        <v>3464</v>
      </c>
      <c r="P29544">
        <v>116.544</v>
      </c>
      <c r="Q29544">
        <v>4</v>
      </c>
      <c r="R29544">
        <v>0.4</v>
      </c>
      <c r="S29544">
        <v>1.9039999999999999</v>
      </c>
      <c r="T29544">
        <v>18.72</v>
      </c>
      <c r="U29544" t="s">
        <v>76</v>
      </c>
      <c r="V29544">
        <v>0.02</v>
      </c>
      <c r="W29544" t="s">
        <v>18640</v>
      </c>
      <c r="X29544" t="s">
        <v>18637</v>
      </c>
      <c r="Y29544" t="s">
        <v>18649</v>
      </c>
      <c r="Z29544" t="s">
        <v>19919</v>
      </c>
      <c r="AA29544">
        <v>29.14</v>
      </c>
      <c r="AB29544" t="s">
        <v>20589</v>
      </c>
      <c r="AC29544" t="s">
        <v>20525</v>
      </c>
    </row>
    <row r="29545" spans="1:29" x14ac:dyDescent="0.4">
      <c r="A29545" s="1">
        <v>41080</v>
      </c>
      <c r="B29545" s="1">
        <v>41085</v>
      </c>
      <c r="C29545" t="s">
        <v>70</v>
      </c>
      <c r="D29545" t="str">
        <f t="shared" si="461"/>
        <v>Customer_29544</v>
      </c>
      <c r="E29545" t="s">
        <v>50326</v>
      </c>
      <c r="F29545" t="s">
        <v>32</v>
      </c>
      <c r="G29545" t="s">
        <v>4086</v>
      </c>
      <c r="H29545" t="s">
        <v>4087</v>
      </c>
      <c r="I29545" t="s">
        <v>1827</v>
      </c>
      <c r="J29545" t="s">
        <v>108</v>
      </c>
      <c r="K29545" t="s">
        <v>53</v>
      </c>
      <c r="L29545" t="s">
        <v>8115</v>
      </c>
      <c r="M29545" t="s">
        <v>39</v>
      </c>
      <c r="N29545" t="s">
        <v>40</v>
      </c>
      <c r="O29545" t="s">
        <v>6905</v>
      </c>
      <c r="P29545">
        <v>153.864</v>
      </c>
      <c r="Q29545">
        <v>6</v>
      </c>
      <c r="R29545">
        <v>0.4</v>
      </c>
      <c r="S29545">
        <v>2.544</v>
      </c>
      <c r="T29545">
        <v>15.7</v>
      </c>
      <c r="U29545" t="s">
        <v>48</v>
      </c>
      <c r="V29545">
        <v>0.02</v>
      </c>
      <c r="W29545" t="s">
        <v>18640</v>
      </c>
      <c r="X29545" t="s">
        <v>18615</v>
      </c>
      <c r="Y29545" t="s">
        <v>18681</v>
      </c>
      <c r="Z29545" t="s">
        <v>19416</v>
      </c>
      <c r="AA29545">
        <v>25.64</v>
      </c>
      <c r="AB29545" t="s">
        <v>20589</v>
      </c>
      <c r="AC29545" t="s">
        <v>20525</v>
      </c>
    </row>
    <row r="29546" spans="1:29" x14ac:dyDescent="0.4">
      <c r="A29546" s="1">
        <v>41458</v>
      </c>
      <c r="B29546" s="1">
        <v>41460</v>
      </c>
      <c r="C29546" t="s">
        <v>42</v>
      </c>
      <c r="D29546" t="str">
        <f t="shared" si="461"/>
        <v>Customer_29545</v>
      </c>
      <c r="E29546" t="s">
        <v>50327</v>
      </c>
      <c r="F29546" t="s">
        <v>20</v>
      </c>
      <c r="G29546" t="s">
        <v>3738</v>
      </c>
      <c r="H29546" t="s">
        <v>3739</v>
      </c>
      <c r="I29546" t="s">
        <v>1827</v>
      </c>
      <c r="J29546" t="s">
        <v>108</v>
      </c>
      <c r="K29546" t="s">
        <v>53</v>
      </c>
      <c r="L29546" t="s">
        <v>12869</v>
      </c>
      <c r="M29546" t="s">
        <v>27</v>
      </c>
      <c r="N29546" t="s">
        <v>28</v>
      </c>
      <c r="O29546" t="s">
        <v>7803</v>
      </c>
      <c r="P29546">
        <v>110.124</v>
      </c>
      <c r="Q29546">
        <v>7</v>
      </c>
      <c r="R29546">
        <v>0.4</v>
      </c>
      <c r="S29546">
        <v>18.283999999999999</v>
      </c>
      <c r="T29546">
        <v>11.8</v>
      </c>
      <c r="U29546" t="s">
        <v>30</v>
      </c>
      <c r="V29546">
        <v>0.17</v>
      </c>
      <c r="W29546" t="s">
        <v>18614</v>
      </c>
      <c r="X29546" t="s">
        <v>18629</v>
      </c>
      <c r="Y29546" t="s">
        <v>18633</v>
      </c>
      <c r="Z29546" t="s">
        <v>19920</v>
      </c>
      <c r="AA29546">
        <v>15.73</v>
      </c>
      <c r="AB29546" t="s">
        <v>20589</v>
      </c>
      <c r="AC29546" t="s">
        <v>18618</v>
      </c>
    </row>
    <row r="29547" spans="1:29" x14ac:dyDescent="0.4">
      <c r="A29547" s="1">
        <v>41596</v>
      </c>
      <c r="B29547" s="1">
        <v>41600</v>
      </c>
      <c r="C29547" t="s">
        <v>70</v>
      </c>
      <c r="D29547" t="str">
        <f t="shared" si="461"/>
        <v>Customer_29546</v>
      </c>
      <c r="E29547" t="s">
        <v>50328</v>
      </c>
      <c r="F29547" t="s">
        <v>20</v>
      </c>
      <c r="G29547" t="s">
        <v>3738</v>
      </c>
      <c r="H29547" t="s">
        <v>3739</v>
      </c>
      <c r="I29547" t="s">
        <v>1827</v>
      </c>
      <c r="J29547" t="s">
        <v>108</v>
      </c>
      <c r="K29547" t="s">
        <v>53</v>
      </c>
      <c r="L29547" t="s">
        <v>1483</v>
      </c>
      <c r="M29547" t="s">
        <v>39</v>
      </c>
      <c r="N29547" t="s">
        <v>230</v>
      </c>
      <c r="O29547" t="s">
        <v>718</v>
      </c>
      <c r="P29547">
        <v>291</v>
      </c>
      <c r="Q29547">
        <v>2</v>
      </c>
      <c r="R29547">
        <v>0.4</v>
      </c>
      <c r="S29547">
        <v>48.48</v>
      </c>
      <c r="T29547">
        <v>10.88</v>
      </c>
      <c r="U29547" t="s">
        <v>48</v>
      </c>
      <c r="V29547">
        <v>0.17</v>
      </c>
      <c r="W29547" t="s">
        <v>18614</v>
      </c>
      <c r="X29547" t="s">
        <v>18622</v>
      </c>
      <c r="Y29547" t="s">
        <v>18623</v>
      </c>
      <c r="Z29547" t="s">
        <v>19709</v>
      </c>
      <c r="AA29547">
        <v>145.5</v>
      </c>
      <c r="AB29547" t="s">
        <v>20589</v>
      </c>
      <c r="AC29547" t="s">
        <v>18618</v>
      </c>
    </row>
    <row r="29548" spans="1:29" x14ac:dyDescent="0.4">
      <c r="A29548" s="1">
        <v>40761</v>
      </c>
      <c r="B29548" s="1">
        <v>40765</v>
      </c>
      <c r="C29548" t="s">
        <v>70</v>
      </c>
      <c r="D29548" t="str">
        <f t="shared" si="461"/>
        <v>Customer_29547</v>
      </c>
      <c r="E29548" t="s">
        <v>50329</v>
      </c>
      <c r="F29548" t="s">
        <v>49</v>
      </c>
      <c r="G29548" t="s">
        <v>3738</v>
      </c>
      <c r="H29548" t="s">
        <v>3739</v>
      </c>
      <c r="I29548" t="s">
        <v>1827</v>
      </c>
      <c r="J29548" t="s">
        <v>108</v>
      </c>
      <c r="K29548" t="s">
        <v>53</v>
      </c>
      <c r="L29548" t="s">
        <v>534</v>
      </c>
      <c r="M29548" t="s">
        <v>27</v>
      </c>
      <c r="N29548" t="s">
        <v>28</v>
      </c>
      <c r="O29548" t="s">
        <v>535</v>
      </c>
      <c r="P29548">
        <v>196.96799999999999</v>
      </c>
      <c r="Q29548">
        <v>2</v>
      </c>
      <c r="R29548">
        <v>0.4</v>
      </c>
      <c r="S29548">
        <v>9.8480000000000008</v>
      </c>
      <c r="T29548">
        <v>9.57</v>
      </c>
      <c r="U29548" t="s">
        <v>48</v>
      </c>
      <c r="V29548">
        <v>0.05</v>
      </c>
      <c r="W29548" t="s">
        <v>18636</v>
      </c>
      <c r="X29548" t="s">
        <v>18641</v>
      </c>
      <c r="Y29548" t="s">
        <v>18651</v>
      </c>
      <c r="Z29548" t="s">
        <v>19911</v>
      </c>
      <c r="AA29548">
        <v>98.48</v>
      </c>
      <c r="AB29548" t="s">
        <v>20589</v>
      </c>
      <c r="AC29548" t="s">
        <v>20426</v>
      </c>
    </row>
    <row r="29549" spans="1:29" x14ac:dyDescent="0.4">
      <c r="A29549" s="1">
        <v>40911</v>
      </c>
      <c r="B29549" s="1">
        <v>40917</v>
      </c>
      <c r="C29549" t="s">
        <v>70</v>
      </c>
      <c r="D29549" t="str">
        <f t="shared" si="461"/>
        <v>Customer_29548</v>
      </c>
      <c r="E29549" t="s">
        <v>50330</v>
      </c>
      <c r="F29549" t="s">
        <v>49</v>
      </c>
      <c r="G29549" t="s">
        <v>4086</v>
      </c>
      <c r="H29549" t="s">
        <v>4087</v>
      </c>
      <c r="I29549" t="s">
        <v>1827</v>
      </c>
      <c r="J29549" t="s">
        <v>108</v>
      </c>
      <c r="K29549" t="s">
        <v>53</v>
      </c>
      <c r="L29549" t="s">
        <v>9687</v>
      </c>
      <c r="M29549" t="s">
        <v>39</v>
      </c>
      <c r="N29549" t="s">
        <v>2153</v>
      </c>
      <c r="O29549" t="s">
        <v>9688</v>
      </c>
      <c r="P29549">
        <v>80.831999999999994</v>
      </c>
      <c r="Q29549">
        <v>4</v>
      </c>
      <c r="R29549">
        <v>0.4</v>
      </c>
      <c r="S29549">
        <v>12.112</v>
      </c>
      <c r="T29549">
        <v>8.9499999999999993</v>
      </c>
      <c r="U29549" t="s">
        <v>84</v>
      </c>
      <c r="V29549">
        <v>0.15</v>
      </c>
      <c r="W29549" t="s">
        <v>18640</v>
      </c>
      <c r="X29549" t="s">
        <v>18634</v>
      </c>
      <c r="Y29549" t="s">
        <v>18814</v>
      </c>
      <c r="Z29549" t="s">
        <v>19750</v>
      </c>
      <c r="AA29549">
        <v>20.21</v>
      </c>
      <c r="AB29549" t="s">
        <v>20589</v>
      </c>
      <c r="AC29549" t="s">
        <v>18618</v>
      </c>
    </row>
    <row r="29550" spans="1:29" x14ac:dyDescent="0.4">
      <c r="A29550" s="1">
        <v>41774</v>
      </c>
      <c r="B29550" s="1">
        <v>41778</v>
      </c>
      <c r="C29550" t="s">
        <v>70</v>
      </c>
      <c r="D29550" t="str">
        <f t="shared" si="461"/>
        <v>Customer_29549</v>
      </c>
      <c r="E29550" t="s">
        <v>50331</v>
      </c>
      <c r="F29550" t="s">
        <v>20</v>
      </c>
      <c r="G29550" t="s">
        <v>1825</v>
      </c>
      <c r="H29550" t="s">
        <v>1826</v>
      </c>
      <c r="I29550" t="s">
        <v>1827</v>
      </c>
      <c r="J29550" t="s">
        <v>108</v>
      </c>
      <c r="K29550" t="s">
        <v>53</v>
      </c>
      <c r="L29550" t="s">
        <v>13162</v>
      </c>
      <c r="M29550" t="s">
        <v>27</v>
      </c>
      <c r="N29550" t="s">
        <v>28</v>
      </c>
      <c r="O29550" t="s">
        <v>5960</v>
      </c>
      <c r="P29550">
        <v>80.58</v>
      </c>
      <c r="Q29550">
        <v>5</v>
      </c>
      <c r="R29550">
        <v>0.4</v>
      </c>
      <c r="S29550">
        <v>6.68</v>
      </c>
      <c r="T29550">
        <v>8.6999999999999993</v>
      </c>
      <c r="U29550" t="s">
        <v>76</v>
      </c>
      <c r="V29550">
        <v>0.08</v>
      </c>
      <c r="W29550" t="s">
        <v>18619</v>
      </c>
      <c r="X29550" t="s">
        <v>18625</v>
      </c>
      <c r="Y29550" t="s">
        <v>18665</v>
      </c>
      <c r="Z29550" t="s">
        <v>19936</v>
      </c>
      <c r="AA29550">
        <v>16.12</v>
      </c>
      <c r="AB29550" t="s">
        <v>20589</v>
      </c>
      <c r="AC29550" t="s">
        <v>20426</v>
      </c>
    </row>
    <row r="29551" spans="1:29" x14ac:dyDescent="0.4">
      <c r="A29551" s="1">
        <v>41162</v>
      </c>
      <c r="B29551" s="1">
        <v>41166</v>
      </c>
      <c r="C29551" t="s">
        <v>70</v>
      </c>
      <c r="D29551" t="str">
        <f t="shared" si="461"/>
        <v>Customer_29550</v>
      </c>
      <c r="E29551" t="s">
        <v>50332</v>
      </c>
      <c r="F29551" t="s">
        <v>32</v>
      </c>
      <c r="G29551" t="s">
        <v>1825</v>
      </c>
      <c r="H29551" t="s">
        <v>1826</v>
      </c>
      <c r="I29551" t="s">
        <v>1827</v>
      </c>
      <c r="J29551" t="s">
        <v>108</v>
      </c>
      <c r="K29551" t="s">
        <v>53</v>
      </c>
      <c r="L29551" t="s">
        <v>6830</v>
      </c>
      <c r="M29551" t="s">
        <v>27</v>
      </c>
      <c r="N29551" t="s">
        <v>46</v>
      </c>
      <c r="O29551" t="s">
        <v>6757</v>
      </c>
      <c r="P29551">
        <v>89.388000000000005</v>
      </c>
      <c r="Q29551">
        <v>3</v>
      </c>
      <c r="R29551">
        <v>0.4</v>
      </c>
      <c r="S29551">
        <v>14.868</v>
      </c>
      <c r="T29551">
        <v>6.89</v>
      </c>
      <c r="U29551" t="s">
        <v>76</v>
      </c>
      <c r="V29551">
        <v>0.17</v>
      </c>
      <c r="W29551" t="s">
        <v>18640</v>
      </c>
      <c r="X29551" t="s">
        <v>18627</v>
      </c>
      <c r="Y29551" t="s">
        <v>18686</v>
      </c>
      <c r="Z29551" t="s">
        <v>19979</v>
      </c>
      <c r="AA29551">
        <v>29.8</v>
      </c>
      <c r="AB29551" t="s">
        <v>20589</v>
      </c>
      <c r="AC29551" t="s">
        <v>18618</v>
      </c>
    </row>
    <row r="29552" spans="1:29" x14ac:dyDescent="0.4">
      <c r="A29552" s="1">
        <v>41169</v>
      </c>
      <c r="B29552" s="1">
        <v>41174</v>
      </c>
      <c r="C29552" t="s">
        <v>70</v>
      </c>
      <c r="D29552" t="str">
        <f t="shared" si="461"/>
        <v>Customer_29551</v>
      </c>
      <c r="E29552" t="s">
        <v>50333</v>
      </c>
      <c r="F29552" t="s">
        <v>20</v>
      </c>
      <c r="G29552" t="s">
        <v>1825</v>
      </c>
      <c r="H29552" t="s">
        <v>1826</v>
      </c>
      <c r="I29552" t="s">
        <v>1827</v>
      </c>
      <c r="J29552" t="s">
        <v>108</v>
      </c>
      <c r="K29552" t="s">
        <v>53</v>
      </c>
      <c r="L29552" t="s">
        <v>4203</v>
      </c>
      <c r="M29552" t="s">
        <v>39</v>
      </c>
      <c r="N29552" t="s">
        <v>40</v>
      </c>
      <c r="O29552" t="s">
        <v>4204</v>
      </c>
      <c r="P29552">
        <v>105.55200000000001</v>
      </c>
      <c r="Q29552">
        <v>3</v>
      </c>
      <c r="R29552">
        <v>0.4</v>
      </c>
      <c r="S29552">
        <v>12.311999999999999</v>
      </c>
      <c r="T29552">
        <v>6.82</v>
      </c>
      <c r="U29552" t="s">
        <v>48</v>
      </c>
      <c r="V29552">
        <v>0.12</v>
      </c>
      <c r="W29552" t="s">
        <v>18640</v>
      </c>
      <c r="X29552" t="s">
        <v>18627</v>
      </c>
      <c r="Y29552" t="s">
        <v>18686</v>
      </c>
      <c r="Z29552" t="s">
        <v>19783</v>
      </c>
      <c r="AA29552">
        <v>35.18</v>
      </c>
      <c r="AB29552" t="s">
        <v>20589</v>
      </c>
      <c r="AC29552" t="s">
        <v>20426</v>
      </c>
    </row>
    <row r="29553" spans="1:29" x14ac:dyDescent="0.4">
      <c r="A29553" s="1">
        <v>40843</v>
      </c>
      <c r="B29553" s="1">
        <v>40848</v>
      </c>
      <c r="C29553" t="s">
        <v>70</v>
      </c>
      <c r="D29553" t="str">
        <f t="shared" si="461"/>
        <v>Customer_29552</v>
      </c>
      <c r="E29553" t="s">
        <v>50334</v>
      </c>
      <c r="F29553" t="s">
        <v>32</v>
      </c>
      <c r="G29553" t="s">
        <v>1825</v>
      </c>
      <c r="H29553" t="s">
        <v>1826</v>
      </c>
      <c r="I29553" t="s">
        <v>1827</v>
      </c>
      <c r="J29553" t="s">
        <v>108</v>
      </c>
      <c r="K29553" t="s">
        <v>53</v>
      </c>
      <c r="L29553" t="s">
        <v>11084</v>
      </c>
      <c r="M29553" t="s">
        <v>39</v>
      </c>
      <c r="N29553" t="s">
        <v>230</v>
      </c>
      <c r="O29553" t="s">
        <v>2162</v>
      </c>
      <c r="P29553">
        <v>101.208</v>
      </c>
      <c r="Q29553">
        <v>2</v>
      </c>
      <c r="R29553">
        <v>0.4</v>
      </c>
      <c r="S29553">
        <v>6.7279999999999998</v>
      </c>
      <c r="T29553">
        <v>6.6</v>
      </c>
      <c r="U29553" t="s">
        <v>48</v>
      </c>
      <c r="V29553">
        <v>7.0000000000000007E-2</v>
      </c>
      <c r="W29553" t="s">
        <v>18636</v>
      </c>
      <c r="X29553" t="s">
        <v>18644</v>
      </c>
      <c r="Y29553" t="s">
        <v>18667</v>
      </c>
      <c r="Z29553" t="s">
        <v>19694</v>
      </c>
      <c r="AA29553">
        <v>50.6</v>
      </c>
      <c r="AB29553" t="s">
        <v>20589</v>
      </c>
      <c r="AC29553" t="s">
        <v>20426</v>
      </c>
    </row>
    <row r="29554" spans="1:29" x14ac:dyDescent="0.4">
      <c r="A29554" s="1">
        <v>41968</v>
      </c>
      <c r="B29554" s="1">
        <v>41973</v>
      </c>
      <c r="C29554" t="s">
        <v>70</v>
      </c>
      <c r="D29554" t="str">
        <f t="shared" si="461"/>
        <v>Customer_29553</v>
      </c>
      <c r="E29554" t="s">
        <v>50335</v>
      </c>
      <c r="F29554" t="s">
        <v>20</v>
      </c>
      <c r="G29554" t="s">
        <v>3738</v>
      </c>
      <c r="H29554" t="s">
        <v>3739</v>
      </c>
      <c r="I29554" t="s">
        <v>1827</v>
      </c>
      <c r="J29554" t="s">
        <v>108</v>
      </c>
      <c r="K29554" t="s">
        <v>53</v>
      </c>
      <c r="L29554" t="s">
        <v>11074</v>
      </c>
      <c r="M29554" t="s">
        <v>27</v>
      </c>
      <c r="N29554" t="s">
        <v>28</v>
      </c>
      <c r="O29554" t="s">
        <v>6028</v>
      </c>
      <c r="P29554">
        <v>100.404</v>
      </c>
      <c r="Q29554">
        <v>3</v>
      </c>
      <c r="R29554">
        <v>0.4</v>
      </c>
      <c r="S29554">
        <v>9.984</v>
      </c>
      <c r="T29554">
        <v>5.92</v>
      </c>
      <c r="U29554" t="s">
        <v>48</v>
      </c>
      <c r="V29554">
        <v>0.1</v>
      </c>
      <c r="W29554" t="s">
        <v>18619</v>
      </c>
      <c r="X29554" t="s">
        <v>18622</v>
      </c>
      <c r="Y29554" t="s">
        <v>18673</v>
      </c>
      <c r="Z29554" t="s">
        <v>19937</v>
      </c>
      <c r="AA29554">
        <v>33.47</v>
      </c>
      <c r="AB29554" t="s">
        <v>20589</v>
      </c>
      <c r="AC29554" t="s">
        <v>20426</v>
      </c>
    </row>
    <row r="29555" spans="1:29" x14ac:dyDescent="0.4">
      <c r="A29555" s="1">
        <v>41192</v>
      </c>
      <c r="B29555" s="1">
        <v>41198</v>
      </c>
      <c r="C29555" t="s">
        <v>70</v>
      </c>
      <c r="D29555" t="str">
        <f t="shared" si="461"/>
        <v>Customer_29554</v>
      </c>
      <c r="E29555" t="s">
        <v>50336</v>
      </c>
      <c r="F29555" t="s">
        <v>20</v>
      </c>
      <c r="G29555" t="s">
        <v>1825</v>
      </c>
      <c r="H29555" t="s">
        <v>1826</v>
      </c>
      <c r="I29555" t="s">
        <v>1827</v>
      </c>
      <c r="J29555" t="s">
        <v>108</v>
      </c>
      <c r="K29555" t="s">
        <v>53</v>
      </c>
      <c r="L29555" t="s">
        <v>10718</v>
      </c>
      <c r="M29555" t="s">
        <v>39</v>
      </c>
      <c r="N29555" t="s">
        <v>40</v>
      </c>
      <c r="O29555" t="s">
        <v>6629</v>
      </c>
      <c r="P29555">
        <v>70.56</v>
      </c>
      <c r="Q29555">
        <v>2</v>
      </c>
      <c r="R29555">
        <v>0.4</v>
      </c>
      <c r="S29555">
        <v>0</v>
      </c>
      <c r="T29555">
        <v>5.47</v>
      </c>
      <c r="U29555" t="s">
        <v>48</v>
      </c>
      <c r="V29555">
        <v>0</v>
      </c>
      <c r="W29555" t="s">
        <v>18640</v>
      </c>
      <c r="X29555" t="s">
        <v>18644</v>
      </c>
      <c r="Y29555" t="s">
        <v>18739</v>
      </c>
      <c r="Z29555" t="s">
        <v>19783</v>
      </c>
      <c r="AA29555">
        <v>35.28</v>
      </c>
      <c r="AB29555" t="s">
        <v>20589</v>
      </c>
      <c r="AC29555" t="s">
        <v>20525</v>
      </c>
    </row>
    <row r="29556" spans="1:29" x14ac:dyDescent="0.4">
      <c r="A29556" s="1">
        <v>41572</v>
      </c>
      <c r="B29556" s="1">
        <v>41578</v>
      </c>
      <c r="C29556" t="s">
        <v>70</v>
      </c>
      <c r="D29556" t="str">
        <f t="shared" si="461"/>
        <v>Customer_29555</v>
      </c>
      <c r="E29556" t="s">
        <v>50337</v>
      </c>
      <c r="F29556" t="s">
        <v>20</v>
      </c>
      <c r="G29556" t="s">
        <v>1825</v>
      </c>
      <c r="H29556" t="s">
        <v>1826</v>
      </c>
      <c r="I29556" t="s">
        <v>1827</v>
      </c>
      <c r="J29556" t="s">
        <v>108</v>
      </c>
      <c r="K29556" t="s">
        <v>53</v>
      </c>
      <c r="L29556" t="s">
        <v>5742</v>
      </c>
      <c r="M29556" t="s">
        <v>39</v>
      </c>
      <c r="N29556" t="s">
        <v>40</v>
      </c>
      <c r="O29556" t="s">
        <v>5645</v>
      </c>
      <c r="P29556">
        <v>104.47199999999999</v>
      </c>
      <c r="Q29556">
        <v>6</v>
      </c>
      <c r="R29556">
        <v>0.4</v>
      </c>
      <c r="S29556">
        <v>6.9119999999999999</v>
      </c>
      <c r="T29556">
        <v>5.39</v>
      </c>
      <c r="U29556" t="s">
        <v>48</v>
      </c>
      <c r="V29556">
        <v>7.0000000000000007E-2</v>
      </c>
      <c r="W29556" t="s">
        <v>18614</v>
      </c>
      <c r="X29556" t="s">
        <v>18644</v>
      </c>
      <c r="Y29556" t="s">
        <v>18663</v>
      </c>
      <c r="Z29556" t="s">
        <v>19777</v>
      </c>
      <c r="AA29556">
        <v>17.41</v>
      </c>
      <c r="AB29556" t="s">
        <v>20589</v>
      </c>
      <c r="AC29556" t="s">
        <v>20426</v>
      </c>
    </row>
    <row r="29557" spans="1:29" x14ac:dyDescent="0.4">
      <c r="A29557" s="1">
        <v>40866</v>
      </c>
      <c r="B29557" s="1">
        <v>40872</v>
      </c>
      <c r="C29557" t="s">
        <v>70</v>
      </c>
      <c r="D29557" t="str">
        <f t="shared" si="461"/>
        <v>Customer_29556</v>
      </c>
      <c r="E29557" t="s">
        <v>50338</v>
      </c>
      <c r="F29557" t="s">
        <v>49</v>
      </c>
      <c r="G29557" t="s">
        <v>1825</v>
      </c>
      <c r="H29557" t="s">
        <v>1826</v>
      </c>
      <c r="I29557" t="s">
        <v>1827</v>
      </c>
      <c r="J29557" t="s">
        <v>108</v>
      </c>
      <c r="K29557" t="s">
        <v>53</v>
      </c>
      <c r="L29557" t="s">
        <v>11880</v>
      </c>
      <c r="M29557" t="s">
        <v>27</v>
      </c>
      <c r="N29557" t="s">
        <v>46</v>
      </c>
      <c r="O29557" t="s">
        <v>2671</v>
      </c>
      <c r="P29557">
        <v>58.607999999999997</v>
      </c>
      <c r="Q29557">
        <v>2</v>
      </c>
      <c r="R29557">
        <v>0.4</v>
      </c>
      <c r="S29557">
        <v>8.7680000000000007</v>
      </c>
      <c r="T29557">
        <v>5.0599999999999996</v>
      </c>
      <c r="U29557" t="s">
        <v>48</v>
      </c>
      <c r="V29557">
        <v>0.15</v>
      </c>
      <c r="W29557" t="s">
        <v>18636</v>
      </c>
      <c r="X29557" t="s">
        <v>18622</v>
      </c>
      <c r="Y29557" t="s">
        <v>18648</v>
      </c>
      <c r="Z29557" t="s">
        <v>19809</v>
      </c>
      <c r="AA29557">
        <v>29.3</v>
      </c>
      <c r="AB29557" t="s">
        <v>20589</v>
      </c>
      <c r="AC29557" t="s">
        <v>18618</v>
      </c>
    </row>
    <row r="29558" spans="1:29" x14ac:dyDescent="0.4">
      <c r="A29558" s="1">
        <v>41674</v>
      </c>
      <c r="B29558" s="1">
        <v>41678</v>
      </c>
      <c r="C29558" t="s">
        <v>70</v>
      </c>
      <c r="D29558" t="str">
        <f t="shared" si="461"/>
        <v>Customer_29557</v>
      </c>
      <c r="E29558" t="s">
        <v>50339</v>
      </c>
      <c r="F29558" t="s">
        <v>20</v>
      </c>
      <c r="G29558" t="s">
        <v>4086</v>
      </c>
      <c r="H29558" t="s">
        <v>4087</v>
      </c>
      <c r="I29558" t="s">
        <v>1827</v>
      </c>
      <c r="J29558" t="s">
        <v>108</v>
      </c>
      <c r="K29558" t="s">
        <v>53</v>
      </c>
      <c r="L29558" t="s">
        <v>12934</v>
      </c>
      <c r="M29558" t="s">
        <v>39</v>
      </c>
      <c r="N29558" t="s">
        <v>40</v>
      </c>
      <c r="O29558" t="s">
        <v>7518</v>
      </c>
      <c r="P29558">
        <v>41.351999999999997</v>
      </c>
      <c r="Q29558">
        <v>2</v>
      </c>
      <c r="R29558">
        <v>0.4</v>
      </c>
      <c r="S29558">
        <v>6.1920000000000002</v>
      </c>
      <c r="T29558">
        <v>4.87</v>
      </c>
      <c r="U29558" t="s">
        <v>76</v>
      </c>
      <c r="V29558">
        <v>0.15</v>
      </c>
      <c r="W29558" t="s">
        <v>18619</v>
      </c>
      <c r="X29558" t="s">
        <v>18655</v>
      </c>
      <c r="Y29558" t="s">
        <v>18660</v>
      </c>
      <c r="Z29558" t="s">
        <v>19787</v>
      </c>
      <c r="AA29558">
        <v>20.68</v>
      </c>
      <c r="AB29558" t="s">
        <v>20589</v>
      </c>
      <c r="AC29558" t="s">
        <v>18618</v>
      </c>
    </row>
    <row r="29559" spans="1:29" x14ac:dyDescent="0.4">
      <c r="A29559" s="1">
        <v>41968</v>
      </c>
      <c r="B29559" s="1">
        <v>41973</v>
      </c>
      <c r="C29559" t="s">
        <v>70</v>
      </c>
      <c r="D29559" t="str">
        <f t="shared" si="461"/>
        <v>Customer_29558</v>
      </c>
      <c r="E29559" t="s">
        <v>50340</v>
      </c>
      <c r="F29559" t="s">
        <v>20</v>
      </c>
      <c r="G29559" t="s">
        <v>3738</v>
      </c>
      <c r="H29559" t="s">
        <v>3739</v>
      </c>
      <c r="I29559" t="s">
        <v>1827</v>
      </c>
      <c r="J29559" t="s">
        <v>108</v>
      </c>
      <c r="K29559" t="s">
        <v>53</v>
      </c>
      <c r="L29559" t="s">
        <v>10290</v>
      </c>
      <c r="M29559" t="s">
        <v>39</v>
      </c>
      <c r="N29559" t="s">
        <v>40</v>
      </c>
      <c r="O29559" t="s">
        <v>3000</v>
      </c>
      <c r="P29559">
        <v>93.744</v>
      </c>
      <c r="Q29559">
        <v>4</v>
      </c>
      <c r="R29559">
        <v>0.4</v>
      </c>
      <c r="S29559">
        <v>9.3439999999999994</v>
      </c>
      <c r="T29559">
        <v>4.6500000000000004</v>
      </c>
      <c r="U29559" t="s">
        <v>48</v>
      </c>
      <c r="V29559">
        <v>0.1</v>
      </c>
      <c r="W29559" t="s">
        <v>18619</v>
      </c>
      <c r="X29559" t="s">
        <v>18622</v>
      </c>
      <c r="Y29559" t="s">
        <v>18673</v>
      </c>
      <c r="Z29559" t="s">
        <v>19780</v>
      </c>
      <c r="AA29559">
        <v>23.44</v>
      </c>
      <c r="AB29559" t="s">
        <v>20589</v>
      </c>
      <c r="AC29559" t="s">
        <v>20426</v>
      </c>
    </row>
    <row r="29560" spans="1:29" x14ac:dyDescent="0.4">
      <c r="A29560" s="1">
        <v>41530</v>
      </c>
      <c r="B29560" s="1">
        <v>41532</v>
      </c>
      <c r="C29560" t="s">
        <v>31</v>
      </c>
      <c r="D29560" t="str">
        <f t="shared" si="461"/>
        <v>Customer_29559</v>
      </c>
      <c r="E29560" t="s">
        <v>50341</v>
      </c>
      <c r="F29560" t="s">
        <v>20</v>
      </c>
      <c r="G29560" t="s">
        <v>1825</v>
      </c>
      <c r="H29560" t="s">
        <v>1826</v>
      </c>
      <c r="I29560" t="s">
        <v>1827</v>
      </c>
      <c r="J29560" t="s">
        <v>108</v>
      </c>
      <c r="K29560" t="s">
        <v>53</v>
      </c>
      <c r="L29560" t="s">
        <v>9894</v>
      </c>
      <c r="M29560" t="s">
        <v>27</v>
      </c>
      <c r="N29560" t="s">
        <v>28</v>
      </c>
      <c r="O29560" t="s">
        <v>4854</v>
      </c>
      <c r="P29560">
        <v>23.184000000000001</v>
      </c>
      <c r="Q29560">
        <v>1</v>
      </c>
      <c r="R29560">
        <v>0.4</v>
      </c>
      <c r="S29560">
        <v>1.1439999999999999</v>
      </c>
      <c r="T29560">
        <v>4.12</v>
      </c>
      <c r="U29560" t="s">
        <v>76</v>
      </c>
      <c r="V29560">
        <v>0.05</v>
      </c>
      <c r="W29560" t="s">
        <v>18614</v>
      </c>
      <c r="X29560" t="s">
        <v>18627</v>
      </c>
      <c r="Y29560" t="s">
        <v>18671</v>
      </c>
      <c r="Z29560" t="s">
        <v>19934</v>
      </c>
      <c r="AA29560">
        <v>23.18</v>
      </c>
      <c r="AB29560" t="s">
        <v>20589</v>
      </c>
      <c r="AC29560" t="s">
        <v>20426</v>
      </c>
    </row>
    <row r="29561" spans="1:29" x14ac:dyDescent="0.4">
      <c r="A29561" s="1">
        <v>41071</v>
      </c>
      <c r="B29561" s="1">
        <v>41076</v>
      </c>
      <c r="C29561" t="s">
        <v>70</v>
      </c>
      <c r="D29561" t="str">
        <f t="shared" si="461"/>
        <v>Customer_29560</v>
      </c>
      <c r="E29561" t="s">
        <v>50342</v>
      </c>
      <c r="F29561" t="s">
        <v>49</v>
      </c>
      <c r="G29561" t="s">
        <v>4086</v>
      </c>
      <c r="H29561" t="s">
        <v>4087</v>
      </c>
      <c r="I29561" t="s">
        <v>1827</v>
      </c>
      <c r="J29561" t="s">
        <v>108</v>
      </c>
      <c r="K29561" t="s">
        <v>53</v>
      </c>
      <c r="L29561" t="s">
        <v>6805</v>
      </c>
      <c r="M29561" t="s">
        <v>27</v>
      </c>
      <c r="N29561" t="s">
        <v>28</v>
      </c>
      <c r="O29561" t="s">
        <v>6806</v>
      </c>
      <c r="P29561">
        <v>68.831999999999994</v>
      </c>
      <c r="Q29561">
        <v>4</v>
      </c>
      <c r="R29561">
        <v>0.4</v>
      </c>
      <c r="S29561">
        <v>3.3919999999999999</v>
      </c>
      <c r="T29561">
        <v>3.56</v>
      </c>
      <c r="U29561" t="s">
        <v>48</v>
      </c>
      <c r="V29561">
        <v>0.05</v>
      </c>
      <c r="W29561" t="s">
        <v>18640</v>
      </c>
      <c r="X29561" t="s">
        <v>18615</v>
      </c>
      <c r="Y29561" t="s">
        <v>18681</v>
      </c>
      <c r="Z29561" t="s">
        <v>19943</v>
      </c>
      <c r="AA29561">
        <v>17.21</v>
      </c>
      <c r="AB29561" t="s">
        <v>20589</v>
      </c>
      <c r="AC29561" t="s">
        <v>20426</v>
      </c>
    </row>
    <row r="29562" spans="1:29" x14ac:dyDescent="0.4">
      <c r="A29562" s="1">
        <v>41111</v>
      </c>
      <c r="B29562" s="1">
        <v>41115</v>
      </c>
      <c r="C29562" t="s">
        <v>31</v>
      </c>
      <c r="D29562" t="str">
        <f t="shared" si="461"/>
        <v>Customer_29561</v>
      </c>
      <c r="E29562" t="s">
        <v>50343</v>
      </c>
      <c r="F29562" t="s">
        <v>20</v>
      </c>
      <c r="G29562" t="s">
        <v>4736</v>
      </c>
      <c r="H29562" t="s">
        <v>3739</v>
      </c>
      <c r="I29562" t="s">
        <v>1827</v>
      </c>
      <c r="J29562" t="s">
        <v>108</v>
      </c>
      <c r="K29562" t="s">
        <v>53</v>
      </c>
      <c r="L29562" t="s">
        <v>11168</v>
      </c>
      <c r="M29562" t="s">
        <v>27</v>
      </c>
      <c r="N29562" t="s">
        <v>28</v>
      </c>
      <c r="O29562" t="s">
        <v>6242</v>
      </c>
      <c r="P29562">
        <v>57.384</v>
      </c>
      <c r="Q29562">
        <v>3</v>
      </c>
      <c r="R29562">
        <v>0.4</v>
      </c>
      <c r="S29562">
        <v>5.7240000000000002</v>
      </c>
      <c r="T29562">
        <v>2.38</v>
      </c>
      <c r="U29562" t="s">
        <v>48</v>
      </c>
      <c r="V29562">
        <v>0.1</v>
      </c>
      <c r="W29562" t="s">
        <v>18640</v>
      </c>
      <c r="X29562" t="s">
        <v>18629</v>
      </c>
      <c r="Y29562" t="s">
        <v>18878</v>
      </c>
      <c r="Z29562" t="s">
        <v>19933</v>
      </c>
      <c r="AA29562">
        <v>19.13</v>
      </c>
      <c r="AB29562" t="s">
        <v>20589</v>
      </c>
      <c r="AC29562" t="s">
        <v>20426</v>
      </c>
    </row>
    <row r="29563" spans="1:29" x14ac:dyDescent="0.4">
      <c r="A29563" s="1">
        <v>41899</v>
      </c>
      <c r="B29563" s="1">
        <v>41904</v>
      </c>
      <c r="C29563" t="s">
        <v>70</v>
      </c>
      <c r="D29563" t="str">
        <f t="shared" si="461"/>
        <v>Customer_29562</v>
      </c>
      <c r="E29563" t="s">
        <v>50344</v>
      </c>
      <c r="F29563" t="s">
        <v>32</v>
      </c>
      <c r="G29563" t="s">
        <v>1825</v>
      </c>
      <c r="H29563" t="s">
        <v>1826</v>
      </c>
      <c r="I29563" t="s">
        <v>1827</v>
      </c>
      <c r="J29563" t="s">
        <v>108</v>
      </c>
      <c r="K29563" t="s">
        <v>53</v>
      </c>
      <c r="L29563" t="s">
        <v>5231</v>
      </c>
      <c r="M29563" t="s">
        <v>39</v>
      </c>
      <c r="N29563" t="s">
        <v>40</v>
      </c>
      <c r="O29563" t="s">
        <v>5232</v>
      </c>
      <c r="P29563">
        <v>138.672</v>
      </c>
      <c r="Q29563">
        <v>6</v>
      </c>
      <c r="R29563">
        <v>0.4</v>
      </c>
      <c r="S29563">
        <v>11.472</v>
      </c>
      <c r="T29563">
        <v>2.2200000000000002</v>
      </c>
      <c r="U29563" t="s">
        <v>48</v>
      </c>
      <c r="V29563">
        <v>0.08</v>
      </c>
      <c r="W29563" t="s">
        <v>18619</v>
      </c>
      <c r="X29563" t="s">
        <v>18627</v>
      </c>
      <c r="Y29563" t="s">
        <v>18628</v>
      </c>
      <c r="Z29563" t="s">
        <v>19781</v>
      </c>
      <c r="AA29563">
        <v>23.11</v>
      </c>
      <c r="AB29563" t="s">
        <v>20589</v>
      </c>
      <c r="AC29563" t="s">
        <v>20426</v>
      </c>
    </row>
    <row r="29564" spans="1:29" x14ac:dyDescent="0.4">
      <c r="A29564" s="1">
        <v>41878</v>
      </c>
      <c r="B29564" s="1">
        <v>41883</v>
      </c>
      <c r="C29564" t="s">
        <v>70</v>
      </c>
      <c r="D29564" t="str">
        <f t="shared" si="461"/>
        <v>Customer_29563</v>
      </c>
      <c r="E29564" t="s">
        <v>50345</v>
      </c>
      <c r="F29564" t="s">
        <v>20</v>
      </c>
      <c r="G29564" t="s">
        <v>3738</v>
      </c>
      <c r="H29564" t="s">
        <v>3739</v>
      </c>
      <c r="I29564" t="s">
        <v>1827</v>
      </c>
      <c r="J29564" t="s">
        <v>108</v>
      </c>
      <c r="K29564" t="s">
        <v>53</v>
      </c>
      <c r="L29564" t="s">
        <v>12934</v>
      </c>
      <c r="M29564" t="s">
        <v>39</v>
      </c>
      <c r="N29564" t="s">
        <v>40</v>
      </c>
      <c r="O29564" t="s">
        <v>7518</v>
      </c>
      <c r="P29564">
        <v>62.027999999999999</v>
      </c>
      <c r="Q29564">
        <v>3</v>
      </c>
      <c r="R29564">
        <v>0.4</v>
      </c>
      <c r="S29564">
        <v>9.2880000000000003</v>
      </c>
      <c r="T29564">
        <v>2.09</v>
      </c>
      <c r="U29564" t="s">
        <v>48</v>
      </c>
      <c r="V29564">
        <v>0.15</v>
      </c>
      <c r="W29564" t="s">
        <v>18619</v>
      </c>
      <c r="X29564" t="s">
        <v>18641</v>
      </c>
      <c r="Y29564" t="s">
        <v>18678</v>
      </c>
      <c r="Z29564" t="s">
        <v>19787</v>
      </c>
      <c r="AA29564">
        <v>20.68</v>
      </c>
      <c r="AB29564" t="s">
        <v>20589</v>
      </c>
      <c r="AC29564" t="s">
        <v>18618</v>
      </c>
    </row>
    <row r="29565" spans="1:29" x14ac:dyDescent="0.4">
      <c r="A29565" s="1">
        <v>41599</v>
      </c>
      <c r="B29565" s="1">
        <v>41603</v>
      </c>
      <c r="C29565" t="s">
        <v>70</v>
      </c>
      <c r="D29565" t="str">
        <f t="shared" si="461"/>
        <v>Customer_29564</v>
      </c>
      <c r="E29565" t="s">
        <v>50346</v>
      </c>
      <c r="F29565" t="s">
        <v>49</v>
      </c>
      <c r="G29565" t="s">
        <v>1825</v>
      </c>
      <c r="H29565" t="s">
        <v>1826</v>
      </c>
      <c r="I29565" t="s">
        <v>1827</v>
      </c>
      <c r="J29565" t="s">
        <v>108</v>
      </c>
      <c r="K29565" t="s">
        <v>53</v>
      </c>
      <c r="L29565" t="s">
        <v>10419</v>
      </c>
      <c r="M29565" t="s">
        <v>39</v>
      </c>
      <c r="N29565" t="s">
        <v>40</v>
      </c>
      <c r="O29565" t="s">
        <v>2240</v>
      </c>
      <c r="P29565">
        <v>35.712000000000003</v>
      </c>
      <c r="Q29565">
        <v>1</v>
      </c>
      <c r="R29565">
        <v>0.4</v>
      </c>
      <c r="S29565">
        <v>3.552</v>
      </c>
      <c r="T29565">
        <v>1.59</v>
      </c>
      <c r="U29565" t="s">
        <v>48</v>
      </c>
      <c r="V29565">
        <v>0.1</v>
      </c>
      <c r="W29565" t="s">
        <v>18614</v>
      </c>
      <c r="X29565" t="s">
        <v>18622</v>
      </c>
      <c r="Y29565" t="s">
        <v>18623</v>
      </c>
      <c r="Z29565" t="s">
        <v>19769</v>
      </c>
      <c r="AA29565">
        <v>35.71</v>
      </c>
      <c r="AB29565" t="s">
        <v>20589</v>
      </c>
      <c r="AC29565" t="s">
        <v>20426</v>
      </c>
    </row>
    <row r="29566" spans="1:29" x14ac:dyDescent="0.4">
      <c r="A29566" s="1">
        <v>41935</v>
      </c>
      <c r="B29566" s="1">
        <v>41941</v>
      </c>
      <c r="C29566" t="s">
        <v>70</v>
      </c>
      <c r="D29566" t="str">
        <f t="shared" si="461"/>
        <v>Customer_29565</v>
      </c>
      <c r="E29566" t="s">
        <v>50347</v>
      </c>
      <c r="F29566" t="s">
        <v>20</v>
      </c>
      <c r="G29566" t="s">
        <v>1825</v>
      </c>
      <c r="H29566" t="s">
        <v>1826</v>
      </c>
      <c r="I29566" t="s">
        <v>1827</v>
      </c>
      <c r="J29566" t="s">
        <v>108</v>
      </c>
      <c r="K29566" t="s">
        <v>53</v>
      </c>
      <c r="L29566" t="s">
        <v>13725</v>
      </c>
      <c r="M29566" t="s">
        <v>39</v>
      </c>
      <c r="N29566" t="s">
        <v>2153</v>
      </c>
      <c r="O29566" t="s">
        <v>10579</v>
      </c>
      <c r="P29566">
        <v>7.56</v>
      </c>
      <c r="Q29566">
        <v>1</v>
      </c>
      <c r="R29566">
        <v>0.4</v>
      </c>
      <c r="S29566">
        <v>0.36</v>
      </c>
      <c r="T29566">
        <v>0.84</v>
      </c>
      <c r="U29566" t="s">
        <v>48</v>
      </c>
      <c r="V29566">
        <v>0.05</v>
      </c>
      <c r="W29566" t="s">
        <v>18619</v>
      </c>
      <c r="X29566" t="s">
        <v>18644</v>
      </c>
      <c r="Y29566" t="s">
        <v>18645</v>
      </c>
      <c r="Z29566" t="s">
        <v>19732</v>
      </c>
      <c r="AA29566">
        <v>7.56</v>
      </c>
      <c r="AB29566" t="s">
        <v>20589</v>
      </c>
      <c r="AC29566" t="s">
        <v>20426</v>
      </c>
    </row>
    <row r="29567" spans="1:29" x14ac:dyDescent="0.4">
      <c r="A29567" s="1">
        <v>41570</v>
      </c>
      <c r="B29567" s="1">
        <v>41574</v>
      </c>
      <c r="C29567" t="s">
        <v>70</v>
      </c>
      <c r="D29567" t="str">
        <f t="shared" si="461"/>
        <v>Customer_29566</v>
      </c>
      <c r="E29567" t="s">
        <v>50348</v>
      </c>
      <c r="F29567" t="s">
        <v>20</v>
      </c>
      <c r="G29567" t="s">
        <v>3738</v>
      </c>
      <c r="H29567" t="s">
        <v>3739</v>
      </c>
      <c r="I29567" t="s">
        <v>1827</v>
      </c>
      <c r="J29567" t="s">
        <v>108</v>
      </c>
      <c r="K29567" t="s">
        <v>53</v>
      </c>
      <c r="L29567" t="s">
        <v>3969</v>
      </c>
      <c r="M29567" t="s">
        <v>81</v>
      </c>
      <c r="N29567" t="s">
        <v>116</v>
      </c>
      <c r="O29567" t="s">
        <v>234</v>
      </c>
      <c r="P29567">
        <v>862.46400000000006</v>
      </c>
      <c r="Q29567">
        <v>4</v>
      </c>
      <c r="R29567">
        <v>0.4</v>
      </c>
      <c r="S29567">
        <v>28.704000000000001</v>
      </c>
      <c r="T29567">
        <v>56.12</v>
      </c>
      <c r="U29567" t="s">
        <v>48</v>
      </c>
      <c r="V29567">
        <v>0.03</v>
      </c>
      <c r="W29567" t="s">
        <v>18614</v>
      </c>
      <c r="X29567" t="s">
        <v>18644</v>
      </c>
      <c r="Y29567" t="s">
        <v>18663</v>
      </c>
      <c r="Z29567" t="s">
        <v>20350</v>
      </c>
      <c r="AA29567">
        <v>215.62</v>
      </c>
      <c r="AB29567" t="s">
        <v>20589</v>
      </c>
      <c r="AC29567" t="s">
        <v>20525</v>
      </c>
    </row>
    <row r="29568" spans="1:29" x14ac:dyDescent="0.4">
      <c r="A29568" s="1">
        <v>41943</v>
      </c>
      <c r="B29568" s="1">
        <v>41943</v>
      </c>
      <c r="C29568" t="s">
        <v>19</v>
      </c>
      <c r="D29568" t="str">
        <f t="shared" si="461"/>
        <v>Customer_29567</v>
      </c>
      <c r="E29568" t="s">
        <v>50349</v>
      </c>
      <c r="F29568" t="s">
        <v>32</v>
      </c>
      <c r="G29568" t="s">
        <v>1825</v>
      </c>
      <c r="H29568" t="s">
        <v>1826</v>
      </c>
      <c r="I29568" t="s">
        <v>1827</v>
      </c>
      <c r="J29568" t="s">
        <v>108</v>
      </c>
      <c r="K29568" t="s">
        <v>53</v>
      </c>
      <c r="L29568" t="s">
        <v>7260</v>
      </c>
      <c r="M29568" t="s">
        <v>81</v>
      </c>
      <c r="N29568" t="s">
        <v>460</v>
      </c>
      <c r="O29568" t="s">
        <v>4173</v>
      </c>
      <c r="P29568">
        <v>238.14</v>
      </c>
      <c r="Q29568">
        <v>3</v>
      </c>
      <c r="R29568">
        <v>0.4</v>
      </c>
      <c r="S29568">
        <v>23.76</v>
      </c>
      <c r="T29568">
        <v>50.81</v>
      </c>
      <c r="U29568" t="s">
        <v>30</v>
      </c>
      <c r="V29568">
        <v>0.1</v>
      </c>
      <c r="W29568" t="s">
        <v>18619</v>
      </c>
      <c r="X29568" t="s">
        <v>18644</v>
      </c>
      <c r="Y29568" t="s">
        <v>18645</v>
      </c>
      <c r="Z29568" t="s">
        <v>20285</v>
      </c>
      <c r="AA29568">
        <v>79.38</v>
      </c>
      <c r="AB29568" t="s">
        <v>20589</v>
      </c>
      <c r="AC29568" t="s">
        <v>20426</v>
      </c>
    </row>
    <row r="29569" spans="1:29" x14ac:dyDescent="0.4">
      <c r="A29569" s="1">
        <v>41999</v>
      </c>
      <c r="B29569" s="1">
        <v>41999</v>
      </c>
      <c r="C29569" t="s">
        <v>19</v>
      </c>
      <c r="D29569" t="str">
        <f t="shared" si="461"/>
        <v>Customer_29568</v>
      </c>
      <c r="E29569" t="s">
        <v>50350</v>
      </c>
      <c r="F29569" t="s">
        <v>49</v>
      </c>
      <c r="G29569" t="s">
        <v>1825</v>
      </c>
      <c r="H29569" t="s">
        <v>1826</v>
      </c>
      <c r="I29569" t="s">
        <v>1827</v>
      </c>
      <c r="J29569" t="s">
        <v>108</v>
      </c>
      <c r="K29569" t="s">
        <v>53</v>
      </c>
      <c r="L29569" t="s">
        <v>1634</v>
      </c>
      <c r="M29569" t="s">
        <v>81</v>
      </c>
      <c r="N29569" t="s">
        <v>116</v>
      </c>
      <c r="O29569" t="s">
        <v>131</v>
      </c>
      <c r="P29569">
        <v>909.55200000000002</v>
      </c>
      <c r="Q29569">
        <v>4</v>
      </c>
      <c r="R29569">
        <v>0.4</v>
      </c>
      <c r="S29569">
        <v>30.271999999999998</v>
      </c>
      <c r="T29569">
        <v>47.14</v>
      </c>
      <c r="U29569" t="s">
        <v>48</v>
      </c>
      <c r="V29569">
        <v>0.03</v>
      </c>
      <c r="W29569" t="s">
        <v>18619</v>
      </c>
      <c r="X29569" t="s">
        <v>18637</v>
      </c>
      <c r="Y29569" t="s">
        <v>18662</v>
      </c>
      <c r="Z29569" t="s">
        <v>131</v>
      </c>
      <c r="AA29569">
        <v>227.39</v>
      </c>
      <c r="AB29569" t="s">
        <v>20589</v>
      </c>
      <c r="AC29569" t="s">
        <v>20525</v>
      </c>
    </row>
    <row r="29570" spans="1:29" x14ac:dyDescent="0.4">
      <c r="A29570" s="1">
        <v>41809</v>
      </c>
      <c r="B29570" s="1">
        <v>41811</v>
      </c>
      <c r="C29570" t="s">
        <v>31</v>
      </c>
      <c r="D29570" t="str">
        <f t="shared" ref="D29570:D29633" si="462">"Customer_"&amp;TEXT(ROW(A29570)-1,"0000")</f>
        <v>Customer_29569</v>
      </c>
      <c r="E29570" t="s">
        <v>50351</v>
      </c>
      <c r="F29570" t="s">
        <v>49</v>
      </c>
      <c r="G29570" t="s">
        <v>4736</v>
      </c>
      <c r="H29570" t="s">
        <v>3739</v>
      </c>
      <c r="I29570" t="s">
        <v>1827</v>
      </c>
      <c r="J29570" t="s">
        <v>108</v>
      </c>
      <c r="K29570" t="s">
        <v>53</v>
      </c>
      <c r="L29570" t="s">
        <v>8586</v>
      </c>
      <c r="M29570" t="s">
        <v>81</v>
      </c>
      <c r="N29570" t="s">
        <v>460</v>
      </c>
      <c r="O29570" t="s">
        <v>4870</v>
      </c>
      <c r="P29570">
        <v>174.52799999999999</v>
      </c>
      <c r="Q29570">
        <v>9</v>
      </c>
      <c r="R29570">
        <v>0.4</v>
      </c>
      <c r="S29570">
        <v>11.628</v>
      </c>
      <c r="T29570">
        <v>30.86</v>
      </c>
      <c r="U29570" t="s">
        <v>76</v>
      </c>
      <c r="V29570">
        <v>7.0000000000000007E-2</v>
      </c>
      <c r="W29570" t="s">
        <v>18619</v>
      </c>
      <c r="X29570" t="s">
        <v>18615</v>
      </c>
      <c r="Y29570" t="s">
        <v>18620</v>
      </c>
      <c r="Z29570" t="s">
        <v>4870</v>
      </c>
      <c r="AA29570">
        <v>19.39</v>
      </c>
      <c r="AB29570" t="s">
        <v>20589</v>
      </c>
      <c r="AC29570" t="s">
        <v>20426</v>
      </c>
    </row>
    <row r="29571" spans="1:29" x14ac:dyDescent="0.4">
      <c r="A29571" s="1">
        <v>41596</v>
      </c>
      <c r="B29571" s="1">
        <v>41600</v>
      </c>
      <c r="C29571" t="s">
        <v>70</v>
      </c>
      <c r="D29571" t="str">
        <f t="shared" si="462"/>
        <v>Customer_29570</v>
      </c>
      <c r="E29571" t="s">
        <v>50352</v>
      </c>
      <c r="F29571" t="s">
        <v>20</v>
      </c>
      <c r="G29571" t="s">
        <v>3738</v>
      </c>
      <c r="H29571" t="s">
        <v>3739</v>
      </c>
      <c r="I29571" t="s">
        <v>1827</v>
      </c>
      <c r="J29571" t="s">
        <v>108</v>
      </c>
      <c r="K29571" t="s">
        <v>53</v>
      </c>
      <c r="L29571" t="s">
        <v>5656</v>
      </c>
      <c r="M29571" t="s">
        <v>81</v>
      </c>
      <c r="N29571" t="s">
        <v>460</v>
      </c>
      <c r="O29571" t="s">
        <v>3834</v>
      </c>
      <c r="P29571">
        <v>330.24</v>
      </c>
      <c r="Q29571">
        <v>4</v>
      </c>
      <c r="R29571">
        <v>0.4</v>
      </c>
      <c r="S29571">
        <v>22</v>
      </c>
      <c r="T29571">
        <v>24.33</v>
      </c>
      <c r="U29571" t="s">
        <v>48</v>
      </c>
      <c r="V29571">
        <v>7.0000000000000007E-2</v>
      </c>
      <c r="W29571" t="s">
        <v>18614</v>
      </c>
      <c r="X29571" t="s">
        <v>18622</v>
      </c>
      <c r="Y29571" t="s">
        <v>18623</v>
      </c>
      <c r="Z29571" t="s">
        <v>20152</v>
      </c>
      <c r="AA29571">
        <v>82.56</v>
      </c>
      <c r="AB29571" t="s">
        <v>20589</v>
      </c>
      <c r="AC29571" t="s">
        <v>20426</v>
      </c>
    </row>
    <row r="29572" spans="1:29" x14ac:dyDescent="0.4">
      <c r="A29572" s="1">
        <v>40800</v>
      </c>
      <c r="B29572" s="1">
        <v>40805</v>
      </c>
      <c r="C29572" t="s">
        <v>70</v>
      </c>
      <c r="D29572" t="str">
        <f t="shared" si="462"/>
        <v>Customer_29571</v>
      </c>
      <c r="E29572" t="s">
        <v>50353</v>
      </c>
      <c r="F29572" t="s">
        <v>32</v>
      </c>
      <c r="G29572" t="s">
        <v>4736</v>
      </c>
      <c r="H29572" t="s">
        <v>3739</v>
      </c>
      <c r="I29572" t="s">
        <v>1827</v>
      </c>
      <c r="J29572" t="s">
        <v>108</v>
      </c>
      <c r="K29572" t="s">
        <v>53</v>
      </c>
      <c r="L29572" t="s">
        <v>2488</v>
      </c>
      <c r="M29572" t="s">
        <v>81</v>
      </c>
      <c r="N29572" t="s">
        <v>116</v>
      </c>
      <c r="O29572" t="s">
        <v>2489</v>
      </c>
      <c r="P29572">
        <v>198.43199999999999</v>
      </c>
      <c r="Q29572">
        <v>1</v>
      </c>
      <c r="R29572">
        <v>0.4</v>
      </c>
      <c r="S29572">
        <v>9.9120000000000008</v>
      </c>
      <c r="T29572">
        <v>18.28</v>
      </c>
      <c r="U29572" t="s">
        <v>48</v>
      </c>
      <c r="V29572">
        <v>0.05</v>
      </c>
      <c r="W29572" t="s">
        <v>18636</v>
      </c>
      <c r="X29572" t="s">
        <v>18627</v>
      </c>
      <c r="Y29572" t="s">
        <v>18676</v>
      </c>
      <c r="Z29572" t="s">
        <v>20266</v>
      </c>
      <c r="AA29572">
        <v>198.43</v>
      </c>
      <c r="AB29572" t="s">
        <v>20589</v>
      </c>
      <c r="AC29572" t="s">
        <v>20426</v>
      </c>
    </row>
    <row r="29573" spans="1:29" x14ac:dyDescent="0.4">
      <c r="A29573" s="1">
        <v>41587</v>
      </c>
      <c r="B29573" s="1">
        <v>41593</v>
      </c>
      <c r="C29573" t="s">
        <v>70</v>
      </c>
      <c r="D29573" t="str">
        <f t="shared" si="462"/>
        <v>Customer_29572</v>
      </c>
      <c r="E29573" t="s">
        <v>50354</v>
      </c>
      <c r="F29573" t="s">
        <v>20</v>
      </c>
      <c r="G29573" t="s">
        <v>1825</v>
      </c>
      <c r="H29573" t="s">
        <v>1826</v>
      </c>
      <c r="I29573" t="s">
        <v>1827</v>
      </c>
      <c r="J29573" t="s">
        <v>108</v>
      </c>
      <c r="K29573" t="s">
        <v>53</v>
      </c>
      <c r="L29573" t="s">
        <v>7656</v>
      </c>
      <c r="M29573" t="s">
        <v>81</v>
      </c>
      <c r="N29573" t="s">
        <v>2547</v>
      </c>
      <c r="O29573" t="s">
        <v>7657</v>
      </c>
      <c r="P29573">
        <v>81.168000000000006</v>
      </c>
      <c r="Q29573">
        <v>4</v>
      </c>
      <c r="R29573">
        <v>0.4</v>
      </c>
      <c r="S29573">
        <v>10.768000000000001</v>
      </c>
      <c r="T29573">
        <v>11.72</v>
      </c>
      <c r="U29573" t="s">
        <v>84</v>
      </c>
      <c r="V29573">
        <v>0.13</v>
      </c>
      <c r="W29573" t="s">
        <v>18614</v>
      </c>
      <c r="X29573" t="s">
        <v>18622</v>
      </c>
      <c r="Y29573" t="s">
        <v>18623</v>
      </c>
      <c r="Z29573" t="s">
        <v>20212</v>
      </c>
      <c r="AA29573">
        <v>20.29</v>
      </c>
      <c r="AB29573" t="s">
        <v>20589</v>
      </c>
      <c r="AC29573" t="s">
        <v>20426</v>
      </c>
    </row>
    <row r="29574" spans="1:29" x14ac:dyDescent="0.4">
      <c r="A29574" s="1">
        <v>40807</v>
      </c>
      <c r="B29574" s="1">
        <v>40812</v>
      </c>
      <c r="C29574" t="s">
        <v>31</v>
      </c>
      <c r="D29574" t="str">
        <f t="shared" si="462"/>
        <v>Customer_29573</v>
      </c>
      <c r="E29574" t="s">
        <v>50355</v>
      </c>
      <c r="F29574" t="s">
        <v>20</v>
      </c>
      <c r="G29574" t="s">
        <v>3738</v>
      </c>
      <c r="H29574" t="s">
        <v>3739</v>
      </c>
      <c r="I29574" t="s">
        <v>1827</v>
      </c>
      <c r="J29574" t="s">
        <v>108</v>
      </c>
      <c r="K29574" t="s">
        <v>53</v>
      </c>
      <c r="L29574" t="s">
        <v>10580</v>
      </c>
      <c r="M29574" t="s">
        <v>81</v>
      </c>
      <c r="N29574" t="s">
        <v>460</v>
      </c>
      <c r="O29574" t="s">
        <v>7972</v>
      </c>
      <c r="P29574">
        <v>77.471999999999994</v>
      </c>
      <c r="Q29574">
        <v>4</v>
      </c>
      <c r="R29574">
        <v>0.4</v>
      </c>
      <c r="S29574">
        <v>8.9920000000000009</v>
      </c>
      <c r="T29574">
        <v>10.61</v>
      </c>
      <c r="U29574" t="s">
        <v>48</v>
      </c>
      <c r="V29574">
        <v>0.12</v>
      </c>
      <c r="W29574" t="s">
        <v>18636</v>
      </c>
      <c r="X29574" t="s">
        <v>18627</v>
      </c>
      <c r="Y29574" t="s">
        <v>18676</v>
      </c>
      <c r="Z29574" t="s">
        <v>20256</v>
      </c>
      <c r="AA29574">
        <v>19.37</v>
      </c>
      <c r="AB29574" t="s">
        <v>20589</v>
      </c>
      <c r="AC29574" t="s">
        <v>20426</v>
      </c>
    </row>
    <row r="29575" spans="1:29" x14ac:dyDescent="0.4">
      <c r="A29575" s="1">
        <v>41536</v>
      </c>
      <c r="B29575" s="1">
        <v>41541</v>
      </c>
      <c r="C29575" t="s">
        <v>70</v>
      </c>
      <c r="D29575" t="str">
        <f t="shared" si="462"/>
        <v>Customer_29574</v>
      </c>
      <c r="E29575" t="s">
        <v>50356</v>
      </c>
      <c r="F29575" t="s">
        <v>20</v>
      </c>
      <c r="G29575" t="s">
        <v>4736</v>
      </c>
      <c r="H29575" t="s">
        <v>3739</v>
      </c>
      <c r="I29575" t="s">
        <v>1827</v>
      </c>
      <c r="J29575" t="s">
        <v>108</v>
      </c>
      <c r="K29575" t="s">
        <v>53</v>
      </c>
      <c r="L29575" t="s">
        <v>9010</v>
      </c>
      <c r="M29575" t="s">
        <v>81</v>
      </c>
      <c r="N29575" t="s">
        <v>460</v>
      </c>
      <c r="O29575" t="s">
        <v>2767</v>
      </c>
      <c r="P29575">
        <v>163.70400000000001</v>
      </c>
      <c r="Q29575">
        <v>2</v>
      </c>
      <c r="R29575">
        <v>0.4</v>
      </c>
      <c r="S29575">
        <v>8.1839999999999993</v>
      </c>
      <c r="T29575">
        <v>8.3800000000000008</v>
      </c>
      <c r="U29575" t="s">
        <v>48</v>
      </c>
      <c r="V29575">
        <v>0.05</v>
      </c>
      <c r="W29575" t="s">
        <v>18614</v>
      </c>
      <c r="X29575" t="s">
        <v>18627</v>
      </c>
      <c r="Y29575" t="s">
        <v>18671</v>
      </c>
      <c r="Z29575" t="s">
        <v>20203</v>
      </c>
      <c r="AA29575">
        <v>81.849999999999994</v>
      </c>
      <c r="AB29575" t="s">
        <v>20589</v>
      </c>
      <c r="AC29575" t="s">
        <v>20426</v>
      </c>
    </row>
    <row r="29576" spans="1:29" x14ac:dyDescent="0.4">
      <c r="A29576" s="1">
        <v>41912</v>
      </c>
      <c r="B29576" s="1">
        <v>41915</v>
      </c>
      <c r="C29576" t="s">
        <v>42</v>
      </c>
      <c r="D29576" t="str">
        <f t="shared" si="462"/>
        <v>Customer_29575</v>
      </c>
      <c r="E29576" t="s">
        <v>50357</v>
      </c>
      <c r="F29576" t="s">
        <v>32</v>
      </c>
      <c r="G29576" t="s">
        <v>1825</v>
      </c>
      <c r="H29576" t="s">
        <v>1826</v>
      </c>
      <c r="I29576" t="s">
        <v>1827</v>
      </c>
      <c r="J29576" t="s">
        <v>108</v>
      </c>
      <c r="K29576" t="s">
        <v>53</v>
      </c>
      <c r="L29576" t="s">
        <v>8907</v>
      </c>
      <c r="M29576" t="s">
        <v>81</v>
      </c>
      <c r="N29576" t="s">
        <v>93</v>
      </c>
      <c r="O29576" t="s">
        <v>8908</v>
      </c>
      <c r="P29576">
        <v>55.44</v>
      </c>
      <c r="Q29576">
        <v>4</v>
      </c>
      <c r="R29576">
        <v>0.4</v>
      </c>
      <c r="S29576">
        <v>3.68</v>
      </c>
      <c r="T29576">
        <v>8.2899999999999991</v>
      </c>
      <c r="U29576" t="s">
        <v>48</v>
      </c>
      <c r="V29576">
        <v>7.0000000000000007E-2</v>
      </c>
      <c r="W29576" t="s">
        <v>18619</v>
      </c>
      <c r="X29576" t="s">
        <v>18627</v>
      </c>
      <c r="Y29576" t="s">
        <v>18628</v>
      </c>
      <c r="Z29576" t="s">
        <v>20078</v>
      </c>
      <c r="AA29576">
        <v>13.86</v>
      </c>
      <c r="AB29576" t="s">
        <v>20589</v>
      </c>
      <c r="AC29576" t="s">
        <v>20426</v>
      </c>
    </row>
    <row r="29577" spans="1:29" x14ac:dyDescent="0.4">
      <c r="A29577" s="1">
        <v>41387</v>
      </c>
      <c r="B29577" s="1">
        <v>41387</v>
      </c>
      <c r="C29577" t="s">
        <v>19</v>
      </c>
      <c r="D29577" t="str">
        <f t="shared" si="462"/>
        <v>Customer_29576</v>
      </c>
      <c r="E29577" t="s">
        <v>50358</v>
      </c>
      <c r="F29577" t="s">
        <v>20</v>
      </c>
      <c r="G29577" t="s">
        <v>1825</v>
      </c>
      <c r="H29577" t="s">
        <v>1826</v>
      </c>
      <c r="I29577" t="s">
        <v>1827</v>
      </c>
      <c r="J29577" t="s">
        <v>108</v>
      </c>
      <c r="K29577" t="s">
        <v>53</v>
      </c>
      <c r="L29577" t="s">
        <v>13448</v>
      </c>
      <c r="M29577" t="s">
        <v>81</v>
      </c>
      <c r="N29577" t="s">
        <v>460</v>
      </c>
      <c r="O29577" t="s">
        <v>9812</v>
      </c>
      <c r="P29577">
        <v>67.2</v>
      </c>
      <c r="Q29577">
        <v>7</v>
      </c>
      <c r="R29577">
        <v>0.4</v>
      </c>
      <c r="S29577">
        <v>3.36</v>
      </c>
      <c r="T29577">
        <v>7.2</v>
      </c>
      <c r="U29577" t="s">
        <v>76</v>
      </c>
      <c r="V29577">
        <v>0.05</v>
      </c>
      <c r="W29577" t="s">
        <v>18614</v>
      </c>
      <c r="X29577" t="s">
        <v>18657</v>
      </c>
      <c r="Y29577" t="s">
        <v>18658</v>
      </c>
      <c r="Z29577" t="s">
        <v>20356</v>
      </c>
      <c r="AA29577">
        <v>9.6</v>
      </c>
      <c r="AB29577" t="s">
        <v>20589</v>
      </c>
      <c r="AC29577" t="s">
        <v>20426</v>
      </c>
    </row>
    <row r="29578" spans="1:29" x14ac:dyDescent="0.4">
      <c r="A29578" s="1">
        <v>41801</v>
      </c>
      <c r="B29578" s="1">
        <v>41806</v>
      </c>
      <c r="C29578" t="s">
        <v>70</v>
      </c>
      <c r="D29578" t="str">
        <f t="shared" si="462"/>
        <v>Customer_29577</v>
      </c>
      <c r="E29578" t="s">
        <v>50359</v>
      </c>
      <c r="F29578" t="s">
        <v>32</v>
      </c>
      <c r="G29578" t="s">
        <v>1825</v>
      </c>
      <c r="H29578" t="s">
        <v>1826</v>
      </c>
      <c r="I29578" t="s">
        <v>1827</v>
      </c>
      <c r="J29578" t="s">
        <v>108</v>
      </c>
      <c r="K29578" t="s">
        <v>53</v>
      </c>
      <c r="L29578" t="s">
        <v>13095</v>
      </c>
      <c r="M29578" t="s">
        <v>81</v>
      </c>
      <c r="N29578" t="s">
        <v>82</v>
      </c>
      <c r="O29578" t="s">
        <v>11769</v>
      </c>
      <c r="P29578">
        <v>40.896000000000001</v>
      </c>
      <c r="Q29578">
        <v>8</v>
      </c>
      <c r="R29578">
        <v>0.4</v>
      </c>
      <c r="S29578">
        <v>3.2959999999999998</v>
      </c>
      <c r="T29578">
        <v>6.8</v>
      </c>
      <c r="U29578" t="s">
        <v>76</v>
      </c>
      <c r="V29578">
        <v>0.08</v>
      </c>
      <c r="W29578" t="s">
        <v>18619</v>
      </c>
      <c r="X29578" t="s">
        <v>18615</v>
      </c>
      <c r="Y29578" t="s">
        <v>18620</v>
      </c>
      <c r="Z29578" t="s">
        <v>20061</v>
      </c>
      <c r="AA29578">
        <v>5.1100000000000003</v>
      </c>
      <c r="AB29578" t="s">
        <v>20589</v>
      </c>
      <c r="AC29578" t="s">
        <v>20426</v>
      </c>
    </row>
    <row r="29579" spans="1:29" x14ac:dyDescent="0.4">
      <c r="A29579" s="1">
        <v>41426</v>
      </c>
      <c r="B29579" s="1">
        <v>41430</v>
      </c>
      <c r="C29579" t="s">
        <v>70</v>
      </c>
      <c r="D29579" t="str">
        <f t="shared" si="462"/>
        <v>Customer_29578</v>
      </c>
      <c r="E29579" t="s">
        <v>50360</v>
      </c>
      <c r="F29579" t="s">
        <v>32</v>
      </c>
      <c r="G29579" t="s">
        <v>4415</v>
      </c>
      <c r="H29579" t="s">
        <v>4415</v>
      </c>
      <c r="I29579" t="s">
        <v>1827</v>
      </c>
      <c r="J29579" t="s">
        <v>108</v>
      </c>
      <c r="K29579" t="s">
        <v>53</v>
      </c>
      <c r="L29579" t="s">
        <v>15006</v>
      </c>
      <c r="M29579" t="s">
        <v>81</v>
      </c>
      <c r="N29579" t="s">
        <v>3321</v>
      </c>
      <c r="O29579" t="s">
        <v>9151</v>
      </c>
      <c r="P29579">
        <v>86.016000000000005</v>
      </c>
      <c r="Q29579">
        <v>7</v>
      </c>
      <c r="R29579">
        <v>0.4</v>
      </c>
      <c r="S29579">
        <v>7.056</v>
      </c>
      <c r="T29579">
        <v>6.7</v>
      </c>
      <c r="U29579" t="s">
        <v>48</v>
      </c>
      <c r="V29579">
        <v>0.08</v>
      </c>
      <c r="W29579" t="s">
        <v>18614</v>
      </c>
      <c r="X29579" t="s">
        <v>18615</v>
      </c>
      <c r="Y29579" t="s">
        <v>18616</v>
      </c>
      <c r="Z29579" t="s">
        <v>20268</v>
      </c>
      <c r="AA29579">
        <v>12.29</v>
      </c>
      <c r="AB29579" t="s">
        <v>20589</v>
      </c>
      <c r="AC29579" t="s">
        <v>20426</v>
      </c>
    </row>
    <row r="29580" spans="1:29" x14ac:dyDescent="0.4">
      <c r="A29580" s="1">
        <v>41271</v>
      </c>
      <c r="B29580" s="1">
        <v>41278</v>
      </c>
      <c r="C29580" t="s">
        <v>70</v>
      </c>
      <c r="D29580" t="str">
        <f t="shared" si="462"/>
        <v>Customer_29579</v>
      </c>
      <c r="E29580" t="s">
        <v>50361</v>
      </c>
      <c r="F29580" t="s">
        <v>49</v>
      </c>
      <c r="G29580" t="s">
        <v>1825</v>
      </c>
      <c r="H29580" t="s">
        <v>1826</v>
      </c>
      <c r="I29580" t="s">
        <v>1827</v>
      </c>
      <c r="J29580" t="s">
        <v>108</v>
      </c>
      <c r="K29580" t="s">
        <v>53</v>
      </c>
      <c r="L29580" t="s">
        <v>13095</v>
      </c>
      <c r="M29580" t="s">
        <v>81</v>
      </c>
      <c r="N29580" t="s">
        <v>82</v>
      </c>
      <c r="O29580" t="s">
        <v>11769</v>
      </c>
      <c r="P29580">
        <v>66.456000000000003</v>
      </c>
      <c r="Q29580">
        <v>13</v>
      </c>
      <c r="R29580">
        <v>0.4</v>
      </c>
      <c r="S29580">
        <v>5.3559999999999999</v>
      </c>
      <c r="T29580">
        <v>5.87</v>
      </c>
      <c r="U29580" t="s">
        <v>48</v>
      </c>
      <c r="V29580">
        <v>0.08</v>
      </c>
      <c r="W29580" t="s">
        <v>18640</v>
      </c>
      <c r="X29580" t="s">
        <v>18637</v>
      </c>
      <c r="Y29580" t="s">
        <v>18649</v>
      </c>
      <c r="Z29580" t="s">
        <v>20061</v>
      </c>
      <c r="AA29580">
        <v>5.1100000000000003</v>
      </c>
      <c r="AB29580" t="s">
        <v>20589</v>
      </c>
      <c r="AC29580" t="s">
        <v>20426</v>
      </c>
    </row>
    <row r="29581" spans="1:29" x14ac:dyDescent="0.4">
      <c r="A29581" s="1">
        <v>41501</v>
      </c>
      <c r="B29581" s="1">
        <v>41505</v>
      </c>
      <c r="C29581" t="s">
        <v>70</v>
      </c>
      <c r="D29581" t="str">
        <f t="shared" si="462"/>
        <v>Customer_29580</v>
      </c>
      <c r="E29581" t="s">
        <v>50362</v>
      </c>
      <c r="F29581" t="s">
        <v>20</v>
      </c>
      <c r="G29581" t="s">
        <v>3738</v>
      </c>
      <c r="H29581" t="s">
        <v>3739</v>
      </c>
      <c r="I29581" t="s">
        <v>1827</v>
      </c>
      <c r="J29581" t="s">
        <v>108</v>
      </c>
      <c r="K29581" t="s">
        <v>53</v>
      </c>
      <c r="L29581" t="s">
        <v>9665</v>
      </c>
      <c r="M29581" t="s">
        <v>81</v>
      </c>
      <c r="N29581" t="s">
        <v>2547</v>
      </c>
      <c r="O29581" t="s">
        <v>7362</v>
      </c>
      <c r="P29581">
        <v>86.256</v>
      </c>
      <c r="Q29581">
        <v>4</v>
      </c>
      <c r="R29581">
        <v>0.4</v>
      </c>
      <c r="S29581">
        <v>11.456</v>
      </c>
      <c r="T29581">
        <v>5.86</v>
      </c>
      <c r="U29581" t="s">
        <v>48</v>
      </c>
      <c r="V29581">
        <v>0.13</v>
      </c>
      <c r="W29581" t="s">
        <v>18614</v>
      </c>
      <c r="X29581" t="s">
        <v>18641</v>
      </c>
      <c r="Y29581" t="s">
        <v>18653</v>
      </c>
      <c r="Z29581" t="s">
        <v>20233</v>
      </c>
      <c r="AA29581">
        <v>21.56</v>
      </c>
      <c r="AB29581" t="s">
        <v>20589</v>
      </c>
      <c r="AC29581" t="s">
        <v>20426</v>
      </c>
    </row>
    <row r="29582" spans="1:29" x14ac:dyDescent="0.4">
      <c r="A29582" s="1">
        <v>41940</v>
      </c>
      <c r="B29582" s="1">
        <v>41942</v>
      </c>
      <c r="C29582" t="s">
        <v>31</v>
      </c>
      <c r="D29582" t="str">
        <f t="shared" si="462"/>
        <v>Customer_29581</v>
      </c>
      <c r="E29582" t="s">
        <v>50363</v>
      </c>
      <c r="F29582" t="s">
        <v>49</v>
      </c>
      <c r="G29582" t="s">
        <v>3738</v>
      </c>
      <c r="H29582" t="s">
        <v>3739</v>
      </c>
      <c r="I29582" t="s">
        <v>1827</v>
      </c>
      <c r="J29582" t="s">
        <v>108</v>
      </c>
      <c r="K29582" t="s">
        <v>53</v>
      </c>
      <c r="L29582" t="s">
        <v>13882</v>
      </c>
      <c r="M29582" t="s">
        <v>81</v>
      </c>
      <c r="N29582" t="s">
        <v>93</v>
      </c>
      <c r="O29582" t="s">
        <v>8848</v>
      </c>
      <c r="P29582">
        <v>37.776000000000003</v>
      </c>
      <c r="Q29582">
        <v>4</v>
      </c>
      <c r="R29582">
        <v>0.4</v>
      </c>
      <c r="S29582">
        <v>4.976</v>
      </c>
      <c r="T29582">
        <v>5.83</v>
      </c>
      <c r="U29582" t="s">
        <v>76</v>
      </c>
      <c r="V29582">
        <v>0.13</v>
      </c>
      <c r="W29582" t="s">
        <v>18619</v>
      </c>
      <c r="X29582" t="s">
        <v>18644</v>
      </c>
      <c r="Y29582" t="s">
        <v>18645</v>
      </c>
      <c r="Z29582" t="s">
        <v>20000</v>
      </c>
      <c r="AA29582">
        <v>9.44</v>
      </c>
      <c r="AB29582" t="s">
        <v>20589</v>
      </c>
      <c r="AC29582" t="s">
        <v>20426</v>
      </c>
    </row>
    <row r="29583" spans="1:29" x14ac:dyDescent="0.4">
      <c r="A29583" s="1">
        <v>41465</v>
      </c>
      <c r="B29583" s="1">
        <v>41467</v>
      </c>
      <c r="C29583" t="s">
        <v>42</v>
      </c>
      <c r="D29583" t="str">
        <f t="shared" si="462"/>
        <v>Customer_29582</v>
      </c>
      <c r="E29583" t="s">
        <v>50364</v>
      </c>
      <c r="F29583" t="s">
        <v>20</v>
      </c>
      <c r="G29583" t="s">
        <v>1825</v>
      </c>
      <c r="H29583" t="s">
        <v>1826</v>
      </c>
      <c r="I29583" t="s">
        <v>1827</v>
      </c>
      <c r="J29583" t="s">
        <v>108</v>
      </c>
      <c r="K29583" t="s">
        <v>53</v>
      </c>
      <c r="L29583" t="s">
        <v>13311</v>
      </c>
      <c r="M29583" t="s">
        <v>81</v>
      </c>
      <c r="N29583" t="s">
        <v>460</v>
      </c>
      <c r="O29583" t="s">
        <v>11477</v>
      </c>
      <c r="P29583">
        <v>21.024000000000001</v>
      </c>
      <c r="Q29583">
        <v>3</v>
      </c>
      <c r="R29583">
        <v>0.4</v>
      </c>
      <c r="S29583">
        <v>2.4239999999999999</v>
      </c>
      <c r="T29583">
        <v>5.79</v>
      </c>
      <c r="U29583" t="s">
        <v>76</v>
      </c>
      <c r="V29583">
        <v>0.12</v>
      </c>
      <c r="W29583" t="s">
        <v>18614</v>
      </c>
      <c r="X29583" t="s">
        <v>18629</v>
      </c>
      <c r="Y29583" t="s">
        <v>18633</v>
      </c>
      <c r="Z29583" t="s">
        <v>20145</v>
      </c>
      <c r="AA29583">
        <v>7.01</v>
      </c>
      <c r="AB29583" t="s">
        <v>20589</v>
      </c>
      <c r="AC29583" t="s">
        <v>20426</v>
      </c>
    </row>
    <row r="29584" spans="1:29" x14ac:dyDescent="0.4">
      <c r="A29584" s="1">
        <v>40613</v>
      </c>
      <c r="B29584" s="1">
        <v>40618</v>
      </c>
      <c r="C29584" t="s">
        <v>70</v>
      </c>
      <c r="D29584" t="str">
        <f t="shared" si="462"/>
        <v>Customer_29583</v>
      </c>
      <c r="E29584" t="s">
        <v>50365</v>
      </c>
      <c r="F29584" t="s">
        <v>20</v>
      </c>
      <c r="G29584" t="s">
        <v>3738</v>
      </c>
      <c r="H29584" t="s">
        <v>3739</v>
      </c>
      <c r="I29584" t="s">
        <v>1827</v>
      </c>
      <c r="J29584" t="s">
        <v>108</v>
      </c>
      <c r="K29584" t="s">
        <v>53</v>
      </c>
      <c r="L29584" t="s">
        <v>13210</v>
      </c>
      <c r="M29584" t="s">
        <v>81</v>
      </c>
      <c r="N29584" t="s">
        <v>4398</v>
      </c>
      <c r="O29584" t="s">
        <v>10984</v>
      </c>
      <c r="P29584">
        <v>59.1</v>
      </c>
      <c r="Q29584">
        <v>5</v>
      </c>
      <c r="R29584">
        <v>0.4</v>
      </c>
      <c r="S29584">
        <v>9.8000000000000007</v>
      </c>
      <c r="T29584">
        <v>5.34</v>
      </c>
      <c r="U29584" t="s">
        <v>48</v>
      </c>
      <c r="V29584">
        <v>0.17</v>
      </c>
      <c r="W29584" t="s">
        <v>18636</v>
      </c>
      <c r="X29584" t="s">
        <v>18669</v>
      </c>
      <c r="Y29584" t="s">
        <v>18736</v>
      </c>
      <c r="Z29584" t="s">
        <v>20339</v>
      </c>
      <c r="AA29584">
        <v>11.82</v>
      </c>
      <c r="AB29584" t="s">
        <v>20589</v>
      </c>
      <c r="AC29584" t="s">
        <v>18618</v>
      </c>
    </row>
    <row r="29585" spans="1:29" x14ac:dyDescent="0.4">
      <c r="A29585" s="1">
        <v>41618</v>
      </c>
      <c r="B29585" s="1">
        <v>41621</v>
      </c>
      <c r="C29585" t="s">
        <v>31</v>
      </c>
      <c r="D29585" t="str">
        <f t="shared" si="462"/>
        <v>Customer_29584</v>
      </c>
      <c r="E29585" t="s">
        <v>50366</v>
      </c>
      <c r="F29585" t="s">
        <v>20</v>
      </c>
      <c r="G29585" t="s">
        <v>4736</v>
      </c>
      <c r="H29585" t="s">
        <v>3739</v>
      </c>
      <c r="I29585" t="s">
        <v>1827</v>
      </c>
      <c r="J29585" t="s">
        <v>108</v>
      </c>
      <c r="K29585" t="s">
        <v>53</v>
      </c>
      <c r="L29585" t="s">
        <v>9470</v>
      </c>
      <c r="M29585" t="s">
        <v>81</v>
      </c>
      <c r="N29585" t="s">
        <v>116</v>
      </c>
      <c r="O29585" t="s">
        <v>9471</v>
      </c>
      <c r="P29585">
        <v>61.368000000000002</v>
      </c>
      <c r="Q29585">
        <v>2</v>
      </c>
      <c r="R29585">
        <v>0.4</v>
      </c>
      <c r="S29585">
        <v>-3.2000000000000001E-2</v>
      </c>
      <c r="T29585">
        <v>5.19</v>
      </c>
      <c r="U29585" t="s">
        <v>76</v>
      </c>
      <c r="V29585">
        <v>0</v>
      </c>
      <c r="W29585" t="s">
        <v>18614</v>
      </c>
      <c r="X29585" t="s">
        <v>18637</v>
      </c>
      <c r="Y29585" t="s">
        <v>18688</v>
      </c>
      <c r="Z29585" t="s">
        <v>20333</v>
      </c>
      <c r="AA29585">
        <v>30.68</v>
      </c>
      <c r="AB29585" t="s">
        <v>20589</v>
      </c>
      <c r="AC29585" t="s">
        <v>20525</v>
      </c>
    </row>
    <row r="29586" spans="1:29" x14ac:dyDescent="0.4">
      <c r="A29586" s="1">
        <v>41083</v>
      </c>
      <c r="B29586" s="1">
        <v>41084</v>
      </c>
      <c r="C29586" t="s">
        <v>42</v>
      </c>
      <c r="D29586" t="str">
        <f t="shared" si="462"/>
        <v>Customer_29585</v>
      </c>
      <c r="E29586" t="s">
        <v>50367</v>
      </c>
      <c r="F29586" t="s">
        <v>49</v>
      </c>
      <c r="G29586" t="s">
        <v>4415</v>
      </c>
      <c r="H29586" t="s">
        <v>4415</v>
      </c>
      <c r="I29586" t="s">
        <v>1827</v>
      </c>
      <c r="J29586" t="s">
        <v>108</v>
      </c>
      <c r="K29586" t="s">
        <v>53</v>
      </c>
      <c r="L29586" t="s">
        <v>13878</v>
      </c>
      <c r="M29586" t="s">
        <v>81</v>
      </c>
      <c r="N29586" t="s">
        <v>5547</v>
      </c>
      <c r="O29586" t="s">
        <v>13879</v>
      </c>
      <c r="P29586">
        <v>12.96</v>
      </c>
      <c r="Q29586">
        <v>3</v>
      </c>
      <c r="R29586">
        <v>0.4</v>
      </c>
      <c r="S29586">
        <v>1.26</v>
      </c>
      <c r="T29586">
        <v>4.71</v>
      </c>
      <c r="U29586" t="s">
        <v>30</v>
      </c>
      <c r="V29586">
        <v>0.1</v>
      </c>
      <c r="W29586" t="s">
        <v>18640</v>
      </c>
      <c r="X29586" t="s">
        <v>18615</v>
      </c>
      <c r="Y29586" t="s">
        <v>18681</v>
      </c>
      <c r="Z29586" t="s">
        <v>20005</v>
      </c>
      <c r="AA29586">
        <v>4.32</v>
      </c>
      <c r="AB29586" t="s">
        <v>20589</v>
      </c>
      <c r="AC29586" t="s">
        <v>20426</v>
      </c>
    </row>
    <row r="29587" spans="1:29" x14ac:dyDescent="0.4">
      <c r="A29587" s="1">
        <v>41968</v>
      </c>
      <c r="B29587" s="1">
        <v>41971</v>
      </c>
      <c r="C29587" t="s">
        <v>42</v>
      </c>
      <c r="D29587" t="str">
        <f t="shared" si="462"/>
        <v>Customer_29586</v>
      </c>
      <c r="E29587" t="s">
        <v>50368</v>
      </c>
      <c r="F29587" t="s">
        <v>20</v>
      </c>
      <c r="G29587" t="s">
        <v>3738</v>
      </c>
      <c r="H29587" t="s">
        <v>3739</v>
      </c>
      <c r="I29587" t="s">
        <v>1827</v>
      </c>
      <c r="J29587" t="s">
        <v>108</v>
      </c>
      <c r="K29587" t="s">
        <v>53</v>
      </c>
      <c r="L29587" t="s">
        <v>12796</v>
      </c>
      <c r="M29587" t="s">
        <v>81</v>
      </c>
      <c r="N29587" t="s">
        <v>2547</v>
      </c>
      <c r="O29587" t="s">
        <v>11029</v>
      </c>
      <c r="P29587">
        <v>29.231999999999999</v>
      </c>
      <c r="Q29587">
        <v>3</v>
      </c>
      <c r="R29587">
        <v>0.4</v>
      </c>
      <c r="S29587">
        <v>3.8519999999999999</v>
      </c>
      <c r="T29587">
        <v>4.66</v>
      </c>
      <c r="U29587" t="s">
        <v>76</v>
      </c>
      <c r="V29587">
        <v>0.13</v>
      </c>
      <c r="W29587" t="s">
        <v>18619</v>
      </c>
      <c r="X29587" t="s">
        <v>18622</v>
      </c>
      <c r="Y29587" t="s">
        <v>18673</v>
      </c>
      <c r="Z29587" t="s">
        <v>20040</v>
      </c>
      <c r="AA29587">
        <v>9.74</v>
      </c>
      <c r="AB29587" t="s">
        <v>20589</v>
      </c>
      <c r="AC29587" t="s">
        <v>20426</v>
      </c>
    </row>
    <row r="29588" spans="1:29" x14ac:dyDescent="0.4">
      <c r="A29588" s="1">
        <v>41529</v>
      </c>
      <c r="B29588" s="1">
        <v>41531</v>
      </c>
      <c r="C29588" t="s">
        <v>31</v>
      </c>
      <c r="D29588" t="str">
        <f t="shared" si="462"/>
        <v>Customer_29587</v>
      </c>
      <c r="E29588" t="s">
        <v>50369</v>
      </c>
      <c r="F29588" t="s">
        <v>49</v>
      </c>
      <c r="G29588" t="s">
        <v>1825</v>
      </c>
      <c r="H29588" t="s">
        <v>1826</v>
      </c>
      <c r="I29588" t="s">
        <v>1827</v>
      </c>
      <c r="J29588" t="s">
        <v>108</v>
      </c>
      <c r="K29588" t="s">
        <v>53</v>
      </c>
      <c r="L29588" t="s">
        <v>14077</v>
      </c>
      <c r="M29588" t="s">
        <v>81</v>
      </c>
      <c r="N29588" t="s">
        <v>2547</v>
      </c>
      <c r="O29588" t="s">
        <v>11199</v>
      </c>
      <c r="P29588">
        <v>19.271999999999998</v>
      </c>
      <c r="Q29588">
        <v>2</v>
      </c>
      <c r="R29588">
        <v>0.4</v>
      </c>
      <c r="S29588">
        <v>2.8719999999999999</v>
      </c>
      <c r="T29588">
        <v>4.55</v>
      </c>
      <c r="U29588" t="s">
        <v>76</v>
      </c>
      <c r="V29588">
        <v>0.15</v>
      </c>
      <c r="W29588" t="s">
        <v>18614</v>
      </c>
      <c r="X29588" t="s">
        <v>18627</v>
      </c>
      <c r="Y29588" t="s">
        <v>18671</v>
      </c>
      <c r="Z29588" t="s">
        <v>20040</v>
      </c>
      <c r="AA29588">
        <v>9.64</v>
      </c>
      <c r="AB29588" t="s">
        <v>20589</v>
      </c>
      <c r="AC29588" t="s">
        <v>18618</v>
      </c>
    </row>
    <row r="29589" spans="1:29" x14ac:dyDescent="0.4">
      <c r="A29589" s="1">
        <v>41080</v>
      </c>
      <c r="B29589" s="1">
        <v>41085</v>
      </c>
      <c r="C29589" t="s">
        <v>70</v>
      </c>
      <c r="D29589" t="str">
        <f t="shared" si="462"/>
        <v>Customer_29588</v>
      </c>
      <c r="E29589" t="s">
        <v>50370</v>
      </c>
      <c r="F29589" t="s">
        <v>32</v>
      </c>
      <c r="G29589" t="s">
        <v>4086</v>
      </c>
      <c r="H29589" t="s">
        <v>4087</v>
      </c>
      <c r="I29589" t="s">
        <v>1827</v>
      </c>
      <c r="J29589" t="s">
        <v>108</v>
      </c>
      <c r="K29589" t="s">
        <v>53</v>
      </c>
      <c r="L29589" t="s">
        <v>6163</v>
      </c>
      <c r="M29589" t="s">
        <v>81</v>
      </c>
      <c r="N29589" t="s">
        <v>93</v>
      </c>
      <c r="O29589" t="s">
        <v>11083</v>
      </c>
      <c r="P29589">
        <v>60.192</v>
      </c>
      <c r="Q29589">
        <v>6</v>
      </c>
      <c r="R29589">
        <v>0.4</v>
      </c>
      <c r="S29589">
        <v>2.952</v>
      </c>
      <c r="T29589">
        <v>4.3600000000000003</v>
      </c>
      <c r="U29589" t="s">
        <v>48</v>
      </c>
      <c r="V29589">
        <v>0.05</v>
      </c>
      <c r="W29589" t="s">
        <v>18640</v>
      </c>
      <c r="X29589" t="s">
        <v>18615</v>
      </c>
      <c r="Y29589" t="s">
        <v>18681</v>
      </c>
      <c r="Z29589" t="s">
        <v>20197</v>
      </c>
      <c r="AA29589">
        <v>10.029999999999999</v>
      </c>
      <c r="AB29589" t="s">
        <v>20589</v>
      </c>
      <c r="AC29589" t="s">
        <v>20426</v>
      </c>
    </row>
    <row r="29590" spans="1:29" x14ac:dyDescent="0.4">
      <c r="A29590" s="1">
        <v>41750</v>
      </c>
      <c r="B29590" s="1">
        <v>41750</v>
      </c>
      <c r="C29590" t="s">
        <v>19</v>
      </c>
      <c r="D29590" t="str">
        <f t="shared" si="462"/>
        <v>Customer_29589</v>
      </c>
      <c r="E29590" t="s">
        <v>50371</v>
      </c>
      <c r="F29590" t="s">
        <v>49</v>
      </c>
      <c r="G29590" t="s">
        <v>3738</v>
      </c>
      <c r="H29590" t="s">
        <v>3739</v>
      </c>
      <c r="I29590" t="s">
        <v>1827</v>
      </c>
      <c r="J29590" t="s">
        <v>108</v>
      </c>
      <c r="K29590" t="s">
        <v>53</v>
      </c>
      <c r="L29590" t="s">
        <v>15795</v>
      </c>
      <c r="M29590" t="s">
        <v>81</v>
      </c>
      <c r="N29590" t="s">
        <v>3321</v>
      </c>
      <c r="O29590" t="s">
        <v>14249</v>
      </c>
      <c r="P29590">
        <v>10.824</v>
      </c>
      <c r="Q29590">
        <v>2</v>
      </c>
      <c r="R29590">
        <v>0.4</v>
      </c>
      <c r="S29590">
        <v>1.4239999999999999</v>
      </c>
      <c r="T29590">
        <v>4.3099999999999996</v>
      </c>
      <c r="U29590" t="s">
        <v>30</v>
      </c>
      <c r="V29590">
        <v>0.13</v>
      </c>
      <c r="W29590" t="s">
        <v>18619</v>
      </c>
      <c r="X29590" t="s">
        <v>18657</v>
      </c>
      <c r="Y29590" t="s">
        <v>18664</v>
      </c>
      <c r="Z29590" t="s">
        <v>20135</v>
      </c>
      <c r="AA29590">
        <v>5.41</v>
      </c>
      <c r="AB29590" t="s">
        <v>20589</v>
      </c>
      <c r="AC29590" t="s">
        <v>20426</v>
      </c>
    </row>
    <row r="29591" spans="1:29" x14ac:dyDescent="0.4">
      <c r="A29591" s="1">
        <v>40757</v>
      </c>
      <c r="B29591" s="1">
        <v>40758</v>
      </c>
      <c r="C29591" t="s">
        <v>42</v>
      </c>
      <c r="D29591" t="str">
        <f t="shared" si="462"/>
        <v>Customer_29590</v>
      </c>
      <c r="E29591" t="s">
        <v>50372</v>
      </c>
      <c r="F29591" t="s">
        <v>49</v>
      </c>
      <c r="G29591" t="s">
        <v>1825</v>
      </c>
      <c r="H29591" t="s">
        <v>1826</v>
      </c>
      <c r="I29591" t="s">
        <v>1827</v>
      </c>
      <c r="J29591" t="s">
        <v>108</v>
      </c>
      <c r="K29591" t="s">
        <v>53</v>
      </c>
      <c r="L29591" t="s">
        <v>16423</v>
      </c>
      <c r="M29591" t="s">
        <v>81</v>
      </c>
      <c r="N29591" t="s">
        <v>4398</v>
      </c>
      <c r="O29591" t="s">
        <v>14033</v>
      </c>
      <c r="P29591">
        <v>13.295999999999999</v>
      </c>
      <c r="Q29591">
        <v>4</v>
      </c>
      <c r="R29591">
        <v>0.4</v>
      </c>
      <c r="S29591">
        <v>0.41599999999999998</v>
      </c>
      <c r="T29591">
        <v>4.3</v>
      </c>
      <c r="U29591" t="s">
        <v>30</v>
      </c>
      <c r="V29591">
        <v>0.03</v>
      </c>
      <c r="W29591" t="s">
        <v>18636</v>
      </c>
      <c r="X29591" t="s">
        <v>18641</v>
      </c>
      <c r="Y29591" t="s">
        <v>18651</v>
      </c>
      <c r="Z29591" t="s">
        <v>20144</v>
      </c>
      <c r="AA29591">
        <v>3.32</v>
      </c>
      <c r="AB29591" t="s">
        <v>20589</v>
      </c>
      <c r="AC29591" t="s">
        <v>20525</v>
      </c>
    </row>
    <row r="29592" spans="1:29" x14ac:dyDescent="0.4">
      <c r="A29592" s="1">
        <v>41185</v>
      </c>
      <c r="B29592" s="1">
        <v>41187</v>
      </c>
      <c r="C29592" t="s">
        <v>31</v>
      </c>
      <c r="D29592" t="str">
        <f t="shared" si="462"/>
        <v>Customer_29591</v>
      </c>
      <c r="E29592" t="s">
        <v>50373</v>
      </c>
      <c r="F29592" t="s">
        <v>20</v>
      </c>
      <c r="G29592" t="s">
        <v>4086</v>
      </c>
      <c r="H29592" t="s">
        <v>4087</v>
      </c>
      <c r="I29592" t="s">
        <v>1827</v>
      </c>
      <c r="J29592" t="s">
        <v>108</v>
      </c>
      <c r="K29592" t="s">
        <v>53</v>
      </c>
      <c r="L29592" t="s">
        <v>11922</v>
      </c>
      <c r="M29592" t="s">
        <v>81</v>
      </c>
      <c r="N29592" t="s">
        <v>4398</v>
      </c>
      <c r="O29592" t="s">
        <v>10856</v>
      </c>
      <c r="P29592">
        <v>24.588000000000001</v>
      </c>
      <c r="Q29592">
        <v>3</v>
      </c>
      <c r="R29592">
        <v>0.4</v>
      </c>
      <c r="S29592">
        <v>2.448</v>
      </c>
      <c r="T29592">
        <v>4.25</v>
      </c>
      <c r="U29592" t="s">
        <v>76</v>
      </c>
      <c r="V29592">
        <v>0.1</v>
      </c>
      <c r="W29592" t="s">
        <v>18640</v>
      </c>
      <c r="X29592" t="s">
        <v>18644</v>
      </c>
      <c r="Y29592" t="s">
        <v>18739</v>
      </c>
      <c r="Z29592" t="s">
        <v>20134</v>
      </c>
      <c r="AA29592">
        <v>8.1999999999999993</v>
      </c>
      <c r="AB29592" t="s">
        <v>20589</v>
      </c>
      <c r="AC29592" t="s">
        <v>20426</v>
      </c>
    </row>
    <row r="29593" spans="1:29" x14ac:dyDescent="0.4">
      <c r="A29593" s="1">
        <v>40896</v>
      </c>
      <c r="B29593" s="1">
        <v>40900</v>
      </c>
      <c r="C29593" t="s">
        <v>70</v>
      </c>
      <c r="D29593" t="str">
        <f t="shared" si="462"/>
        <v>Customer_29592</v>
      </c>
      <c r="E29593" t="s">
        <v>50374</v>
      </c>
      <c r="F29593" t="s">
        <v>20</v>
      </c>
      <c r="G29593" t="s">
        <v>4086</v>
      </c>
      <c r="H29593" t="s">
        <v>4087</v>
      </c>
      <c r="I29593" t="s">
        <v>1827</v>
      </c>
      <c r="J29593" t="s">
        <v>108</v>
      </c>
      <c r="K29593" t="s">
        <v>53</v>
      </c>
      <c r="L29593" t="s">
        <v>8907</v>
      </c>
      <c r="M29593" t="s">
        <v>81</v>
      </c>
      <c r="N29593" t="s">
        <v>93</v>
      </c>
      <c r="O29593" t="s">
        <v>8908</v>
      </c>
      <c r="P29593">
        <v>55.44</v>
      </c>
      <c r="Q29593">
        <v>4</v>
      </c>
      <c r="R29593">
        <v>0.4</v>
      </c>
      <c r="S29593">
        <v>3.68</v>
      </c>
      <c r="T29593">
        <v>4.16</v>
      </c>
      <c r="U29593" t="s">
        <v>48</v>
      </c>
      <c r="V29593">
        <v>7.0000000000000007E-2</v>
      </c>
      <c r="W29593" t="s">
        <v>18636</v>
      </c>
      <c r="X29593" t="s">
        <v>18637</v>
      </c>
      <c r="Y29593" t="s">
        <v>18638</v>
      </c>
      <c r="Z29593" t="s">
        <v>20078</v>
      </c>
      <c r="AA29593">
        <v>13.86</v>
      </c>
      <c r="AB29593" t="s">
        <v>20589</v>
      </c>
      <c r="AC29593" t="s">
        <v>20426</v>
      </c>
    </row>
    <row r="29594" spans="1:29" x14ac:dyDescent="0.4">
      <c r="A29594" s="1">
        <v>41731</v>
      </c>
      <c r="B29594" s="1">
        <v>41736</v>
      </c>
      <c r="C29594" t="s">
        <v>70</v>
      </c>
      <c r="D29594" t="str">
        <f t="shared" si="462"/>
        <v>Customer_29593</v>
      </c>
      <c r="E29594" t="s">
        <v>50375</v>
      </c>
      <c r="F29594" t="s">
        <v>20</v>
      </c>
      <c r="G29594" t="s">
        <v>3738</v>
      </c>
      <c r="H29594" t="s">
        <v>3739</v>
      </c>
      <c r="I29594" t="s">
        <v>1827</v>
      </c>
      <c r="J29594" t="s">
        <v>108</v>
      </c>
      <c r="K29594" t="s">
        <v>53</v>
      </c>
      <c r="L29594" t="s">
        <v>13311</v>
      </c>
      <c r="M29594" t="s">
        <v>81</v>
      </c>
      <c r="N29594" t="s">
        <v>460</v>
      </c>
      <c r="O29594" t="s">
        <v>11477</v>
      </c>
      <c r="P29594">
        <v>35.04</v>
      </c>
      <c r="Q29594">
        <v>5</v>
      </c>
      <c r="R29594">
        <v>0.4</v>
      </c>
      <c r="S29594">
        <v>4.04</v>
      </c>
      <c r="T29594">
        <v>3.82</v>
      </c>
      <c r="U29594" t="s">
        <v>76</v>
      </c>
      <c r="V29594">
        <v>0.12</v>
      </c>
      <c r="W29594" t="s">
        <v>18619</v>
      </c>
      <c r="X29594" t="s">
        <v>18657</v>
      </c>
      <c r="Y29594" t="s">
        <v>18664</v>
      </c>
      <c r="Z29594" t="s">
        <v>20145</v>
      </c>
      <c r="AA29594">
        <v>7.01</v>
      </c>
      <c r="AB29594" t="s">
        <v>20589</v>
      </c>
      <c r="AC29594" t="s">
        <v>20426</v>
      </c>
    </row>
    <row r="29595" spans="1:29" x14ac:dyDescent="0.4">
      <c r="A29595" s="1">
        <v>41408</v>
      </c>
      <c r="B29595" s="1">
        <v>41415</v>
      </c>
      <c r="C29595" t="s">
        <v>70</v>
      </c>
      <c r="D29595" t="str">
        <f t="shared" si="462"/>
        <v>Customer_29594</v>
      </c>
      <c r="E29595" t="s">
        <v>50376</v>
      </c>
      <c r="F29595" t="s">
        <v>20</v>
      </c>
      <c r="G29595" t="s">
        <v>1825</v>
      </c>
      <c r="H29595" t="s">
        <v>1826</v>
      </c>
      <c r="I29595" t="s">
        <v>1827</v>
      </c>
      <c r="J29595" t="s">
        <v>108</v>
      </c>
      <c r="K29595" t="s">
        <v>53</v>
      </c>
      <c r="L29595" t="s">
        <v>8905</v>
      </c>
      <c r="M29595" t="s">
        <v>81</v>
      </c>
      <c r="N29595" t="s">
        <v>460</v>
      </c>
      <c r="O29595" t="s">
        <v>7043</v>
      </c>
      <c r="P29595">
        <v>56.988</v>
      </c>
      <c r="Q29595">
        <v>3</v>
      </c>
      <c r="R29595">
        <v>0.4</v>
      </c>
      <c r="S29595">
        <v>3.7679999999999998</v>
      </c>
      <c r="T29595">
        <v>3.79</v>
      </c>
      <c r="U29595" t="s">
        <v>84</v>
      </c>
      <c r="V29595">
        <v>7.0000000000000007E-2</v>
      </c>
      <c r="W29595" t="s">
        <v>18614</v>
      </c>
      <c r="X29595" t="s">
        <v>18625</v>
      </c>
      <c r="Y29595" t="s">
        <v>18626</v>
      </c>
      <c r="Z29595" t="s">
        <v>20093</v>
      </c>
      <c r="AA29595">
        <v>19</v>
      </c>
      <c r="AB29595" t="s">
        <v>20589</v>
      </c>
      <c r="AC29595" t="s">
        <v>20426</v>
      </c>
    </row>
    <row r="29596" spans="1:29" x14ac:dyDescent="0.4">
      <c r="A29596" s="1">
        <v>41964</v>
      </c>
      <c r="B29596" s="1">
        <v>41966</v>
      </c>
      <c r="C29596" t="s">
        <v>42</v>
      </c>
      <c r="D29596" t="str">
        <f t="shared" si="462"/>
        <v>Customer_29595</v>
      </c>
      <c r="E29596" t="s">
        <v>50377</v>
      </c>
      <c r="F29596" t="s">
        <v>20</v>
      </c>
      <c r="G29596" t="s">
        <v>1825</v>
      </c>
      <c r="H29596" t="s">
        <v>1826</v>
      </c>
      <c r="I29596" t="s">
        <v>1827</v>
      </c>
      <c r="J29596" t="s">
        <v>108</v>
      </c>
      <c r="K29596" t="s">
        <v>53</v>
      </c>
      <c r="L29596" t="s">
        <v>14949</v>
      </c>
      <c r="M29596" t="s">
        <v>81</v>
      </c>
      <c r="N29596" t="s">
        <v>4398</v>
      </c>
      <c r="O29596" t="s">
        <v>11435</v>
      </c>
      <c r="P29596">
        <v>26.628</v>
      </c>
      <c r="Q29596">
        <v>7</v>
      </c>
      <c r="R29596">
        <v>0.4</v>
      </c>
      <c r="S29596">
        <v>3.528</v>
      </c>
      <c r="T29596">
        <v>3.48</v>
      </c>
      <c r="U29596" t="s">
        <v>48</v>
      </c>
      <c r="V29596">
        <v>0.13</v>
      </c>
      <c r="W29596" t="s">
        <v>18619</v>
      </c>
      <c r="X29596" t="s">
        <v>18622</v>
      </c>
      <c r="Y29596" t="s">
        <v>18673</v>
      </c>
      <c r="Z29596" t="s">
        <v>20144</v>
      </c>
      <c r="AA29596">
        <v>3.8</v>
      </c>
      <c r="AB29596" t="s">
        <v>20589</v>
      </c>
      <c r="AC29596" t="s">
        <v>20426</v>
      </c>
    </row>
    <row r="29597" spans="1:29" x14ac:dyDescent="0.4">
      <c r="A29597" s="1">
        <v>41218</v>
      </c>
      <c r="B29597" s="1">
        <v>41221</v>
      </c>
      <c r="C29597" t="s">
        <v>31</v>
      </c>
      <c r="D29597" t="str">
        <f t="shared" si="462"/>
        <v>Customer_29596</v>
      </c>
      <c r="E29597" t="s">
        <v>50378</v>
      </c>
      <c r="F29597" t="s">
        <v>20</v>
      </c>
      <c r="G29597" t="s">
        <v>1825</v>
      </c>
      <c r="H29597" t="s">
        <v>1826</v>
      </c>
      <c r="I29597" t="s">
        <v>1827</v>
      </c>
      <c r="J29597" t="s">
        <v>108</v>
      </c>
      <c r="K29597" t="s">
        <v>53</v>
      </c>
      <c r="L29597" t="s">
        <v>16891</v>
      </c>
      <c r="M29597" t="s">
        <v>81</v>
      </c>
      <c r="N29597" t="s">
        <v>4398</v>
      </c>
      <c r="O29597" t="s">
        <v>13543</v>
      </c>
      <c r="P29597">
        <v>20.808</v>
      </c>
      <c r="Q29597">
        <v>3</v>
      </c>
      <c r="R29597">
        <v>0.4</v>
      </c>
      <c r="S29597">
        <v>2.028</v>
      </c>
      <c r="T29597">
        <v>3.41</v>
      </c>
      <c r="U29597" t="s">
        <v>76</v>
      </c>
      <c r="V29597">
        <v>0.1</v>
      </c>
      <c r="W29597" t="s">
        <v>18640</v>
      </c>
      <c r="X29597" t="s">
        <v>18622</v>
      </c>
      <c r="Y29597" t="s">
        <v>18647</v>
      </c>
      <c r="Z29597" t="s">
        <v>20323</v>
      </c>
      <c r="AA29597">
        <v>6.94</v>
      </c>
      <c r="AB29597" t="s">
        <v>20589</v>
      </c>
      <c r="AC29597" t="s">
        <v>20426</v>
      </c>
    </row>
    <row r="29598" spans="1:29" x14ac:dyDescent="0.4">
      <c r="A29598" s="1">
        <v>41038</v>
      </c>
      <c r="B29598" s="1">
        <v>41042</v>
      </c>
      <c r="C29598" t="s">
        <v>70</v>
      </c>
      <c r="D29598" t="str">
        <f t="shared" si="462"/>
        <v>Customer_29597</v>
      </c>
      <c r="E29598" t="s">
        <v>50379</v>
      </c>
      <c r="F29598" t="s">
        <v>32</v>
      </c>
      <c r="G29598" t="s">
        <v>3738</v>
      </c>
      <c r="H29598" t="s">
        <v>3739</v>
      </c>
      <c r="I29598" t="s">
        <v>1827</v>
      </c>
      <c r="J29598" t="s">
        <v>108</v>
      </c>
      <c r="K29598" t="s">
        <v>53</v>
      </c>
      <c r="L29598" t="s">
        <v>13668</v>
      </c>
      <c r="M29598" t="s">
        <v>81</v>
      </c>
      <c r="N29598" t="s">
        <v>2547</v>
      </c>
      <c r="O29598" t="s">
        <v>6381</v>
      </c>
      <c r="P29598">
        <v>79.296000000000006</v>
      </c>
      <c r="Q29598">
        <v>8</v>
      </c>
      <c r="R29598">
        <v>0.4</v>
      </c>
      <c r="S29598">
        <v>-6.4000000000000001E-2</v>
      </c>
      <c r="T29598">
        <v>3.37</v>
      </c>
      <c r="U29598" t="s">
        <v>76</v>
      </c>
      <c r="V29598">
        <v>0</v>
      </c>
      <c r="W29598" t="s">
        <v>18640</v>
      </c>
      <c r="X29598" t="s">
        <v>18625</v>
      </c>
      <c r="Y29598" t="s">
        <v>18697</v>
      </c>
      <c r="Z29598" t="s">
        <v>20099</v>
      </c>
      <c r="AA29598">
        <v>9.91</v>
      </c>
      <c r="AB29598" t="s">
        <v>20589</v>
      </c>
      <c r="AC29598" t="s">
        <v>20525</v>
      </c>
    </row>
    <row r="29599" spans="1:29" x14ac:dyDescent="0.4">
      <c r="A29599" s="1">
        <v>40724</v>
      </c>
      <c r="B29599" s="1">
        <v>40726</v>
      </c>
      <c r="C29599" t="s">
        <v>42</v>
      </c>
      <c r="D29599" t="str">
        <f t="shared" si="462"/>
        <v>Customer_29598</v>
      </c>
      <c r="E29599" t="s">
        <v>50380</v>
      </c>
      <c r="F29599" t="s">
        <v>20</v>
      </c>
      <c r="G29599" t="s">
        <v>3738</v>
      </c>
      <c r="H29599" t="s">
        <v>3739</v>
      </c>
      <c r="I29599" t="s">
        <v>1827</v>
      </c>
      <c r="J29599" t="s">
        <v>108</v>
      </c>
      <c r="K29599" t="s">
        <v>53</v>
      </c>
      <c r="L29599" t="s">
        <v>14905</v>
      </c>
      <c r="M29599" t="s">
        <v>81</v>
      </c>
      <c r="N29599" t="s">
        <v>3321</v>
      </c>
      <c r="O29599" t="s">
        <v>11599</v>
      </c>
      <c r="P29599">
        <v>16.655999999999999</v>
      </c>
      <c r="Q29599">
        <v>2</v>
      </c>
      <c r="R29599">
        <v>0.4</v>
      </c>
      <c r="S29599">
        <v>2.7759999999999998</v>
      </c>
      <c r="T29599">
        <v>2.98</v>
      </c>
      <c r="U29599" t="s">
        <v>48</v>
      </c>
      <c r="V29599">
        <v>0.17</v>
      </c>
      <c r="W29599" t="s">
        <v>18636</v>
      </c>
      <c r="X29599" t="s">
        <v>18615</v>
      </c>
      <c r="Y29599" t="s">
        <v>18712</v>
      </c>
      <c r="Z29599" t="s">
        <v>20162</v>
      </c>
      <c r="AA29599">
        <v>8.33</v>
      </c>
      <c r="AB29599" t="s">
        <v>20589</v>
      </c>
      <c r="AC29599" t="s">
        <v>18618</v>
      </c>
    </row>
    <row r="29600" spans="1:29" x14ac:dyDescent="0.4">
      <c r="A29600" s="1">
        <v>41599</v>
      </c>
      <c r="B29600" s="1">
        <v>41603</v>
      </c>
      <c r="C29600" t="s">
        <v>70</v>
      </c>
      <c r="D29600" t="str">
        <f t="shared" si="462"/>
        <v>Customer_29599</v>
      </c>
      <c r="E29600" t="s">
        <v>50381</v>
      </c>
      <c r="F29600" t="s">
        <v>49</v>
      </c>
      <c r="G29600" t="s">
        <v>1825</v>
      </c>
      <c r="H29600" t="s">
        <v>1826</v>
      </c>
      <c r="I29600" t="s">
        <v>1827</v>
      </c>
      <c r="J29600" t="s">
        <v>108</v>
      </c>
      <c r="K29600" t="s">
        <v>53</v>
      </c>
      <c r="L29600" t="s">
        <v>13801</v>
      </c>
      <c r="M29600" t="s">
        <v>81</v>
      </c>
      <c r="N29600" t="s">
        <v>4398</v>
      </c>
      <c r="O29600" t="s">
        <v>9560</v>
      </c>
      <c r="P29600">
        <v>72.900000000000006</v>
      </c>
      <c r="Q29600">
        <v>5</v>
      </c>
      <c r="R29600">
        <v>0.4</v>
      </c>
      <c r="S29600">
        <v>12.1</v>
      </c>
      <c r="T29600">
        <v>2.97</v>
      </c>
      <c r="U29600" t="s">
        <v>48</v>
      </c>
      <c r="V29600">
        <v>0.17</v>
      </c>
      <c r="W29600" t="s">
        <v>18614</v>
      </c>
      <c r="X29600" t="s">
        <v>18622</v>
      </c>
      <c r="Y29600" t="s">
        <v>18623</v>
      </c>
      <c r="Z29600" t="s">
        <v>20329</v>
      </c>
      <c r="AA29600">
        <v>14.58</v>
      </c>
      <c r="AB29600" t="s">
        <v>20589</v>
      </c>
      <c r="AC29600" t="s">
        <v>18618</v>
      </c>
    </row>
    <row r="29601" spans="1:29" x14ac:dyDescent="0.4">
      <c r="A29601" s="1">
        <v>40848</v>
      </c>
      <c r="B29601" s="1">
        <v>40850</v>
      </c>
      <c r="C29601" t="s">
        <v>42</v>
      </c>
      <c r="D29601" t="str">
        <f t="shared" si="462"/>
        <v>Customer_29600</v>
      </c>
      <c r="E29601" t="s">
        <v>50382</v>
      </c>
      <c r="F29601" t="s">
        <v>49</v>
      </c>
      <c r="G29601" t="s">
        <v>7869</v>
      </c>
      <c r="H29601" t="s">
        <v>7870</v>
      </c>
      <c r="I29601" t="s">
        <v>1827</v>
      </c>
      <c r="J29601" t="s">
        <v>108</v>
      </c>
      <c r="K29601" t="s">
        <v>53</v>
      </c>
      <c r="L29601" t="s">
        <v>16299</v>
      </c>
      <c r="M29601" t="s">
        <v>81</v>
      </c>
      <c r="N29601" t="s">
        <v>5547</v>
      </c>
      <c r="O29601" t="s">
        <v>11956</v>
      </c>
      <c r="P29601">
        <v>33.18</v>
      </c>
      <c r="Q29601">
        <v>7</v>
      </c>
      <c r="R29601">
        <v>0.4</v>
      </c>
      <c r="S29601">
        <v>4.34</v>
      </c>
      <c r="T29601">
        <v>2.81</v>
      </c>
      <c r="U29601" t="s">
        <v>48</v>
      </c>
      <c r="V29601">
        <v>0.13</v>
      </c>
      <c r="W29601" t="s">
        <v>18636</v>
      </c>
      <c r="X29601" t="s">
        <v>18622</v>
      </c>
      <c r="Y29601" t="s">
        <v>18648</v>
      </c>
      <c r="Z29601" t="s">
        <v>20170</v>
      </c>
      <c r="AA29601">
        <v>4.74</v>
      </c>
      <c r="AB29601" t="s">
        <v>20589</v>
      </c>
      <c r="AC29601" t="s">
        <v>20426</v>
      </c>
    </row>
    <row r="29602" spans="1:29" x14ac:dyDescent="0.4">
      <c r="A29602" s="1">
        <v>40889</v>
      </c>
      <c r="B29602" s="1">
        <v>40896</v>
      </c>
      <c r="C29602" t="s">
        <v>70</v>
      </c>
      <c r="D29602" t="str">
        <f t="shared" si="462"/>
        <v>Customer_29601</v>
      </c>
      <c r="E29602" t="s">
        <v>50383</v>
      </c>
      <c r="F29602" t="s">
        <v>49</v>
      </c>
      <c r="G29602" t="s">
        <v>4736</v>
      </c>
      <c r="H29602" t="s">
        <v>3739</v>
      </c>
      <c r="I29602" t="s">
        <v>1827</v>
      </c>
      <c r="J29602" t="s">
        <v>108</v>
      </c>
      <c r="K29602" t="s">
        <v>53</v>
      </c>
      <c r="L29602" t="s">
        <v>6602</v>
      </c>
      <c r="M29602" t="s">
        <v>81</v>
      </c>
      <c r="N29602" t="s">
        <v>4398</v>
      </c>
      <c r="O29602" t="s">
        <v>6603</v>
      </c>
      <c r="P29602">
        <v>41.58</v>
      </c>
      <c r="Q29602">
        <v>3</v>
      </c>
      <c r="R29602">
        <v>0.4</v>
      </c>
      <c r="S29602">
        <v>6.18</v>
      </c>
      <c r="T29602">
        <v>2.7</v>
      </c>
      <c r="U29602" t="s">
        <v>48</v>
      </c>
      <c r="V29602">
        <v>0.15</v>
      </c>
      <c r="W29602" t="s">
        <v>18636</v>
      </c>
      <c r="X29602" t="s">
        <v>18637</v>
      </c>
      <c r="Y29602" t="s">
        <v>18638</v>
      </c>
      <c r="Z29602" t="s">
        <v>20380</v>
      </c>
      <c r="AA29602">
        <v>13.86</v>
      </c>
      <c r="AB29602" t="s">
        <v>20589</v>
      </c>
      <c r="AC29602" t="s">
        <v>18618</v>
      </c>
    </row>
    <row r="29603" spans="1:29" x14ac:dyDescent="0.4">
      <c r="A29603" s="1">
        <v>41194</v>
      </c>
      <c r="B29603" s="1">
        <v>41199</v>
      </c>
      <c r="C29603" t="s">
        <v>70</v>
      </c>
      <c r="D29603" t="str">
        <f t="shared" si="462"/>
        <v>Customer_29602</v>
      </c>
      <c r="E29603" t="s">
        <v>50384</v>
      </c>
      <c r="F29603" t="s">
        <v>49</v>
      </c>
      <c r="G29603" t="s">
        <v>3738</v>
      </c>
      <c r="H29603" t="s">
        <v>3739</v>
      </c>
      <c r="I29603" t="s">
        <v>1827</v>
      </c>
      <c r="J29603" t="s">
        <v>108</v>
      </c>
      <c r="K29603" t="s">
        <v>53</v>
      </c>
      <c r="L29603" t="s">
        <v>13780</v>
      </c>
      <c r="M29603" t="s">
        <v>81</v>
      </c>
      <c r="N29603" t="s">
        <v>5547</v>
      </c>
      <c r="O29603" t="s">
        <v>9194</v>
      </c>
      <c r="P29603">
        <v>46.332000000000001</v>
      </c>
      <c r="Q29603">
        <v>9</v>
      </c>
      <c r="R29603">
        <v>0.4</v>
      </c>
      <c r="S29603">
        <v>6.0119999999999996</v>
      </c>
      <c r="T29603">
        <v>2.5099999999999998</v>
      </c>
      <c r="U29603" t="s">
        <v>48</v>
      </c>
      <c r="V29603">
        <v>0.13</v>
      </c>
      <c r="W29603" t="s">
        <v>18640</v>
      </c>
      <c r="X29603" t="s">
        <v>18644</v>
      </c>
      <c r="Y29603" t="s">
        <v>18739</v>
      </c>
      <c r="Z29603" t="s">
        <v>20137</v>
      </c>
      <c r="AA29603">
        <v>5.15</v>
      </c>
      <c r="AB29603" t="s">
        <v>20589</v>
      </c>
      <c r="AC29603" t="s">
        <v>20426</v>
      </c>
    </row>
    <row r="29604" spans="1:29" x14ac:dyDescent="0.4">
      <c r="A29604" s="1">
        <v>41965</v>
      </c>
      <c r="B29604" s="1">
        <v>41972</v>
      </c>
      <c r="C29604" t="s">
        <v>70</v>
      </c>
      <c r="D29604" t="str">
        <f t="shared" si="462"/>
        <v>Customer_29603</v>
      </c>
      <c r="E29604" t="s">
        <v>50385</v>
      </c>
      <c r="F29604" t="s">
        <v>20</v>
      </c>
      <c r="G29604" t="s">
        <v>1825</v>
      </c>
      <c r="H29604" t="s">
        <v>1826</v>
      </c>
      <c r="I29604" t="s">
        <v>1827</v>
      </c>
      <c r="J29604" t="s">
        <v>108</v>
      </c>
      <c r="K29604" t="s">
        <v>53</v>
      </c>
      <c r="L29604" t="s">
        <v>12684</v>
      </c>
      <c r="M29604" t="s">
        <v>81</v>
      </c>
      <c r="N29604" t="s">
        <v>2547</v>
      </c>
      <c r="O29604" t="s">
        <v>2741</v>
      </c>
      <c r="P29604">
        <v>39.576000000000001</v>
      </c>
      <c r="Q29604">
        <v>2</v>
      </c>
      <c r="R29604">
        <v>0.4</v>
      </c>
      <c r="S29604">
        <v>5.2560000000000002</v>
      </c>
      <c r="T29604">
        <v>2.42</v>
      </c>
      <c r="U29604" t="s">
        <v>84</v>
      </c>
      <c r="V29604">
        <v>0.13</v>
      </c>
      <c r="W29604" t="s">
        <v>18619</v>
      </c>
      <c r="X29604" t="s">
        <v>18622</v>
      </c>
      <c r="Y29604" t="s">
        <v>18673</v>
      </c>
      <c r="Z29604" t="s">
        <v>20010</v>
      </c>
      <c r="AA29604">
        <v>19.79</v>
      </c>
      <c r="AB29604" t="s">
        <v>20589</v>
      </c>
      <c r="AC29604" t="s">
        <v>20426</v>
      </c>
    </row>
    <row r="29605" spans="1:29" x14ac:dyDescent="0.4">
      <c r="A29605" s="1">
        <v>41628</v>
      </c>
      <c r="B29605" s="1">
        <v>41632</v>
      </c>
      <c r="C29605" t="s">
        <v>31</v>
      </c>
      <c r="D29605" t="str">
        <f t="shared" si="462"/>
        <v>Customer_29604</v>
      </c>
      <c r="E29605" t="s">
        <v>50386</v>
      </c>
      <c r="F29605" t="s">
        <v>20</v>
      </c>
      <c r="G29605" t="s">
        <v>3738</v>
      </c>
      <c r="H29605" t="s">
        <v>3739</v>
      </c>
      <c r="I29605" t="s">
        <v>1827</v>
      </c>
      <c r="J29605" t="s">
        <v>108</v>
      </c>
      <c r="K29605" t="s">
        <v>53</v>
      </c>
      <c r="L29605" t="s">
        <v>14316</v>
      </c>
      <c r="M29605" t="s">
        <v>81</v>
      </c>
      <c r="N29605" t="s">
        <v>82</v>
      </c>
      <c r="O29605" t="s">
        <v>11303</v>
      </c>
      <c r="P29605">
        <v>11.064</v>
      </c>
      <c r="Q29605">
        <v>2</v>
      </c>
      <c r="R29605">
        <v>0.4</v>
      </c>
      <c r="S29605">
        <v>1.6240000000000001</v>
      </c>
      <c r="T29605">
        <v>2.37</v>
      </c>
      <c r="U29605" t="s">
        <v>76</v>
      </c>
      <c r="V29605">
        <v>0.15</v>
      </c>
      <c r="W29605" t="s">
        <v>18614</v>
      </c>
      <c r="X29605" t="s">
        <v>18637</v>
      </c>
      <c r="Y29605" t="s">
        <v>18688</v>
      </c>
      <c r="Z29605" t="s">
        <v>20037</v>
      </c>
      <c r="AA29605">
        <v>5.53</v>
      </c>
      <c r="AB29605" t="s">
        <v>20589</v>
      </c>
      <c r="AC29605" t="s">
        <v>18618</v>
      </c>
    </row>
    <row r="29606" spans="1:29" x14ac:dyDescent="0.4">
      <c r="A29606" s="1">
        <v>41817</v>
      </c>
      <c r="B29606" s="1">
        <v>41822</v>
      </c>
      <c r="C29606" t="s">
        <v>31</v>
      </c>
      <c r="D29606" t="str">
        <f t="shared" si="462"/>
        <v>Customer_29605</v>
      </c>
      <c r="E29606" t="s">
        <v>50387</v>
      </c>
      <c r="F29606" t="s">
        <v>20</v>
      </c>
      <c r="G29606" t="s">
        <v>7869</v>
      </c>
      <c r="H29606" t="s">
        <v>7870</v>
      </c>
      <c r="I29606" t="s">
        <v>1827</v>
      </c>
      <c r="J29606" t="s">
        <v>108</v>
      </c>
      <c r="K29606" t="s">
        <v>53</v>
      </c>
      <c r="L29606" t="s">
        <v>16580</v>
      </c>
      <c r="M29606" t="s">
        <v>81</v>
      </c>
      <c r="N29606" t="s">
        <v>4398</v>
      </c>
      <c r="O29606" t="s">
        <v>9790</v>
      </c>
      <c r="P29606">
        <v>23.616</v>
      </c>
      <c r="Q29606">
        <v>4</v>
      </c>
      <c r="R29606">
        <v>0.4</v>
      </c>
      <c r="S29606">
        <v>-6.4000000000000001E-2</v>
      </c>
      <c r="T29606">
        <v>2.2599999999999998</v>
      </c>
      <c r="U29606" t="s">
        <v>76</v>
      </c>
      <c r="V29606">
        <v>0</v>
      </c>
      <c r="W29606" t="s">
        <v>18619</v>
      </c>
      <c r="X29606" t="s">
        <v>18615</v>
      </c>
      <c r="Y29606" t="s">
        <v>18620</v>
      </c>
      <c r="Z29606" t="s">
        <v>20159</v>
      </c>
      <c r="AA29606">
        <v>5.9</v>
      </c>
      <c r="AB29606" t="s">
        <v>20589</v>
      </c>
      <c r="AC29606" t="s">
        <v>20525</v>
      </c>
    </row>
    <row r="29607" spans="1:29" x14ac:dyDescent="0.4">
      <c r="A29607" s="1">
        <v>41132</v>
      </c>
      <c r="B29607" s="1">
        <v>41136</v>
      </c>
      <c r="C29607" t="s">
        <v>70</v>
      </c>
      <c r="D29607" t="str">
        <f t="shared" si="462"/>
        <v>Customer_29606</v>
      </c>
      <c r="E29607" t="s">
        <v>50388</v>
      </c>
      <c r="F29607" t="s">
        <v>32</v>
      </c>
      <c r="G29607" t="s">
        <v>4086</v>
      </c>
      <c r="H29607" t="s">
        <v>4087</v>
      </c>
      <c r="I29607" t="s">
        <v>1827</v>
      </c>
      <c r="J29607" t="s">
        <v>108</v>
      </c>
      <c r="K29607" t="s">
        <v>53</v>
      </c>
      <c r="L29607" t="s">
        <v>15931</v>
      </c>
      <c r="M29607" t="s">
        <v>81</v>
      </c>
      <c r="N29607" t="s">
        <v>82</v>
      </c>
      <c r="O29607" t="s">
        <v>13109</v>
      </c>
      <c r="P29607">
        <v>22.512</v>
      </c>
      <c r="Q29607">
        <v>7</v>
      </c>
      <c r="R29607">
        <v>0.4</v>
      </c>
      <c r="S29607">
        <v>0.67200000000000004</v>
      </c>
      <c r="T29607">
        <v>2.2400000000000002</v>
      </c>
      <c r="U29607" t="s">
        <v>48</v>
      </c>
      <c r="V29607">
        <v>0.03</v>
      </c>
      <c r="W29607" t="s">
        <v>18640</v>
      </c>
      <c r="X29607" t="s">
        <v>18641</v>
      </c>
      <c r="Y29607" t="s">
        <v>18642</v>
      </c>
      <c r="Z29607" t="s">
        <v>20174</v>
      </c>
      <c r="AA29607">
        <v>3.22</v>
      </c>
      <c r="AB29607" t="s">
        <v>20589</v>
      </c>
      <c r="AC29607" t="s">
        <v>20525</v>
      </c>
    </row>
    <row r="29608" spans="1:29" x14ac:dyDescent="0.4">
      <c r="A29608" s="1">
        <v>41522</v>
      </c>
      <c r="B29608" s="1">
        <v>41522</v>
      </c>
      <c r="C29608" t="s">
        <v>19</v>
      </c>
      <c r="D29608" t="str">
        <f t="shared" si="462"/>
        <v>Customer_29607</v>
      </c>
      <c r="E29608" t="s">
        <v>50389</v>
      </c>
      <c r="F29608" t="s">
        <v>49</v>
      </c>
      <c r="G29608" t="s">
        <v>1825</v>
      </c>
      <c r="H29608" t="s">
        <v>1826</v>
      </c>
      <c r="I29608" t="s">
        <v>1827</v>
      </c>
      <c r="J29608" t="s">
        <v>108</v>
      </c>
      <c r="K29608" t="s">
        <v>53</v>
      </c>
      <c r="L29608" t="s">
        <v>17490</v>
      </c>
      <c r="M29608" t="s">
        <v>81</v>
      </c>
      <c r="N29608" t="s">
        <v>82</v>
      </c>
      <c r="O29608" t="s">
        <v>12360</v>
      </c>
      <c r="P29608">
        <v>15.228</v>
      </c>
      <c r="Q29608">
        <v>3</v>
      </c>
      <c r="R29608">
        <v>0.4</v>
      </c>
      <c r="S29608">
        <v>1.248</v>
      </c>
      <c r="T29608">
        <v>2.19</v>
      </c>
      <c r="U29608" t="s">
        <v>76</v>
      </c>
      <c r="V29608">
        <v>0.08</v>
      </c>
      <c r="W29608" t="s">
        <v>18614</v>
      </c>
      <c r="X29608" t="s">
        <v>18627</v>
      </c>
      <c r="Y29608" t="s">
        <v>18671</v>
      </c>
      <c r="Z29608" t="s">
        <v>20194</v>
      </c>
      <c r="AA29608">
        <v>5.08</v>
      </c>
      <c r="AB29608" t="s">
        <v>20589</v>
      </c>
      <c r="AC29608" t="s">
        <v>20426</v>
      </c>
    </row>
    <row r="29609" spans="1:29" x14ac:dyDescent="0.4">
      <c r="A29609" s="1">
        <v>41632</v>
      </c>
      <c r="B29609" s="1">
        <v>41634</v>
      </c>
      <c r="C29609" t="s">
        <v>31</v>
      </c>
      <c r="D29609" t="str">
        <f t="shared" si="462"/>
        <v>Customer_29608</v>
      </c>
      <c r="E29609" t="s">
        <v>50390</v>
      </c>
      <c r="F29609" t="s">
        <v>49</v>
      </c>
      <c r="G29609" t="s">
        <v>4415</v>
      </c>
      <c r="H29609" t="s">
        <v>4415</v>
      </c>
      <c r="I29609" t="s">
        <v>1827</v>
      </c>
      <c r="J29609" t="s">
        <v>108</v>
      </c>
      <c r="K29609" t="s">
        <v>53</v>
      </c>
      <c r="L29609" t="s">
        <v>13814</v>
      </c>
      <c r="M29609" t="s">
        <v>81</v>
      </c>
      <c r="N29609" t="s">
        <v>3321</v>
      </c>
      <c r="O29609" t="s">
        <v>10716</v>
      </c>
      <c r="P29609">
        <v>15.84</v>
      </c>
      <c r="Q29609">
        <v>2</v>
      </c>
      <c r="R29609">
        <v>0.4</v>
      </c>
      <c r="S29609">
        <v>2.08</v>
      </c>
      <c r="T29609">
        <v>2.16</v>
      </c>
      <c r="U29609" t="s">
        <v>48</v>
      </c>
      <c r="V29609">
        <v>0.13</v>
      </c>
      <c r="W29609" t="s">
        <v>18614</v>
      </c>
      <c r="X29609" t="s">
        <v>18637</v>
      </c>
      <c r="Y29609" t="s">
        <v>18688</v>
      </c>
      <c r="Z29609" t="s">
        <v>20131</v>
      </c>
      <c r="AA29609">
        <v>7.92</v>
      </c>
      <c r="AB29609" t="s">
        <v>20589</v>
      </c>
      <c r="AC29609" t="s">
        <v>20426</v>
      </c>
    </row>
    <row r="29610" spans="1:29" x14ac:dyDescent="0.4">
      <c r="A29610" s="1">
        <v>41551</v>
      </c>
      <c r="B29610" s="1">
        <v>41556</v>
      </c>
      <c r="C29610" t="s">
        <v>70</v>
      </c>
      <c r="D29610" t="str">
        <f t="shared" si="462"/>
        <v>Customer_29609</v>
      </c>
      <c r="E29610" t="s">
        <v>50391</v>
      </c>
      <c r="F29610" t="s">
        <v>32</v>
      </c>
      <c r="G29610" t="s">
        <v>4736</v>
      </c>
      <c r="H29610" t="s">
        <v>3739</v>
      </c>
      <c r="I29610" t="s">
        <v>1827</v>
      </c>
      <c r="J29610" t="s">
        <v>108</v>
      </c>
      <c r="K29610" t="s">
        <v>53</v>
      </c>
      <c r="L29610" t="s">
        <v>13037</v>
      </c>
      <c r="M29610" t="s">
        <v>81</v>
      </c>
      <c r="N29610" t="s">
        <v>460</v>
      </c>
      <c r="O29610" t="s">
        <v>11952</v>
      </c>
      <c r="P29610">
        <v>15</v>
      </c>
      <c r="Q29610">
        <v>2</v>
      </c>
      <c r="R29610">
        <v>0.4</v>
      </c>
      <c r="S29610">
        <v>0.72</v>
      </c>
      <c r="T29610">
        <v>2.06</v>
      </c>
      <c r="U29610" t="s">
        <v>76</v>
      </c>
      <c r="V29610">
        <v>0.05</v>
      </c>
      <c r="W29610" t="s">
        <v>18614</v>
      </c>
      <c r="X29610" t="s">
        <v>18644</v>
      </c>
      <c r="Y29610" t="s">
        <v>18663</v>
      </c>
      <c r="Z29610" t="s">
        <v>20104</v>
      </c>
      <c r="AA29610">
        <v>7.5</v>
      </c>
      <c r="AB29610" t="s">
        <v>20589</v>
      </c>
      <c r="AC29610" t="s">
        <v>20426</v>
      </c>
    </row>
    <row r="29611" spans="1:29" x14ac:dyDescent="0.4">
      <c r="A29611" s="1">
        <v>41817</v>
      </c>
      <c r="B29611" s="1">
        <v>41822</v>
      </c>
      <c r="C29611" t="s">
        <v>31</v>
      </c>
      <c r="D29611" t="str">
        <f t="shared" si="462"/>
        <v>Customer_29610</v>
      </c>
      <c r="E29611" t="s">
        <v>50392</v>
      </c>
      <c r="F29611" t="s">
        <v>20</v>
      </c>
      <c r="G29611" t="s">
        <v>7869</v>
      </c>
      <c r="H29611" t="s">
        <v>7870</v>
      </c>
      <c r="I29611" t="s">
        <v>1827</v>
      </c>
      <c r="J29611" t="s">
        <v>108</v>
      </c>
      <c r="K29611" t="s">
        <v>53</v>
      </c>
      <c r="L29611" t="s">
        <v>13871</v>
      </c>
      <c r="M29611" t="s">
        <v>81</v>
      </c>
      <c r="N29611" t="s">
        <v>4398</v>
      </c>
      <c r="O29611" t="s">
        <v>8097</v>
      </c>
      <c r="P29611">
        <v>12.012</v>
      </c>
      <c r="Q29611">
        <v>1</v>
      </c>
      <c r="R29611">
        <v>0.4</v>
      </c>
      <c r="S29611">
        <v>1.5920000000000001</v>
      </c>
      <c r="T29611">
        <v>1.9</v>
      </c>
      <c r="U29611" t="s">
        <v>76</v>
      </c>
      <c r="V29611">
        <v>0.13</v>
      </c>
      <c r="W29611" t="s">
        <v>18619</v>
      </c>
      <c r="X29611" t="s">
        <v>18615</v>
      </c>
      <c r="Y29611" t="s">
        <v>18620</v>
      </c>
      <c r="Z29611" t="s">
        <v>20021</v>
      </c>
      <c r="AA29611">
        <v>12.01</v>
      </c>
      <c r="AB29611" t="s">
        <v>20589</v>
      </c>
      <c r="AC29611" t="s">
        <v>20426</v>
      </c>
    </row>
    <row r="29612" spans="1:29" x14ac:dyDescent="0.4">
      <c r="A29612" s="1">
        <v>41418</v>
      </c>
      <c r="B29612" s="1">
        <v>41425</v>
      </c>
      <c r="C29612" t="s">
        <v>70</v>
      </c>
      <c r="D29612" t="str">
        <f t="shared" si="462"/>
        <v>Customer_29611</v>
      </c>
      <c r="E29612" t="s">
        <v>50393</v>
      </c>
      <c r="F29612" t="s">
        <v>49</v>
      </c>
      <c r="G29612" t="s">
        <v>1825</v>
      </c>
      <c r="H29612" t="s">
        <v>1826</v>
      </c>
      <c r="I29612" t="s">
        <v>1827</v>
      </c>
      <c r="J29612" t="s">
        <v>108</v>
      </c>
      <c r="K29612" t="s">
        <v>53</v>
      </c>
      <c r="L29612" t="s">
        <v>14077</v>
      </c>
      <c r="M29612" t="s">
        <v>81</v>
      </c>
      <c r="N29612" t="s">
        <v>2547</v>
      </c>
      <c r="O29612" t="s">
        <v>11199</v>
      </c>
      <c r="P29612">
        <v>19.271999999999998</v>
      </c>
      <c r="Q29612">
        <v>2</v>
      </c>
      <c r="R29612">
        <v>0.4</v>
      </c>
      <c r="S29612">
        <v>2.8719999999999999</v>
      </c>
      <c r="T29612">
        <v>1.84</v>
      </c>
      <c r="U29612" t="s">
        <v>48</v>
      </c>
      <c r="V29612">
        <v>0.15</v>
      </c>
      <c r="W29612" t="s">
        <v>18614</v>
      </c>
      <c r="X29612" t="s">
        <v>18625</v>
      </c>
      <c r="Y29612" t="s">
        <v>18626</v>
      </c>
      <c r="Z29612" t="s">
        <v>20040</v>
      </c>
      <c r="AA29612">
        <v>9.64</v>
      </c>
      <c r="AB29612" t="s">
        <v>20589</v>
      </c>
      <c r="AC29612" t="s">
        <v>18618</v>
      </c>
    </row>
    <row r="29613" spans="1:29" x14ac:dyDescent="0.4">
      <c r="A29613" s="1">
        <v>41426</v>
      </c>
      <c r="B29613" s="1">
        <v>41430</v>
      </c>
      <c r="C29613" t="s">
        <v>70</v>
      </c>
      <c r="D29613" t="str">
        <f t="shared" si="462"/>
        <v>Customer_29612</v>
      </c>
      <c r="E29613" t="s">
        <v>50394</v>
      </c>
      <c r="F29613" t="s">
        <v>32</v>
      </c>
      <c r="G29613" t="s">
        <v>4415</v>
      </c>
      <c r="H29613" t="s">
        <v>4415</v>
      </c>
      <c r="I29613" t="s">
        <v>1827</v>
      </c>
      <c r="J29613" t="s">
        <v>108</v>
      </c>
      <c r="K29613" t="s">
        <v>53</v>
      </c>
      <c r="L29613" t="s">
        <v>12582</v>
      </c>
      <c r="M29613" t="s">
        <v>81</v>
      </c>
      <c r="N29613" t="s">
        <v>3321</v>
      </c>
      <c r="O29613" t="s">
        <v>10615</v>
      </c>
      <c r="P29613">
        <v>33.335999999999999</v>
      </c>
      <c r="Q29613">
        <v>3</v>
      </c>
      <c r="R29613">
        <v>0.4</v>
      </c>
      <c r="S29613">
        <v>2.7360000000000002</v>
      </c>
      <c r="T29613">
        <v>1.8</v>
      </c>
      <c r="U29613" t="s">
        <v>48</v>
      </c>
      <c r="V29613">
        <v>0.08</v>
      </c>
      <c r="W29613" t="s">
        <v>18614</v>
      </c>
      <c r="X29613" t="s">
        <v>18615</v>
      </c>
      <c r="Y29613" t="s">
        <v>18616</v>
      </c>
      <c r="Z29613" t="s">
        <v>20023</v>
      </c>
      <c r="AA29613">
        <v>11.11</v>
      </c>
      <c r="AB29613" t="s">
        <v>20589</v>
      </c>
      <c r="AC29613" t="s">
        <v>20426</v>
      </c>
    </row>
    <row r="29614" spans="1:29" x14ac:dyDescent="0.4">
      <c r="A29614" s="1">
        <v>41200</v>
      </c>
      <c r="B29614" s="1">
        <v>41206</v>
      </c>
      <c r="C29614" t="s">
        <v>70</v>
      </c>
      <c r="D29614" t="str">
        <f t="shared" si="462"/>
        <v>Customer_29613</v>
      </c>
      <c r="E29614" t="s">
        <v>50395</v>
      </c>
      <c r="F29614" t="s">
        <v>49</v>
      </c>
      <c r="G29614" t="s">
        <v>1825</v>
      </c>
      <c r="H29614" t="s">
        <v>1826</v>
      </c>
      <c r="I29614" t="s">
        <v>1827</v>
      </c>
      <c r="J29614" t="s">
        <v>108</v>
      </c>
      <c r="K29614" t="s">
        <v>53</v>
      </c>
      <c r="L29614" t="s">
        <v>13095</v>
      </c>
      <c r="M29614" t="s">
        <v>81</v>
      </c>
      <c r="N29614" t="s">
        <v>82</v>
      </c>
      <c r="O29614" t="s">
        <v>11769</v>
      </c>
      <c r="P29614">
        <v>20.448</v>
      </c>
      <c r="Q29614">
        <v>4</v>
      </c>
      <c r="R29614">
        <v>0.4</v>
      </c>
      <c r="S29614">
        <v>1.6479999999999999</v>
      </c>
      <c r="T29614">
        <v>1.73</v>
      </c>
      <c r="U29614" t="s">
        <v>48</v>
      </c>
      <c r="V29614">
        <v>0.08</v>
      </c>
      <c r="W29614" t="s">
        <v>18640</v>
      </c>
      <c r="X29614" t="s">
        <v>18644</v>
      </c>
      <c r="Y29614" t="s">
        <v>18739</v>
      </c>
      <c r="Z29614" t="s">
        <v>20061</v>
      </c>
      <c r="AA29614">
        <v>5.1100000000000003</v>
      </c>
      <c r="AB29614" t="s">
        <v>20589</v>
      </c>
      <c r="AC29614" t="s">
        <v>20426</v>
      </c>
    </row>
    <row r="29615" spans="1:29" x14ac:dyDescent="0.4">
      <c r="A29615" s="1">
        <v>41501</v>
      </c>
      <c r="B29615" s="1">
        <v>41505</v>
      </c>
      <c r="C29615" t="s">
        <v>70</v>
      </c>
      <c r="D29615" t="str">
        <f t="shared" si="462"/>
        <v>Customer_29614</v>
      </c>
      <c r="E29615" t="s">
        <v>50396</v>
      </c>
      <c r="F29615" t="s">
        <v>20</v>
      </c>
      <c r="G29615" t="s">
        <v>3738</v>
      </c>
      <c r="H29615" t="s">
        <v>3739</v>
      </c>
      <c r="I29615" t="s">
        <v>1827</v>
      </c>
      <c r="J29615" t="s">
        <v>108</v>
      </c>
      <c r="K29615" t="s">
        <v>53</v>
      </c>
      <c r="L29615" t="s">
        <v>15150</v>
      </c>
      <c r="M29615" t="s">
        <v>81</v>
      </c>
      <c r="N29615" t="s">
        <v>5055</v>
      </c>
      <c r="O29615" t="s">
        <v>13156</v>
      </c>
      <c r="P29615">
        <v>15.912000000000001</v>
      </c>
      <c r="Q29615">
        <v>2</v>
      </c>
      <c r="R29615">
        <v>0.4</v>
      </c>
      <c r="S29615">
        <v>2.6320000000000001</v>
      </c>
      <c r="T29615">
        <v>1.72</v>
      </c>
      <c r="U29615" t="s">
        <v>48</v>
      </c>
      <c r="V29615">
        <v>0.17</v>
      </c>
      <c r="W29615" t="s">
        <v>18614</v>
      </c>
      <c r="X29615" t="s">
        <v>18641</v>
      </c>
      <c r="Y29615" t="s">
        <v>18653</v>
      </c>
      <c r="Z29615" t="s">
        <v>13156</v>
      </c>
      <c r="AA29615">
        <v>7.96</v>
      </c>
      <c r="AB29615" t="s">
        <v>20589</v>
      </c>
      <c r="AC29615" t="s">
        <v>18618</v>
      </c>
    </row>
    <row r="29616" spans="1:29" x14ac:dyDescent="0.4">
      <c r="A29616" s="1">
        <v>41461</v>
      </c>
      <c r="B29616" s="1">
        <v>41465</v>
      </c>
      <c r="C29616" t="s">
        <v>70</v>
      </c>
      <c r="D29616" t="str">
        <f t="shared" si="462"/>
        <v>Customer_29615</v>
      </c>
      <c r="E29616" t="s">
        <v>50397</v>
      </c>
      <c r="F29616" t="s">
        <v>32</v>
      </c>
      <c r="G29616" t="s">
        <v>1825</v>
      </c>
      <c r="H29616" t="s">
        <v>1826</v>
      </c>
      <c r="I29616" t="s">
        <v>1827</v>
      </c>
      <c r="J29616" t="s">
        <v>108</v>
      </c>
      <c r="K29616" t="s">
        <v>53</v>
      </c>
      <c r="L29616" t="s">
        <v>16148</v>
      </c>
      <c r="M29616" t="s">
        <v>81</v>
      </c>
      <c r="N29616" t="s">
        <v>82</v>
      </c>
      <c r="O29616" t="s">
        <v>13320</v>
      </c>
      <c r="P29616">
        <v>16.128</v>
      </c>
      <c r="Q29616">
        <v>6</v>
      </c>
      <c r="R29616">
        <v>0.4</v>
      </c>
      <c r="S29616">
        <v>1.008</v>
      </c>
      <c r="T29616">
        <v>1.68</v>
      </c>
      <c r="U29616" t="s">
        <v>48</v>
      </c>
      <c r="V29616">
        <v>0.06</v>
      </c>
      <c r="W29616" t="s">
        <v>18614</v>
      </c>
      <c r="X29616" t="s">
        <v>18629</v>
      </c>
      <c r="Y29616" t="s">
        <v>18633</v>
      </c>
      <c r="Z29616" t="s">
        <v>20079</v>
      </c>
      <c r="AA29616">
        <v>2.69</v>
      </c>
      <c r="AB29616" t="s">
        <v>20589</v>
      </c>
      <c r="AC29616" t="s">
        <v>20426</v>
      </c>
    </row>
    <row r="29617" spans="1:29" x14ac:dyDescent="0.4">
      <c r="A29617" s="1">
        <v>40635</v>
      </c>
      <c r="B29617" s="1">
        <v>40639</v>
      </c>
      <c r="C29617" t="s">
        <v>31</v>
      </c>
      <c r="D29617" t="str">
        <f t="shared" si="462"/>
        <v>Customer_29616</v>
      </c>
      <c r="E29617" t="s">
        <v>50398</v>
      </c>
      <c r="F29617" t="s">
        <v>49</v>
      </c>
      <c r="G29617" t="s">
        <v>1825</v>
      </c>
      <c r="H29617" t="s">
        <v>1826</v>
      </c>
      <c r="I29617" t="s">
        <v>1827</v>
      </c>
      <c r="J29617" t="s">
        <v>108</v>
      </c>
      <c r="K29617" t="s">
        <v>53</v>
      </c>
      <c r="L29617" t="s">
        <v>6602</v>
      </c>
      <c r="M29617" t="s">
        <v>81</v>
      </c>
      <c r="N29617" t="s">
        <v>4398</v>
      </c>
      <c r="O29617" t="s">
        <v>6603</v>
      </c>
      <c r="P29617">
        <v>27.72</v>
      </c>
      <c r="Q29617">
        <v>2</v>
      </c>
      <c r="R29617">
        <v>0.4</v>
      </c>
      <c r="S29617">
        <v>4.12</v>
      </c>
      <c r="T29617">
        <v>1.6</v>
      </c>
      <c r="U29617" t="s">
        <v>48</v>
      </c>
      <c r="V29617">
        <v>0.15</v>
      </c>
      <c r="W29617" t="s">
        <v>18636</v>
      </c>
      <c r="X29617" t="s">
        <v>18657</v>
      </c>
      <c r="Y29617" t="s">
        <v>18694</v>
      </c>
      <c r="Z29617" t="s">
        <v>20380</v>
      </c>
      <c r="AA29617">
        <v>13.86</v>
      </c>
      <c r="AB29617" t="s">
        <v>20589</v>
      </c>
      <c r="AC29617" t="s">
        <v>18618</v>
      </c>
    </row>
    <row r="29618" spans="1:29" x14ac:dyDescent="0.4">
      <c r="A29618" s="1">
        <v>41185</v>
      </c>
      <c r="B29618" s="1">
        <v>41187</v>
      </c>
      <c r="C29618" t="s">
        <v>31</v>
      </c>
      <c r="D29618" t="str">
        <f t="shared" si="462"/>
        <v>Customer_29617</v>
      </c>
      <c r="E29618" t="s">
        <v>50399</v>
      </c>
      <c r="F29618" t="s">
        <v>20</v>
      </c>
      <c r="G29618" t="s">
        <v>4086</v>
      </c>
      <c r="H29618" t="s">
        <v>4087</v>
      </c>
      <c r="I29618" t="s">
        <v>1827</v>
      </c>
      <c r="J29618" t="s">
        <v>108</v>
      </c>
      <c r="K29618" t="s">
        <v>53</v>
      </c>
      <c r="L29618" t="s">
        <v>17868</v>
      </c>
      <c r="M29618" t="s">
        <v>81</v>
      </c>
      <c r="N29618" t="s">
        <v>5547</v>
      </c>
      <c r="O29618" t="s">
        <v>14814</v>
      </c>
      <c r="P29618">
        <v>18.239999999999998</v>
      </c>
      <c r="Q29618">
        <v>5</v>
      </c>
      <c r="R29618">
        <v>0.4</v>
      </c>
      <c r="S29618">
        <v>0.24</v>
      </c>
      <c r="T29618">
        <v>1.55</v>
      </c>
      <c r="U29618" t="s">
        <v>76</v>
      </c>
      <c r="V29618">
        <v>0.01</v>
      </c>
      <c r="W29618" t="s">
        <v>18640</v>
      </c>
      <c r="X29618" t="s">
        <v>18644</v>
      </c>
      <c r="Y29618" t="s">
        <v>18739</v>
      </c>
      <c r="Z29618" t="s">
        <v>18951</v>
      </c>
      <c r="AA29618">
        <v>3.65</v>
      </c>
      <c r="AB29618" t="s">
        <v>20589</v>
      </c>
      <c r="AC29618" t="s">
        <v>20525</v>
      </c>
    </row>
    <row r="29619" spans="1:29" x14ac:dyDescent="0.4">
      <c r="A29619" s="1">
        <v>41435</v>
      </c>
      <c r="B29619" s="1">
        <v>41441</v>
      </c>
      <c r="C29619" t="s">
        <v>70</v>
      </c>
      <c r="D29619" t="str">
        <f t="shared" si="462"/>
        <v>Customer_29618</v>
      </c>
      <c r="E29619" t="s">
        <v>50400</v>
      </c>
      <c r="F29619" t="s">
        <v>20</v>
      </c>
      <c r="G29619" t="s">
        <v>1825</v>
      </c>
      <c r="H29619" t="s">
        <v>1826</v>
      </c>
      <c r="I29619" t="s">
        <v>1827</v>
      </c>
      <c r="J29619" t="s">
        <v>108</v>
      </c>
      <c r="K29619" t="s">
        <v>53</v>
      </c>
      <c r="L29619" t="s">
        <v>9410</v>
      </c>
      <c r="M29619" t="s">
        <v>81</v>
      </c>
      <c r="N29619" t="s">
        <v>4398</v>
      </c>
      <c r="O29619" t="s">
        <v>9411</v>
      </c>
      <c r="P29619">
        <v>65.52</v>
      </c>
      <c r="Q29619">
        <v>4</v>
      </c>
      <c r="R29619">
        <v>0.4</v>
      </c>
      <c r="S29619">
        <v>0</v>
      </c>
      <c r="T29619">
        <v>1.52</v>
      </c>
      <c r="U29619" t="s">
        <v>48</v>
      </c>
      <c r="V29619">
        <v>0</v>
      </c>
      <c r="W29619" t="s">
        <v>18614</v>
      </c>
      <c r="X29619" t="s">
        <v>18615</v>
      </c>
      <c r="Y29619" t="s">
        <v>18616</v>
      </c>
      <c r="Z29619" t="s">
        <v>20139</v>
      </c>
      <c r="AA29619">
        <v>16.38</v>
      </c>
      <c r="AB29619" t="s">
        <v>20589</v>
      </c>
      <c r="AC29619" t="s">
        <v>20525</v>
      </c>
    </row>
    <row r="29620" spans="1:29" x14ac:dyDescent="0.4">
      <c r="A29620" s="1">
        <v>41998</v>
      </c>
      <c r="B29620" s="1">
        <v>42002</v>
      </c>
      <c r="C29620" t="s">
        <v>70</v>
      </c>
      <c r="D29620" t="str">
        <f t="shared" si="462"/>
        <v>Customer_29619</v>
      </c>
      <c r="E29620" t="s">
        <v>50401</v>
      </c>
      <c r="F29620" t="s">
        <v>20</v>
      </c>
      <c r="G29620" t="s">
        <v>1825</v>
      </c>
      <c r="H29620" t="s">
        <v>1826</v>
      </c>
      <c r="I29620" t="s">
        <v>1827</v>
      </c>
      <c r="J29620" t="s">
        <v>108</v>
      </c>
      <c r="K29620" t="s">
        <v>53</v>
      </c>
      <c r="L29620" t="s">
        <v>15458</v>
      </c>
      <c r="M29620" t="s">
        <v>81</v>
      </c>
      <c r="N29620" t="s">
        <v>5055</v>
      </c>
      <c r="O29620" t="s">
        <v>13331</v>
      </c>
      <c r="P29620">
        <v>17.568000000000001</v>
      </c>
      <c r="Q29620">
        <v>3</v>
      </c>
      <c r="R29620">
        <v>0.4</v>
      </c>
      <c r="S29620">
        <v>2.9279999999999999</v>
      </c>
      <c r="T29620">
        <v>1.5</v>
      </c>
      <c r="U29620" t="s">
        <v>48</v>
      </c>
      <c r="V29620">
        <v>0.17</v>
      </c>
      <c r="W29620" t="s">
        <v>18619</v>
      </c>
      <c r="X29620" t="s">
        <v>18637</v>
      </c>
      <c r="Y29620" t="s">
        <v>18662</v>
      </c>
      <c r="Z29620" t="s">
        <v>20361</v>
      </c>
      <c r="AA29620">
        <v>5.86</v>
      </c>
      <c r="AB29620" t="s">
        <v>20589</v>
      </c>
      <c r="AC29620" t="s">
        <v>18618</v>
      </c>
    </row>
    <row r="29621" spans="1:29" x14ac:dyDescent="0.4">
      <c r="A29621" s="1">
        <v>40837</v>
      </c>
      <c r="B29621" s="1">
        <v>40841</v>
      </c>
      <c r="C29621" t="s">
        <v>31</v>
      </c>
      <c r="D29621" t="str">
        <f t="shared" si="462"/>
        <v>Customer_29620</v>
      </c>
      <c r="E29621" t="s">
        <v>50402</v>
      </c>
      <c r="F29621" t="s">
        <v>49</v>
      </c>
      <c r="G29621" t="s">
        <v>1825</v>
      </c>
      <c r="H29621" t="s">
        <v>1826</v>
      </c>
      <c r="I29621" t="s">
        <v>1827</v>
      </c>
      <c r="J29621" t="s">
        <v>108</v>
      </c>
      <c r="K29621" t="s">
        <v>53</v>
      </c>
      <c r="L29621" t="s">
        <v>17818</v>
      </c>
      <c r="M29621" t="s">
        <v>81</v>
      </c>
      <c r="N29621" t="s">
        <v>4398</v>
      </c>
      <c r="O29621" t="s">
        <v>15065</v>
      </c>
      <c r="P29621">
        <v>12.888</v>
      </c>
      <c r="Q29621">
        <v>3</v>
      </c>
      <c r="R29621">
        <v>0.4</v>
      </c>
      <c r="S29621">
        <v>1.6679999999999999</v>
      </c>
      <c r="T29621">
        <v>1.43</v>
      </c>
      <c r="U29621" t="s">
        <v>76</v>
      </c>
      <c r="V29621">
        <v>0.13</v>
      </c>
      <c r="W29621" t="s">
        <v>18636</v>
      </c>
      <c r="X29621" t="s">
        <v>18644</v>
      </c>
      <c r="Y29621" t="s">
        <v>18667</v>
      </c>
      <c r="Z29621" t="s">
        <v>20142</v>
      </c>
      <c r="AA29621">
        <v>4.3</v>
      </c>
      <c r="AB29621" t="s">
        <v>20589</v>
      </c>
      <c r="AC29621" t="s">
        <v>20426</v>
      </c>
    </row>
    <row r="29622" spans="1:29" x14ac:dyDescent="0.4">
      <c r="A29622" s="1">
        <v>41527</v>
      </c>
      <c r="B29622" s="1">
        <v>41530</v>
      </c>
      <c r="C29622" t="s">
        <v>42</v>
      </c>
      <c r="D29622" t="str">
        <f t="shared" si="462"/>
        <v>Customer_29621</v>
      </c>
      <c r="E29622" t="s">
        <v>50403</v>
      </c>
      <c r="F29622" t="s">
        <v>20</v>
      </c>
      <c r="G29622" t="s">
        <v>1825</v>
      </c>
      <c r="H29622" t="s">
        <v>1826</v>
      </c>
      <c r="I29622" t="s">
        <v>1827</v>
      </c>
      <c r="J29622" t="s">
        <v>108</v>
      </c>
      <c r="K29622" t="s">
        <v>53</v>
      </c>
      <c r="L29622" t="s">
        <v>15714</v>
      </c>
      <c r="M29622" t="s">
        <v>81</v>
      </c>
      <c r="N29622" t="s">
        <v>82</v>
      </c>
      <c r="O29622" t="s">
        <v>13373</v>
      </c>
      <c r="P29622">
        <v>10.416</v>
      </c>
      <c r="Q29622">
        <v>2</v>
      </c>
      <c r="R29622">
        <v>0.4</v>
      </c>
      <c r="S29622">
        <v>1.536</v>
      </c>
      <c r="T29622">
        <v>1.42</v>
      </c>
      <c r="U29622" t="s">
        <v>48</v>
      </c>
      <c r="V29622">
        <v>0.15</v>
      </c>
      <c r="W29622" t="s">
        <v>18614</v>
      </c>
      <c r="X29622" t="s">
        <v>18627</v>
      </c>
      <c r="Y29622" t="s">
        <v>18671</v>
      </c>
      <c r="Z29622" t="s">
        <v>20194</v>
      </c>
      <c r="AA29622">
        <v>5.21</v>
      </c>
      <c r="AB29622" t="s">
        <v>20589</v>
      </c>
      <c r="AC29622" t="s">
        <v>18618</v>
      </c>
    </row>
    <row r="29623" spans="1:29" x14ac:dyDescent="0.4">
      <c r="A29623" s="1">
        <v>41177</v>
      </c>
      <c r="B29623" s="1">
        <v>41183</v>
      </c>
      <c r="C29623" t="s">
        <v>70</v>
      </c>
      <c r="D29623" t="str">
        <f t="shared" si="462"/>
        <v>Customer_29622</v>
      </c>
      <c r="E29623" t="s">
        <v>50404</v>
      </c>
      <c r="F29623" t="s">
        <v>49</v>
      </c>
      <c r="G29623" t="s">
        <v>1825</v>
      </c>
      <c r="H29623" t="s">
        <v>1826</v>
      </c>
      <c r="I29623" t="s">
        <v>1827</v>
      </c>
      <c r="J29623" t="s">
        <v>108</v>
      </c>
      <c r="K29623" t="s">
        <v>53</v>
      </c>
      <c r="L29623" t="s">
        <v>15343</v>
      </c>
      <c r="M29623" t="s">
        <v>81</v>
      </c>
      <c r="N29623" t="s">
        <v>4398</v>
      </c>
      <c r="O29623" t="s">
        <v>11327</v>
      </c>
      <c r="P29623">
        <v>25.667999999999999</v>
      </c>
      <c r="Q29623">
        <v>3</v>
      </c>
      <c r="R29623">
        <v>0.4</v>
      </c>
      <c r="S29623">
        <v>3.8279999999999998</v>
      </c>
      <c r="T29623">
        <v>1.41</v>
      </c>
      <c r="U29623" t="s">
        <v>48</v>
      </c>
      <c r="V29623">
        <v>0.15</v>
      </c>
      <c r="W29623" t="s">
        <v>18640</v>
      </c>
      <c r="X29623" t="s">
        <v>18627</v>
      </c>
      <c r="Y29623" t="s">
        <v>18686</v>
      </c>
      <c r="Z29623" t="s">
        <v>20146</v>
      </c>
      <c r="AA29623">
        <v>8.56</v>
      </c>
      <c r="AB29623" t="s">
        <v>20589</v>
      </c>
      <c r="AC29623" t="s">
        <v>18618</v>
      </c>
    </row>
    <row r="29624" spans="1:29" x14ac:dyDescent="0.4">
      <c r="A29624" s="1">
        <v>41635</v>
      </c>
      <c r="B29624" s="1">
        <v>41637</v>
      </c>
      <c r="C29624" t="s">
        <v>31</v>
      </c>
      <c r="D29624" t="str">
        <f t="shared" si="462"/>
        <v>Customer_29623</v>
      </c>
      <c r="E29624" t="s">
        <v>50405</v>
      </c>
      <c r="F29624" t="s">
        <v>20</v>
      </c>
      <c r="G29624" t="s">
        <v>3738</v>
      </c>
      <c r="H29624" t="s">
        <v>3739</v>
      </c>
      <c r="I29624" t="s">
        <v>1827</v>
      </c>
      <c r="J29624" t="s">
        <v>108</v>
      </c>
      <c r="K29624" t="s">
        <v>53</v>
      </c>
      <c r="L29624" t="s">
        <v>12370</v>
      </c>
      <c r="M29624" t="s">
        <v>81</v>
      </c>
      <c r="N29624" t="s">
        <v>460</v>
      </c>
      <c r="O29624" t="s">
        <v>12371</v>
      </c>
      <c r="P29624">
        <v>18.576000000000001</v>
      </c>
      <c r="Q29624">
        <v>2</v>
      </c>
      <c r="R29624">
        <v>0.4</v>
      </c>
      <c r="S29624">
        <v>-2.4E-2</v>
      </c>
      <c r="T29624">
        <v>1.4</v>
      </c>
      <c r="U29624" t="s">
        <v>76</v>
      </c>
      <c r="V29624">
        <v>0</v>
      </c>
      <c r="W29624" t="s">
        <v>18614</v>
      </c>
      <c r="X29624" t="s">
        <v>18637</v>
      </c>
      <c r="Y29624" t="s">
        <v>18688</v>
      </c>
      <c r="Z29624" t="s">
        <v>20395</v>
      </c>
      <c r="AA29624">
        <v>9.2899999999999991</v>
      </c>
      <c r="AB29624" t="s">
        <v>20589</v>
      </c>
      <c r="AC29624" t="s">
        <v>20525</v>
      </c>
    </row>
    <row r="29625" spans="1:29" x14ac:dyDescent="0.4">
      <c r="A29625" s="1">
        <v>41453</v>
      </c>
      <c r="B29625" s="1">
        <v>41458</v>
      </c>
      <c r="C29625" t="s">
        <v>70</v>
      </c>
      <c r="D29625" t="str">
        <f t="shared" si="462"/>
        <v>Customer_29624</v>
      </c>
      <c r="E29625" t="s">
        <v>50406</v>
      </c>
      <c r="F29625" t="s">
        <v>49</v>
      </c>
      <c r="G29625" t="s">
        <v>4736</v>
      </c>
      <c r="H29625" t="s">
        <v>3739</v>
      </c>
      <c r="I29625" t="s">
        <v>1827</v>
      </c>
      <c r="J29625" t="s">
        <v>108</v>
      </c>
      <c r="K29625" t="s">
        <v>53</v>
      </c>
      <c r="L29625" t="s">
        <v>15230</v>
      </c>
      <c r="M29625" t="s">
        <v>81</v>
      </c>
      <c r="N29625" t="s">
        <v>5055</v>
      </c>
      <c r="O29625" t="s">
        <v>12774</v>
      </c>
      <c r="P29625">
        <v>27.18</v>
      </c>
      <c r="Q29625">
        <v>5</v>
      </c>
      <c r="R29625">
        <v>0.4</v>
      </c>
      <c r="S29625">
        <v>1.28</v>
      </c>
      <c r="T29625">
        <v>1.34</v>
      </c>
      <c r="U29625" t="s">
        <v>48</v>
      </c>
      <c r="V29625">
        <v>0.05</v>
      </c>
      <c r="W29625" t="s">
        <v>18614</v>
      </c>
      <c r="X29625" t="s">
        <v>18615</v>
      </c>
      <c r="Y29625" t="s">
        <v>18616</v>
      </c>
      <c r="Z29625" t="s">
        <v>20072</v>
      </c>
      <c r="AA29625">
        <v>5.44</v>
      </c>
      <c r="AB29625" t="s">
        <v>20589</v>
      </c>
      <c r="AC29625" t="s">
        <v>20426</v>
      </c>
    </row>
    <row r="29626" spans="1:29" x14ac:dyDescent="0.4">
      <c r="A29626" s="1">
        <v>41852</v>
      </c>
      <c r="B29626" s="1">
        <v>41856</v>
      </c>
      <c r="C29626" t="s">
        <v>70</v>
      </c>
      <c r="D29626" t="str">
        <f t="shared" si="462"/>
        <v>Customer_29625</v>
      </c>
      <c r="E29626" t="s">
        <v>50407</v>
      </c>
      <c r="F29626" t="s">
        <v>32</v>
      </c>
      <c r="G29626" t="s">
        <v>4736</v>
      </c>
      <c r="H29626" t="s">
        <v>3739</v>
      </c>
      <c r="I29626" t="s">
        <v>1827</v>
      </c>
      <c r="J29626" t="s">
        <v>108</v>
      </c>
      <c r="K29626" t="s">
        <v>53</v>
      </c>
      <c r="L29626" t="s">
        <v>13871</v>
      </c>
      <c r="M29626" t="s">
        <v>81</v>
      </c>
      <c r="N29626" t="s">
        <v>4398</v>
      </c>
      <c r="O29626" t="s">
        <v>8097</v>
      </c>
      <c r="P29626">
        <v>12.012</v>
      </c>
      <c r="Q29626">
        <v>1</v>
      </c>
      <c r="R29626">
        <v>0.4</v>
      </c>
      <c r="S29626">
        <v>1.5920000000000001</v>
      </c>
      <c r="T29626">
        <v>1.22</v>
      </c>
      <c r="U29626" t="s">
        <v>76</v>
      </c>
      <c r="V29626">
        <v>0.13</v>
      </c>
      <c r="W29626" t="s">
        <v>18619</v>
      </c>
      <c r="X29626" t="s">
        <v>18641</v>
      </c>
      <c r="Y29626" t="s">
        <v>18678</v>
      </c>
      <c r="Z29626" t="s">
        <v>20021</v>
      </c>
      <c r="AA29626">
        <v>12.01</v>
      </c>
      <c r="AB29626" t="s">
        <v>20589</v>
      </c>
      <c r="AC29626" t="s">
        <v>20426</v>
      </c>
    </row>
    <row r="29627" spans="1:29" x14ac:dyDescent="0.4">
      <c r="A29627" s="1">
        <v>41751</v>
      </c>
      <c r="B29627" s="1">
        <v>41757</v>
      </c>
      <c r="C29627" t="s">
        <v>70</v>
      </c>
      <c r="D29627" t="str">
        <f t="shared" si="462"/>
        <v>Customer_29626</v>
      </c>
      <c r="E29627" t="s">
        <v>50408</v>
      </c>
      <c r="F29627" t="s">
        <v>20</v>
      </c>
      <c r="G29627" t="s">
        <v>1825</v>
      </c>
      <c r="H29627" t="s">
        <v>1826</v>
      </c>
      <c r="I29627" t="s">
        <v>1827</v>
      </c>
      <c r="J29627" t="s">
        <v>108</v>
      </c>
      <c r="K29627" t="s">
        <v>53</v>
      </c>
      <c r="L29627" t="s">
        <v>8300</v>
      </c>
      <c r="M29627" t="s">
        <v>81</v>
      </c>
      <c r="N29627" t="s">
        <v>93</v>
      </c>
      <c r="O29627" t="s">
        <v>8568</v>
      </c>
      <c r="P29627">
        <v>65.712000000000003</v>
      </c>
      <c r="Q29627">
        <v>4</v>
      </c>
      <c r="R29627">
        <v>0.4</v>
      </c>
      <c r="S29627">
        <v>-4.8000000000000001E-2</v>
      </c>
      <c r="T29627">
        <v>1.22</v>
      </c>
      <c r="U29627" t="s">
        <v>48</v>
      </c>
      <c r="V29627">
        <v>0</v>
      </c>
      <c r="W29627" t="s">
        <v>18619</v>
      </c>
      <c r="X29627" t="s">
        <v>18657</v>
      </c>
      <c r="Y29627" t="s">
        <v>18664</v>
      </c>
      <c r="Z29627" t="s">
        <v>20291</v>
      </c>
      <c r="AA29627">
        <v>16.43</v>
      </c>
      <c r="AB29627" t="s">
        <v>20589</v>
      </c>
      <c r="AC29627" t="s">
        <v>20525</v>
      </c>
    </row>
    <row r="29628" spans="1:29" x14ac:dyDescent="0.4">
      <c r="A29628" s="1">
        <v>41570</v>
      </c>
      <c r="B29628" s="1">
        <v>41574</v>
      </c>
      <c r="C29628" t="s">
        <v>70</v>
      </c>
      <c r="D29628" t="str">
        <f t="shared" si="462"/>
        <v>Customer_29627</v>
      </c>
      <c r="E29628" t="s">
        <v>50409</v>
      </c>
      <c r="F29628" t="s">
        <v>20</v>
      </c>
      <c r="G29628" t="s">
        <v>3738</v>
      </c>
      <c r="H29628" t="s">
        <v>3739</v>
      </c>
      <c r="I29628" t="s">
        <v>1827</v>
      </c>
      <c r="J29628" t="s">
        <v>108</v>
      </c>
      <c r="K29628" t="s">
        <v>53</v>
      </c>
      <c r="L29628" t="s">
        <v>9807</v>
      </c>
      <c r="M29628" t="s">
        <v>81</v>
      </c>
      <c r="N29628" t="s">
        <v>460</v>
      </c>
      <c r="O29628" t="s">
        <v>7200</v>
      </c>
      <c r="P29628">
        <v>23.148</v>
      </c>
      <c r="Q29628">
        <v>1</v>
      </c>
      <c r="R29628">
        <v>0.4</v>
      </c>
      <c r="S29628">
        <v>1.9279999999999999</v>
      </c>
      <c r="T29628">
        <v>1.1299999999999999</v>
      </c>
      <c r="U29628" t="s">
        <v>48</v>
      </c>
      <c r="V29628">
        <v>0.08</v>
      </c>
      <c r="W29628" t="s">
        <v>18614</v>
      </c>
      <c r="X29628" t="s">
        <v>18644</v>
      </c>
      <c r="Y29628" t="s">
        <v>18663</v>
      </c>
      <c r="Z29628" t="s">
        <v>20098</v>
      </c>
      <c r="AA29628">
        <v>23.15</v>
      </c>
      <c r="AB29628" t="s">
        <v>20589</v>
      </c>
      <c r="AC29628" t="s">
        <v>20426</v>
      </c>
    </row>
    <row r="29629" spans="1:29" x14ac:dyDescent="0.4">
      <c r="A29629" s="1">
        <v>41956</v>
      </c>
      <c r="B29629" s="1">
        <v>41960</v>
      </c>
      <c r="C29629" t="s">
        <v>70</v>
      </c>
      <c r="D29629" t="str">
        <f t="shared" si="462"/>
        <v>Customer_29628</v>
      </c>
      <c r="E29629" t="s">
        <v>50410</v>
      </c>
      <c r="F29629" t="s">
        <v>20</v>
      </c>
      <c r="G29629" t="s">
        <v>3738</v>
      </c>
      <c r="H29629" t="s">
        <v>3739</v>
      </c>
      <c r="I29629" t="s">
        <v>1827</v>
      </c>
      <c r="J29629" t="s">
        <v>108</v>
      </c>
      <c r="K29629" t="s">
        <v>53</v>
      </c>
      <c r="L29629" t="s">
        <v>17840</v>
      </c>
      <c r="M29629" t="s">
        <v>81</v>
      </c>
      <c r="N29629" t="s">
        <v>5055</v>
      </c>
      <c r="O29629" t="s">
        <v>14399</v>
      </c>
      <c r="P29629">
        <v>10.548</v>
      </c>
      <c r="Q29629">
        <v>3</v>
      </c>
      <c r="R29629">
        <v>0.4</v>
      </c>
      <c r="S29629">
        <v>0.64800000000000002</v>
      </c>
      <c r="T29629">
        <v>0.97</v>
      </c>
      <c r="U29629" t="s">
        <v>76</v>
      </c>
      <c r="V29629">
        <v>0.06</v>
      </c>
      <c r="W29629" t="s">
        <v>18619</v>
      </c>
      <c r="X29629" t="s">
        <v>18622</v>
      </c>
      <c r="Y29629" t="s">
        <v>18673</v>
      </c>
      <c r="Z29629" t="s">
        <v>20399</v>
      </c>
      <c r="AA29629">
        <v>3.52</v>
      </c>
      <c r="AB29629" t="s">
        <v>20589</v>
      </c>
      <c r="AC29629" t="s">
        <v>20426</v>
      </c>
    </row>
    <row r="29630" spans="1:29" x14ac:dyDescent="0.4">
      <c r="A29630" s="1">
        <v>41932</v>
      </c>
      <c r="B29630" s="1">
        <v>41936</v>
      </c>
      <c r="C29630" t="s">
        <v>70</v>
      </c>
      <c r="D29630" t="str">
        <f t="shared" si="462"/>
        <v>Customer_29629</v>
      </c>
      <c r="E29630" t="s">
        <v>50411</v>
      </c>
      <c r="F29630" t="s">
        <v>49</v>
      </c>
      <c r="G29630" t="s">
        <v>7869</v>
      </c>
      <c r="H29630" t="s">
        <v>7870</v>
      </c>
      <c r="I29630" t="s">
        <v>1827</v>
      </c>
      <c r="J29630" t="s">
        <v>108</v>
      </c>
      <c r="K29630" t="s">
        <v>53</v>
      </c>
      <c r="L29630" t="s">
        <v>11882</v>
      </c>
      <c r="M29630" t="s">
        <v>81</v>
      </c>
      <c r="N29630" t="s">
        <v>93</v>
      </c>
      <c r="O29630" t="s">
        <v>11883</v>
      </c>
      <c r="P29630">
        <v>8.9039999999999999</v>
      </c>
      <c r="Q29630">
        <v>2</v>
      </c>
      <c r="R29630">
        <v>0.4</v>
      </c>
      <c r="S29630">
        <v>0.26400000000000001</v>
      </c>
      <c r="T29630">
        <v>0.95</v>
      </c>
      <c r="U29630" t="s">
        <v>76</v>
      </c>
      <c r="V29630">
        <v>0.03</v>
      </c>
      <c r="W29630" t="s">
        <v>18619</v>
      </c>
      <c r="X29630" t="s">
        <v>18644</v>
      </c>
      <c r="Y29630" t="s">
        <v>18645</v>
      </c>
      <c r="Z29630" t="s">
        <v>20351</v>
      </c>
      <c r="AA29630">
        <v>4.45</v>
      </c>
      <c r="AB29630" t="s">
        <v>20589</v>
      </c>
      <c r="AC29630" t="s">
        <v>20525</v>
      </c>
    </row>
    <row r="29631" spans="1:29" x14ac:dyDescent="0.4">
      <c r="A29631" s="1">
        <v>41382</v>
      </c>
      <c r="B29631" s="1">
        <v>41386</v>
      </c>
      <c r="C29631" t="s">
        <v>70</v>
      </c>
      <c r="D29631" t="str">
        <f t="shared" si="462"/>
        <v>Customer_29630</v>
      </c>
      <c r="E29631" t="s">
        <v>50412</v>
      </c>
      <c r="F29631" t="s">
        <v>49</v>
      </c>
      <c r="G29631" t="s">
        <v>1825</v>
      </c>
      <c r="H29631" t="s">
        <v>1826</v>
      </c>
      <c r="I29631" t="s">
        <v>1827</v>
      </c>
      <c r="J29631" t="s">
        <v>108</v>
      </c>
      <c r="K29631" t="s">
        <v>53</v>
      </c>
      <c r="L29631" t="s">
        <v>16144</v>
      </c>
      <c r="M29631" t="s">
        <v>81</v>
      </c>
      <c r="N29631" t="s">
        <v>3321</v>
      </c>
      <c r="O29631" t="s">
        <v>12482</v>
      </c>
      <c r="P29631">
        <v>16.128</v>
      </c>
      <c r="Q29631">
        <v>3</v>
      </c>
      <c r="R29631">
        <v>0.4</v>
      </c>
      <c r="S29631">
        <v>1.3080000000000001</v>
      </c>
      <c r="T29631">
        <v>0.85</v>
      </c>
      <c r="U29631" t="s">
        <v>48</v>
      </c>
      <c r="V29631">
        <v>0.08</v>
      </c>
      <c r="W29631" t="s">
        <v>18614</v>
      </c>
      <c r="X29631" t="s">
        <v>18657</v>
      </c>
      <c r="Y29631" t="s">
        <v>18658</v>
      </c>
      <c r="Z29631" t="s">
        <v>20135</v>
      </c>
      <c r="AA29631">
        <v>5.38</v>
      </c>
      <c r="AB29631" t="s">
        <v>20589</v>
      </c>
      <c r="AC29631" t="s">
        <v>20426</v>
      </c>
    </row>
    <row r="29632" spans="1:29" x14ac:dyDescent="0.4">
      <c r="A29632" s="1">
        <v>41849</v>
      </c>
      <c r="B29632" s="1">
        <v>41853</v>
      </c>
      <c r="C29632" t="s">
        <v>70</v>
      </c>
      <c r="D29632" t="str">
        <f t="shared" si="462"/>
        <v>Customer_29631</v>
      </c>
      <c r="E29632" t="s">
        <v>50413</v>
      </c>
      <c r="F29632" t="s">
        <v>32</v>
      </c>
      <c r="G29632" t="s">
        <v>1825</v>
      </c>
      <c r="H29632" t="s">
        <v>1826</v>
      </c>
      <c r="I29632" t="s">
        <v>1827</v>
      </c>
      <c r="J29632" t="s">
        <v>108</v>
      </c>
      <c r="K29632" t="s">
        <v>53</v>
      </c>
      <c r="L29632" t="s">
        <v>15279</v>
      </c>
      <c r="M29632" t="s">
        <v>81</v>
      </c>
      <c r="N29632" t="s">
        <v>4398</v>
      </c>
      <c r="O29632" t="s">
        <v>15280</v>
      </c>
      <c r="P29632">
        <v>10.224</v>
      </c>
      <c r="Q29632">
        <v>3</v>
      </c>
      <c r="R29632">
        <v>0.4</v>
      </c>
      <c r="S29632">
        <v>-3.5999999999999997E-2</v>
      </c>
      <c r="T29632">
        <v>0.82</v>
      </c>
      <c r="U29632" t="s">
        <v>48</v>
      </c>
      <c r="V29632">
        <v>0</v>
      </c>
      <c r="W29632" t="s">
        <v>18619</v>
      </c>
      <c r="X29632" t="s">
        <v>18629</v>
      </c>
      <c r="Y29632" t="s">
        <v>18630</v>
      </c>
      <c r="Z29632" t="s">
        <v>20115</v>
      </c>
      <c r="AA29632">
        <v>3.41</v>
      </c>
      <c r="AB29632" t="s">
        <v>20589</v>
      </c>
      <c r="AC29632" t="s">
        <v>20525</v>
      </c>
    </row>
    <row r="29633" spans="1:29" x14ac:dyDescent="0.4">
      <c r="A29633" s="1">
        <v>41584</v>
      </c>
      <c r="B29633" s="1">
        <v>41589</v>
      </c>
      <c r="C29633" t="s">
        <v>70</v>
      </c>
      <c r="D29633" t="str">
        <f t="shared" si="462"/>
        <v>Customer_29632</v>
      </c>
      <c r="E29633" t="s">
        <v>50414</v>
      </c>
      <c r="F29633" t="s">
        <v>49</v>
      </c>
      <c r="G29633" t="s">
        <v>3738</v>
      </c>
      <c r="H29633" t="s">
        <v>3739</v>
      </c>
      <c r="I29633" t="s">
        <v>1827</v>
      </c>
      <c r="J29633" t="s">
        <v>108</v>
      </c>
      <c r="K29633" t="s">
        <v>53</v>
      </c>
      <c r="L29633" t="s">
        <v>15537</v>
      </c>
      <c r="M29633" t="s">
        <v>81</v>
      </c>
      <c r="N29633" t="s">
        <v>82</v>
      </c>
      <c r="O29633" t="s">
        <v>11823</v>
      </c>
      <c r="P29633">
        <v>26.64</v>
      </c>
      <c r="Q29633">
        <v>4</v>
      </c>
      <c r="R29633">
        <v>0.4</v>
      </c>
      <c r="S29633">
        <v>4.4000000000000004</v>
      </c>
      <c r="T29633">
        <v>0.81</v>
      </c>
      <c r="U29633" t="s">
        <v>48</v>
      </c>
      <c r="V29633">
        <v>0.17</v>
      </c>
      <c r="W29633" t="s">
        <v>18614</v>
      </c>
      <c r="X29633" t="s">
        <v>18622</v>
      </c>
      <c r="Y29633" t="s">
        <v>18623</v>
      </c>
      <c r="Z29633" t="s">
        <v>20074</v>
      </c>
      <c r="AA29633">
        <v>6.66</v>
      </c>
      <c r="AB29633" t="s">
        <v>20589</v>
      </c>
      <c r="AC29633" t="s">
        <v>18618</v>
      </c>
    </row>
    <row r="29634" spans="1:29" x14ac:dyDescent="0.4">
      <c r="A29634" s="1">
        <v>41206</v>
      </c>
      <c r="B29634" s="1">
        <v>41211</v>
      </c>
      <c r="C29634" t="s">
        <v>70</v>
      </c>
      <c r="D29634" t="str">
        <f t="shared" ref="D29634:D29697" si="463">"Customer_"&amp;TEXT(ROW(A29634)-1,"0000")</f>
        <v>Customer_29633</v>
      </c>
      <c r="E29634" t="s">
        <v>50415</v>
      </c>
      <c r="F29634" t="s">
        <v>20</v>
      </c>
      <c r="G29634" t="s">
        <v>3738</v>
      </c>
      <c r="H29634" t="s">
        <v>3739</v>
      </c>
      <c r="I29634" t="s">
        <v>1827</v>
      </c>
      <c r="J29634" t="s">
        <v>108</v>
      </c>
      <c r="K29634" t="s">
        <v>53</v>
      </c>
      <c r="L29634" t="s">
        <v>16148</v>
      </c>
      <c r="M29634" t="s">
        <v>81</v>
      </c>
      <c r="N29634" t="s">
        <v>82</v>
      </c>
      <c r="O29634" t="s">
        <v>13320</v>
      </c>
      <c r="P29634">
        <v>13.44</v>
      </c>
      <c r="Q29634">
        <v>5</v>
      </c>
      <c r="R29634">
        <v>0.4</v>
      </c>
      <c r="S29634">
        <v>0.84</v>
      </c>
      <c r="T29634">
        <v>0.75</v>
      </c>
      <c r="U29634" t="s">
        <v>48</v>
      </c>
      <c r="V29634">
        <v>0.06</v>
      </c>
      <c r="W29634" t="s">
        <v>18640</v>
      </c>
      <c r="X29634" t="s">
        <v>18644</v>
      </c>
      <c r="Y29634" t="s">
        <v>18739</v>
      </c>
      <c r="Z29634" t="s">
        <v>20079</v>
      </c>
      <c r="AA29634">
        <v>2.69</v>
      </c>
      <c r="AB29634" t="s">
        <v>20589</v>
      </c>
      <c r="AC29634" t="s">
        <v>20426</v>
      </c>
    </row>
    <row r="29635" spans="1:29" x14ac:dyDescent="0.4">
      <c r="A29635" s="1">
        <v>41972</v>
      </c>
      <c r="B29635" s="1">
        <v>41977</v>
      </c>
      <c r="C29635" t="s">
        <v>70</v>
      </c>
      <c r="D29635" t="str">
        <f t="shared" si="463"/>
        <v>Customer_29634</v>
      </c>
      <c r="E29635" t="s">
        <v>50416</v>
      </c>
      <c r="F29635" t="s">
        <v>49</v>
      </c>
      <c r="G29635" t="s">
        <v>1825</v>
      </c>
      <c r="H29635" t="s">
        <v>1826</v>
      </c>
      <c r="I29635" t="s">
        <v>1827</v>
      </c>
      <c r="J29635" t="s">
        <v>108</v>
      </c>
      <c r="K29635" t="s">
        <v>53</v>
      </c>
      <c r="L29635" t="s">
        <v>12370</v>
      </c>
      <c r="M29635" t="s">
        <v>81</v>
      </c>
      <c r="N29635" t="s">
        <v>460</v>
      </c>
      <c r="O29635" t="s">
        <v>12371</v>
      </c>
      <c r="P29635">
        <v>9.2880000000000003</v>
      </c>
      <c r="Q29635">
        <v>1</v>
      </c>
      <c r="R29635">
        <v>0.4</v>
      </c>
      <c r="S29635">
        <v>-1.2E-2</v>
      </c>
      <c r="T29635">
        <v>0.73</v>
      </c>
      <c r="U29635" t="s">
        <v>76</v>
      </c>
      <c r="V29635">
        <v>0</v>
      </c>
      <c r="W29635" t="s">
        <v>18619</v>
      </c>
      <c r="X29635" t="s">
        <v>18622</v>
      </c>
      <c r="Y29635" t="s">
        <v>18673</v>
      </c>
      <c r="Z29635" t="s">
        <v>20395</v>
      </c>
      <c r="AA29635">
        <v>9.2899999999999991</v>
      </c>
      <c r="AB29635" t="s">
        <v>20589</v>
      </c>
      <c r="AC29635" t="s">
        <v>20525</v>
      </c>
    </row>
    <row r="29636" spans="1:29" x14ac:dyDescent="0.4">
      <c r="A29636" s="1">
        <v>40648</v>
      </c>
      <c r="B29636" s="1">
        <v>40650</v>
      </c>
      <c r="C29636" t="s">
        <v>42</v>
      </c>
      <c r="D29636" t="str">
        <f t="shared" si="463"/>
        <v>Customer_29635</v>
      </c>
      <c r="E29636" t="s">
        <v>50417</v>
      </c>
      <c r="F29636" t="s">
        <v>49</v>
      </c>
      <c r="G29636" t="s">
        <v>3738</v>
      </c>
      <c r="H29636" t="s">
        <v>3739</v>
      </c>
      <c r="I29636" t="s">
        <v>1827</v>
      </c>
      <c r="J29636" t="s">
        <v>108</v>
      </c>
      <c r="K29636" t="s">
        <v>53</v>
      </c>
      <c r="L29636" t="s">
        <v>17567</v>
      </c>
      <c r="M29636" t="s">
        <v>81</v>
      </c>
      <c r="N29636" t="s">
        <v>5547</v>
      </c>
      <c r="O29636" t="s">
        <v>15560</v>
      </c>
      <c r="P29636">
        <v>2.5920000000000001</v>
      </c>
      <c r="Q29636">
        <v>1</v>
      </c>
      <c r="R29636">
        <v>0.4</v>
      </c>
      <c r="S29636">
        <v>0.33200000000000002</v>
      </c>
      <c r="T29636">
        <v>0.71</v>
      </c>
      <c r="U29636" t="s">
        <v>30</v>
      </c>
      <c r="V29636">
        <v>0.13</v>
      </c>
      <c r="W29636" t="s">
        <v>18636</v>
      </c>
      <c r="X29636" t="s">
        <v>18657</v>
      </c>
      <c r="Y29636" t="s">
        <v>18694</v>
      </c>
      <c r="Z29636" t="s">
        <v>20246</v>
      </c>
      <c r="AA29636">
        <v>2.59</v>
      </c>
      <c r="AB29636" t="s">
        <v>20589</v>
      </c>
      <c r="AC29636" t="s">
        <v>20426</v>
      </c>
    </row>
    <row r="29637" spans="1:29" x14ac:dyDescent="0.4">
      <c r="A29637" s="1">
        <v>41426</v>
      </c>
      <c r="B29637" s="1">
        <v>41430</v>
      </c>
      <c r="C29637" t="s">
        <v>70</v>
      </c>
      <c r="D29637" t="str">
        <f t="shared" si="463"/>
        <v>Customer_29636</v>
      </c>
      <c r="E29637" t="s">
        <v>50418</v>
      </c>
      <c r="F29637" t="s">
        <v>32</v>
      </c>
      <c r="G29637" t="s">
        <v>4415</v>
      </c>
      <c r="H29637" t="s">
        <v>4415</v>
      </c>
      <c r="I29637" t="s">
        <v>1827</v>
      </c>
      <c r="J29637" t="s">
        <v>108</v>
      </c>
      <c r="K29637" t="s">
        <v>53</v>
      </c>
      <c r="L29637" t="s">
        <v>17849</v>
      </c>
      <c r="M29637" t="s">
        <v>81</v>
      </c>
      <c r="N29637" t="s">
        <v>460</v>
      </c>
      <c r="O29637" t="s">
        <v>13087</v>
      </c>
      <c r="P29637">
        <v>20.52</v>
      </c>
      <c r="Q29637">
        <v>5</v>
      </c>
      <c r="R29637">
        <v>0.4</v>
      </c>
      <c r="S29637">
        <v>3.02</v>
      </c>
      <c r="T29637">
        <v>0.71</v>
      </c>
      <c r="U29637" t="s">
        <v>48</v>
      </c>
      <c r="V29637">
        <v>0.15</v>
      </c>
      <c r="W29637" t="s">
        <v>18614</v>
      </c>
      <c r="X29637" t="s">
        <v>18615</v>
      </c>
      <c r="Y29637" t="s">
        <v>18616</v>
      </c>
      <c r="Z29637" t="s">
        <v>13087</v>
      </c>
      <c r="AA29637">
        <v>4.0999999999999996</v>
      </c>
      <c r="AB29637" t="s">
        <v>20589</v>
      </c>
      <c r="AC29637" t="s">
        <v>18618</v>
      </c>
    </row>
    <row r="29638" spans="1:29" x14ac:dyDescent="0.4">
      <c r="A29638" s="1">
        <v>41934</v>
      </c>
      <c r="B29638" s="1">
        <v>41939</v>
      </c>
      <c r="C29638" t="s">
        <v>70</v>
      </c>
      <c r="D29638" t="str">
        <f t="shared" si="463"/>
        <v>Customer_29637</v>
      </c>
      <c r="E29638" t="s">
        <v>50419</v>
      </c>
      <c r="F29638" t="s">
        <v>20</v>
      </c>
      <c r="G29638" t="s">
        <v>1825</v>
      </c>
      <c r="H29638" t="s">
        <v>1826</v>
      </c>
      <c r="I29638" t="s">
        <v>1827</v>
      </c>
      <c r="J29638" t="s">
        <v>108</v>
      </c>
      <c r="K29638" t="s">
        <v>53</v>
      </c>
      <c r="L29638" t="s">
        <v>17116</v>
      </c>
      <c r="M29638" t="s">
        <v>81</v>
      </c>
      <c r="N29638" t="s">
        <v>82</v>
      </c>
      <c r="O29638" t="s">
        <v>14166</v>
      </c>
      <c r="P29638">
        <v>12.192</v>
      </c>
      <c r="Q29638">
        <v>4</v>
      </c>
      <c r="R29638">
        <v>0.4</v>
      </c>
      <c r="S29638">
        <v>-4.8000000000000001E-2</v>
      </c>
      <c r="T29638">
        <v>0.68</v>
      </c>
      <c r="U29638" t="s">
        <v>48</v>
      </c>
      <c r="V29638">
        <v>0</v>
      </c>
      <c r="W29638" t="s">
        <v>18619</v>
      </c>
      <c r="X29638" t="s">
        <v>18644</v>
      </c>
      <c r="Y29638" t="s">
        <v>18645</v>
      </c>
      <c r="Z29638" t="s">
        <v>20079</v>
      </c>
      <c r="AA29638">
        <v>3.05</v>
      </c>
      <c r="AB29638" t="s">
        <v>20589</v>
      </c>
      <c r="AC29638" t="s">
        <v>20525</v>
      </c>
    </row>
    <row r="29639" spans="1:29" x14ac:dyDescent="0.4">
      <c r="A29639" s="1">
        <v>41547</v>
      </c>
      <c r="B29639" s="1">
        <v>41554</v>
      </c>
      <c r="C29639" t="s">
        <v>70</v>
      </c>
      <c r="D29639" t="str">
        <f t="shared" si="463"/>
        <v>Customer_29638</v>
      </c>
      <c r="E29639" t="s">
        <v>50420</v>
      </c>
      <c r="F29639" t="s">
        <v>20</v>
      </c>
      <c r="G29639" t="s">
        <v>3738</v>
      </c>
      <c r="H29639" t="s">
        <v>3739</v>
      </c>
      <c r="I29639" t="s">
        <v>1827</v>
      </c>
      <c r="J29639" t="s">
        <v>108</v>
      </c>
      <c r="K29639" t="s">
        <v>53</v>
      </c>
      <c r="L29639" t="s">
        <v>18484</v>
      </c>
      <c r="M29639" t="s">
        <v>81</v>
      </c>
      <c r="N29639" t="s">
        <v>5547</v>
      </c>
      <c r="O29639" t="s">
        <v>14291</v>
      </c>
      <c r="P29639">
        <v>39.311999999999998</v>
      </c>
      <c r="Q29639">
        <v>9</v>
      </c>
      <c r="R29639">
        <v>0.4</v>
      </c>
      <c r="S29639">
        <v>6.5519999999999996</v>
      </c>
      <c r="T29639">
        <v>0.63</v>
      </c>
      <c r="U29639" t="s">
        <v>48</v>
      </c>
      <c r="V29639">
        <v>0.17</v>
      </c>
      <c r="W29639" t="s">
        <v>18614</v>
      </c>
      <c r="X29639" t="s">
        <v>18627</v>
      </c>
      <c r="Y29639" t="s">
        <v>18671</v>
      </c>
      <c r="Z29639" t="s">
        <v>19999</v>
      </c>
      <c r="AA29639">
        <v>4.37</v>
      </c>
      <c r="AB29639" t="s">
        <v>20589</v>
      </c>
      <c r="AC29639" t="s">
        <v>18618</v>
      </c>
    </row>
    <row r="29640" spans="1:29" x14ac:dyDescent="0.4">
      <c r="A29640" s="1">
        <v>41227</v>
      </c>
      <c r="B29640" s="1">
        <v>41232</v>
      </c>
      <c r="C29640" t="s">
        <v>70</v>
      </c>
      <c r="D29640" t="str">
        <f t="shared" si="463"/>
        <v>Customer_29639</v>
      </c>
      <c r="E29640" t="s">
        <v>50421</v>
      </c>
      <c r="F29640" t="s">
        <v>32</v>
      </c>
      <c r="G29640" t="s">
        <v>3738</v>
      </c>
      <c r="H29640" t="s">
        <v>3739</v>
      </c>
      <c r="I29640" t="s">
        <v>1827</v>
      </c>
      <c r="J29640" t="s">
        <v>108</v>
      </c>
      <c r="K29640" t="s">
        <v>53</v>
      </c>
      <c r="L29640" t="s">
        <v>13044</v>
      </c>
      <c r="M29640" t="s">
        <v>81</v>
      </c>
      <c r="N29640" t="s">
        <v>3321</v>
      </c>
      <c r="O29640" t="s">
        <v>12512</v>
      </c>
      <c r="P29640">
        <v>12.311999999999999</v>
      </c>
      <c r="Q29640">
        <v>2</v>
      </c>
      <c r="R29640">
        <v>0.4</v>
      </c>
      <c r="S29640">
        <v>-8.0000000000000002E-3</v>
      </c>
      <c r="T29640">
        <v>0.52</v>
      </c>
      <c r="U29640" t="s">
        <v>48</v>
      </c>
      <c r="V29640">
        <v>0</v>
      </c>
      <c r="W29640" t="s">
        <v>18640</v>
      </c>
      <c r="X29640" t="s">
        <v>18622</v>
      </c>
      <c r="Y29640" t="s">
        <v>18647</v>
      </c>
      <c r="Z29640" t="s">
        <v>20298</v>
      </c>
      <c r="AA29640">
        <v>6.16</v>
      </c>
      <c r="AB29640" t="s">
        <v>20589</v>
      </c>
      <c r="AC29640" t="s">
        <v>20525</v>
      </c>
    </row>
    <row r="29641" spans="1:29" x14ac:dyDescent="0.4">
      <c r="A29641" s="1">
        <v>40864</v>
      </c>
      <c r="B29641" s="1">
        <v>40868</v>
      </c>
      <c r="C29641" t="s">
        <v>70</v>
      </c>
      <c r="D29641" t="str">
        <f t="shared" si="463"/>
        <v>Customer_29640</v>
      </c>
      <c r="E29641" t="s">
        <v>50422</v>
      </c>
      <c r="F29641" t="s">
        <v>32</v>
      </c>
      <c r="G29641" t="s">
        <v>3738</v>
      </c>
      <c r="H29641" t="s">
        <v>3739</v>
      </c>
      <c r="I29641" t="s">
        <v>1827</v>
      </c>
      <c r="J29641" t="s">
        <v>108</v>
      </c>
      <c r="K29641" t="s">
        <v>53</v>
      </c>
      <c r="L29641" t="s">
        <v>16148</v>
      </c>
      <c r="M29641" t="s">
        <v>81</v>
      </c>
      <c r="N29641" t="s">
        <v>82</v>
      </c>
      <c r="O29641" t="s">
        <v>13320</v>
      </c>
      <c r="P29641">
        <v>8.0640000000000001</v>
      </c>
      <c r="Q29641">
        <v>3</v>
      </c>
      <c r="R29641">
        <v>0.4</v>
      </c>
      <c r="S29641">
        <v>0.504</v>
      </c>
      <c r="T29641">
        <v>0.49</v>
      </c>
      <c r="U29641" t="s">
        <v>48</v>
      </c>
      <c r="V29641">
        <v>0.06</v>
      </c>
      <c r="W29641" t="s">
        <v>18636</v>
      </c>
      <c r="X29641" t="s">
        <v>18622</v>
      </c>
      <c r="Y29641" t="s">
        <v>18648</v>
      </c>
      <c r="Z29641" t="s">
        <v>20079</v>
      </c>
      <c r="AA29641">
        <v>2.69</v>
      </c>
      <c r="AB29641" t="s">
        <v>20589</v>
      </c>
      <c r="AC29641" t="s">
        <v>20426</v>
      </c>
    </row>
    <row r="29642" spans="1:29" x14ac:dyDescent="0.4">
      <c r="A29642" s="1">
        <v>41703</v>
      </c>
      <c r="B29642" s="1">
        <v>41705</v>
      </c>
      <c r="C29642" t="s">
        <v>31</v>
      </c>
      <c r="D29642" t="str">
        <f t="shared" si="463"/>
        <v>Customer_29641</v>
      </c>
      <c r="E29642" t="s">
        <v>50423</v>
      </c>
      <c r="F29642" t="s">
        <v>32</v>
      </c>
      <c r="G29642" t="s">
        <v>1825</v>
      </c>
      <c r="H29642" t="s">
        <v>1826</v>
      </c>
      <c r="I29642" t="s">
        <v>1827</v>
      </c>
      <c r="J29642" t="s">
        <v>108</v>
      </c>
      <c r="K29642" t="s">
        <v>53</v>
      </c>
      <c r="L29642" t="s">
        <v>16376</v>
      </c>
      <c r="M29642" t="s">
        <v>81</v>
      </c>
      <c r="N29642" t="s">
        <v>82</v>
      </c>
      <c r="O29642" t="s">
        <v>15722</v>
      </c>
      <c r="P29642">
        <v>5.4359999999999999</v>
      </c>
      <c r="Q29642">
        <v>3</v>
      </c>
      <c r="R29642">
        <v>0.4</v>
      </c>
      <c r="S29642">
        <v>3.5999999999999997E-2</v>
      </c>
      <c r="T29642">
        <v>0.43</v>
      </c>
      <c r="U29642" t="s">
        <v>48</v>
      </c>
      <c r="V29642">
        <v>0.01</v>
      </c>
      <c r="W29642" t="s">
        <v>18619</v>
      </c>
      <c r="X29642" t="s">
        <v>18669</v>
      </c>
      <c r="Y29642" t="s">
        <v>18722</v>
      </c>
      <c r="Z29642" t="s">
        <v>20009</v>
      </c>
      <c r="AA29642">
        <v>1.81</v>
      </c>
      <c r="AB29642" t="s">
        <v>20589</v>
      </c>
      <c r="AC29642" t="s">
        <v>20525</v>
      </c>
    </row>
    <row r="29643" spans="1:29" x14ac:dyDescent="0.4">
      <c r="A29643" s="1">
        <v>41587</v>
      </c>
      <c r="B29643" s="1">
        <v>41588</v>
      </c>
      <c r="C29643" t="s">
        <v>42</v>
      </c>
      <c r="D29643" t="str">
        <f t="shared" si="463"/>
        <v>Customer_29642</v>
      </c>
      <c r="E29643" t="s">
        <v>50424</v>
      </c>
      <c r="F29643" t="s">
        <v>49</v>
      </c>
      <c r="G29643" t="s">
        <v>1825</v>
      </c>
      <c r="H29643" t="s">
        <v>1826</v>
      </c>
      <c r="I29643" t="s">
        <v>1827</v>
      </c>
      <c r="J29643" t="s">
        <v>108</v>
      </c>
      <c r="K29643" t="s">
        <v>53</v>
      </c>
      <c r="L29643" t="s">
        <v>13037</v>
      </c>
      <c r="M29643" t="s">
        <v>81</v>
      </c>
      <c r="N29643" t="s">
        <v>460</v>
      </c>
      <c r="O29643" t="s">
        <v>11952</v>
      </c>
      <c r="P29643">
        <v>52.5</v>
      </c>
      <c r="Q29643">
        <v>7</v>
      </c>
      <c r="R29643">
        <v>0.4</v>
      </c>
      <c r="S29643">
        <v>2.52</v>
      </c>
      <c r="T29643">
        <v>0.38</v>
      </c>
      <c r="U29643" t="s">
        <v>48</v>
      </c>
      <c r="V29643">
        <v>0.05</v>
      </c>
      <c r="W29643" t="s">
        <v>18614</v>
      </c>
      <c r="X29643" t="s">
        <v>18622</v>
      </c>
      <c r="Y29643" t="s">
        <v>18623</v>
      </c>
      <c r="Z29643" t="s">
        <v>20104</v>
      </c>
      <c r="AA29643">
        <v>7.5</v>
      </c>
      <c r="AB29643" t="s">
        <v>20589</v>
      </c>
      <c r="AC29643" t="s">
        <v>20426</v>
      </c>
    </row>
    <row r="29644" spans="1:29" x14ac:dyDescent="0.4">
      <c r="A29644" s="1">
        <v>41452</v>
      </c>
      <c r="B29644" s="1">
        <v>41455</v>
      </c>
      <c r="C29644" t="s">
        <v>31</v>
      </c>
      <c r="D29644" t="str">
        <f t="shared" si="463"/>
        <v>Customer_29643</v>
      </c>
      <c r="E29644" t="s">
        <v>50425</v>
      </c>
      <c r="F29644" t="s">
        <v>32</v>
      </c>
      <c r="G29644" t="s">
        <v>3738</v>
      </c>
      <c r="H29644" t="s">
        <v>3739</v>
      </c>
      <c r="I29644" t="s">
        <v>1827</v>
      </c>
      <c r="J29644" t="s">
        <v>108</v>
      </c>
      <c r="K29644" t="s">
        <v>53</v>
      </c>
      <c r="L29644" t="s">
        <v>17704</v>
      </c>
      <c r="M29644" t="s">
        <v>81</v>
      </c>
      <c r="N29644" t="s">
        <v>82</v>
      </c>
      <c r="O29644" t="s">
        <v>15113</v>
      </c>
      <c r="P29644">
        <v>5.16</v>
      </c>
      <c r="Q29644">
        <v>2</v>
      </c>
      <c r="R29644">
        <v>0.4</v>
      </c>
      <c r="S29644">
        <v>0.16</v>
      </c>
      <c r="T29644">
        <v>0.3</v>
      </c>
      <c r="U29644" t="s">
        <v>48</v>
      </c>
      <c r="V29644">
        <v>0.03</v>
      </c>
      <c r="W29644" t="s">
        <v>18614</v>
      </c>
      <c r="X29644" t="s">
        <v>18615</v>
      </c>
      <c r="Y29644" t="s">
        <v>18616</v>
      </c>
      <c r="Z29644" t="s">
        <v>20102</v>
      </c>
      <c r="AA29644">
        <v>2.58</v>
      </c>
      <c r="AB29644" t="s">
        <v>20589</v>
      </c>
      <c r="AC29644" t="s">
        <v>20525</v>
      </c>
    </row>
    <row r="29645" spans="1:29" x14ac:dyDescent="0.4">
      <c r="A29645" s="1">
        <v>42002</v>
      </c>
      <c r="B29645" s="1">
        <v>42004</v>
      </c>
      <c r="C29645" t="s">
        <v>31</v>
      </c>
      <c r="D29645" t="str">
        <f t="shared" si="463"/>
        <v>Customer_29644</v>
      </c>
      <c r="E29645" t="s">
        <v>50426</v>
      </c>
      <c r="F29645" t="s">
        <v>20</v>
      </c>
      <c r="G29645" t="s">
        <v>1182</v>
      </c>
      <c r="H29645" t="s">
        <v>1047</v>
      </c>
      <c r="I29645" t="s">
        <v>120</v>
      </c>
      <c r="J29645" t="s">
        <v>52</v>
      </c>
      <c r="K29645" t="s">
        <v>53</v>
      </c>
      <c r="L29645" t="s">
        <v>1183</v>
      </c>
      <c r="M29645" t="s">
        <v>39</v>
      </c>
      <c r="N29645" t="s">
        <v>74</v>
      </c>
      <c r="O29645" t="s">
        <v>577</v>
      </c>
      <c r="P29645">
        <v>1461.135</v>
      </c>
      <c r="Q29645">
        <v>5</v>
      </c>
      <c r="R29645">
        <v>0.35</v>
      </c>
      <c r="S29645">
        <v>202.185</v>
      </c>
      <c r="T29645">
        <v>310.17</v>
      </c>
      <c r="U29645" t="s">
        <v>76</v>
      </c>
      <c r="V29645">
        <v>0.14000000000000001</v>
      </c>
      <c r="W29645" t="s">
        <v>18619</v>
      </c>
      <c r="X29645" t="s">
        <v>18637</v>
      </c>
      <c r="Y29645" t="s">
        <v>18662</v>
      </c>
      <c r="Z29645" t="s">
        <v>19667</v>
      </c>
      <c r="AA29645">
        <v>292.23</v>
      </c>
      <c r="AB29645" t="s">
        <v>20589</v>
      </c>
      <c r="AC29645" t="s">
        <v>20426</v>
      </c>
    </row>
    <row r="29646" spans="1:29" x14ac:dyDescent="0.4">
      <c r="A29646" s="1">
        <v>41151</v>
      </c>
      <c r="B29646" s="1">
        <v>41154</v>
      </c>
      <c r="C29646" t="s">
        <v>31</v>
      </c>
      <c r="D29646" t="str">
        <f t="shared" si="463"/>
        <v>Customer_29645</v>
      </c>
      <c r="E29646" t="s">
        <v>50427</v>
      </c>
      <c r="F29646" t="s">
        <v>32</v>
      </c>
      <c r="G29646" t="s">
        <v>1658</v>
      </c>
      <c r="H29646" t="s">
        <v>419</v>
      </c>
      <c r="I29646" t="s">
        <v>51</v>
      </c>
      <c r="J29646" t="s">
        <v>52</v>
      </c>
      <c r="K29646" t="s">
        <v>53</v>
      </c>
      <c r="L29646" t="s">
        <v>1659</v>
      </c>
      <c r="M29646" t="s">
        <v>39</v>
      </c>
      <c r="N29646" t="s">
        <v>74</v>
      </c>
      <c r="O29646" t="s">
        <v>1275</v>
      </c>
      <c r="P29646">
        <v>2794.2525000000001</v>
      </c>
      <c r="Q29646">
        <v>5</v>
      </c>
      <c r="R29646">
        <v>0.35</v>
      </c>
      <c r="S29646">
        <v>515.75250000000005</v>
      </c>
      <c r="T29646">
        <v>245.86</v>
      </c>
      <c r="U29646" t="s">
        <v>48</v>
      </c>
      <c r="V29646">
        <v>0.18</v>
      </c>
      <c r="W29646" t="s">
        <v>18640</v>
      </c>
      <c r="X29646" t="s">
        <v>18641</v>
      </c>
      <c r="Y29646" t="s">
        <v>18642</v>
      </c>
      <c r="Z29646" t="s">
        <v>19664</v>
      </c>
      <c r="AA29646">
        <v>558.85</v>
      </c>
      <c r="AB29646" t="s">
        <v>20589</v>
      </c>
      <c r="AC29646" t="s">
        <v>18618</v>
      </c>
    </row>
    <row r="29647" spans="1:29" x14ac:dyDescent="0.4">
      <c r="A29647" s="1">
        <v>40700</v>
      </c>
      <c r="B29647" s="1">
        <v>40704</v>
      </c>
      <c r="C29647" t="s">
        <v>70</v>
      </c>
      <c r="D29647" t="str">
        <f t="shared" si="463"/>
        <v>Customer_29646</v>
      </c>
      <c r="E29647" t="s">
        <v>50428</v>
      </c>
      <c r="F29647" t="s">
        <v>20</v>
      </c>
      <c r="G29647" t="s">
        <v>3465</v>
      </c>
      <c r="H29647" t="s">
        <v>1041</v>
      </c>
      <c r="I29647" t="s">
        <v>1042</v>
      </c>
      <c r="J29647" t="s">
        <v>36</v>
      </c>
      <c r="K29647" t="s">
        <v>97</v>
      </c>
      <c r="L29647" t="s">
        <v>3466</v>
      </c>
      <c r="M29647" t="s">
        <v>27</v>
      </c>
      <c r="N29647" t="s">
        <v>60</v>
      </c>
      <c r="O29647" t="s">
        <v>3467</v>
      </c>
      <c r="P29647">
        <v>938.14499999999998</v>
      </c>
      <c r="Q29647">
        <v>13</v>
      </c>
      <c r="R29647">
        <v>0.5</v>
      </c>
      <c r="S29647">
        <v>-0.19500000000000001</v>
      </c>
      <c r="T29647">
        <v>136.38</v>
      </c>
      <c r="U29647" t="s">
        <v>76</v>
      </c>
      <c r="V29647">
        <v>0</v>
      </c>
      <c r="W29647" t="s">
        <v>18636</v>
      </c>
      <c r="X29647" t="s">
        <v>18615</v>
      </c>
      <c r="Y29647" t="s">
        <v>18712</v>
      </c>
      <c r="Z29647" t="s">
        <v>19848</v>
      </c>
      <c r="AA29647">
        <v>72.16</v>
      </c>
      <c r="AB29647" t="s">
        <v>20589</v>
      </c>
      <c r="AC29647" t="s">
        <v>20525</v>
      </c>
    </row>
    <row r="29648" spans="1:29" x14ac:dyDescent="0.4">
      <c r="A29648" s="1">
        <v>41884</v>
      </c>
      <c r="B29648" s="1">
        <v>41886</v>
      </c>
      <c r="C29648" t="s">
        <v>31</v>
      </c>
      <c r="D29648" t="str">
        <f t="shared" si="463"/>
        <v>Customer_29647</v>
      </c>
      <c r="E29648" t="s">
        <v>50429</v>
      </c>
      <c r="F29648" t="s">
        <v>20</v>
      </c>
      <c r="G29648" t="s">
        <v>3783</v>
      </c>
      <c r="H29648" t="s">
        <v>343</v>
      </c>
      <c r="I29648" t="s">
        <v>51</v>
      </c>
      <c r="J29648" t="s">
        <v>52</v>
      </c>
      <c r="K29648" t="s">
        <v>53</v>
      </c>
      <c r="L29648" t="s">
        <v>1659</v>
      </c>
      <c r="M29648" t="s">
        <v>39</v>
      </c>
      <c r="N29648" t="s">
        <v>74</v>
      </c>
      <c r="O29648" t="s">
        <v>1275</v>
      </c>
      <c r="P29648">
        <v>1117.701</v>
      </c>
      <c r="Q29648">
        <v>2</v>
      </c>
      <c r="R29648">
        <v>0.35</v>
      </c>
      <c r="S29648">
        <v>206.30099999999999</v>
      </c>
      <c r="T29648">
        <v>124.15</v>
      </c>
      <c r="U29648" t="s">
        <v>30</v>
      </c>
      <c r="V29648">
        <v>0.18</v>
      </c>
      <c r="W29648" t="s">
        <v>18619</v>
      </c>
      <c r="X29648" t="s">
        <v>18627</v>
      </c>
      <c r="Y29648" t="s">
        <v>18628</v>
      </c>
      <c r="Z29648" t="s">
        <v>19664</v>
      </c>
      <c r="AA29648">
        <v>558.85</v>
      </c>
      <c r="AB29648" t="s">
        <v>20589</v>
      </c>
      <c r="AC29648" t="s">
        <v>18618</v>
      </c>
    </row>
    <row r="29649" spans="1:29" x14ac:dyDescent="0.4">
      <c r="A29649" s="1">
        <v>41766</v>
      </c>
      <c r="B29649" s="1">
        <v>41768</v>
      </c>
      <c r="C29649" t="s">
        <v>31</v>
      </c>
      <c r="D29649" t="str">
        <f t="shared" si="463"/>
        <v>Customer_29648</v>
      </c>
      <c r="E29649" t="s">
        <v>50430</v>
      </c>
      <c r="F29649" t="s">
        <v>49</v>
      </c>
      <c r="G29649" t="s">
        <v>569</v>
      </c>
      <c r="H29649" t="s">
        <v>569</v>
      </c>
      <c r="I29649" t="s">
        <v>51</v>
      </c>
      <c r="J29649" t="s">
        <v>52</v>
      </c>
      <c r="K29649" t="s">
        <v>53</v>
      </c>
      <c r="L29649" t="s">
        <v>1756</v>
      </c>
      <c r="M29649" t="s">
        <v>39</v>
      </c>
      <c r="N29649" t="s">
        <v>74</v>
      </c>
      <c r="O29649" t="s">
        <v>1498</v>
      </c>
      <c r="P29649">
        <v>868.95899999999995</v>
      </c>
      <c r="Q29649">
        <v>3</v>
      </c>
      <c r="R29649">
        <v>0.35</v>
      </c>
      <c r="S29649">
        <v>187.119</v>
      </c>
      <c r="T29649">
        <v>115.27</v>
      </c>
      <c r="U29649" t="s">
        <v>76</v>
      </c>
      <c r="V29649">
        <v>0.22</v>
      </c>
      <c r="W29649" t="s">
        <v>18619</v>
      </c>
      <c r="X29649" t="s">
        <v>18625</v>
      </c>
      <c r="Y29649" t="s">
        <v>18665</v>
      </c>
      <c r="Z29649" t="s">
        <v>19672</v>
      </c>
      <c r="AA29649">
        <v>289.64999999999998</v>
      </c>
      <c r="AB29649" t="s">
        <v>20589</v>
      </c>
      <c r="AC29649" t="s">
        <v>18618</v>
      </c>
    </row>
    <row r="29650" spans="1:29" x14ac:dyDescent="0.4">
      <c r="A29650" s="1">
        <v>41170</v>
      </c>
      <c r="B29650" s="1">
        <v>41175</v>
      </c>
      <c r="C29650" t="s">
        <v>70</v>
      </c>
      <c r="D29650" t="str">
        <f t="shared" si="463"/>
        <v>Customer_29649</v>
      </c>
      <c r="E29650" t="s">
        <v>50431</v>
      </c>
      <c r="F29650" t="s">
        <v>32</v>
      </c>
      <c r="G29650" t="s">
        <v>1672</v>
      </c>
      <c r="H29650" t="s">
        <v>343</v>
      </c>
      <c r="I29650" t="s">
        <v>51</v>
      </c>
      <c r="J29650" t="s">
        <v>52</v>
      </c>
      <c r="K29650" t="s">
        <v>53</v>
      </c>
      <c r="L29650" t="s">
        <v>4130</v>
      </c>
      <c r="M29650" t="s">
        <v>39</v>
      </c>
      <c r="N29650" t="s">
        <v>74</v>
      </c>
      <c r="O29650" t="s">
        <v>1544</v>
      </c>
      <c r="P29650">
        <v>1676.259</v>
      </c>
      <c r="Q29650">
        <v>6</v>
      </c>
      <c r="R29650">
        <v>0.35</v>
      </c>
      <c r="S29650">
        <v>206.19900000000001</v>
      </c>
      <c r="T29650">
        <v>111.45</v>
      </c>
      <c r="U29650" t="s">
        <v>48</v>
      </c>
      <c r="V29650">
        <v>0.12</v>
      </c>
      <c r="W29650" t="s">
        <v>18640</v>
      </c>
      <c r="X29650" t="s">
        <v>18627</v>
      </c>
      <c r="Y29650" t="s">
        <v>18686</v>
      </c>
      <c r="Z29650" t="s">
        <v>19674</v>
      </c>
      <c r="AA29650">
        <v>279.38</v>
      </c>
      <c r="AB29650" t="s">
        <v>20589</v>
      </c>
      <c r="AC29650" t="s">
        <v>20426</v>
      </c>
    </row>
    <row r="29651" spans="1:29" x14ac:dyDescent="0.4">
      <c r="A29651" s="1">
        <v>41823</v>
      </c>
      <c r="B29651" s="1">
        <v>41825</v>
      </c>
      <c r="C29651" t="s">
        <v>31</v>
      </c>
      <c r="D29651" t="str">
        <f t="shared" si="463"/>
        <v>Customer_29650</v>
      </c>
      <c r="E29651" t="s">
        <v>50432</v>
      </c>
      <c r="F29651" t="s">
        <v>20</v>
      </c>
      <c r="G29651" t="s">
        <v>783</v>
      </c>
      <c r="H29651" t="s">
        <v>783</v>
      </c>
      <c r="I29651" t="s">
        <v>784</v>
      </c>
      <c r="J29651" t="s">
        <v>108</v>
      </c>
      <c r="K29651" t="s">
        <v>87</v>
      </c>
      <c r="L29651" t="s">
        <v>2086</v>
      </c>
      <c r="M29651" t="s">
        <v>27</v>
      </c>
      <c r="N29651" t="s">
        <v>60</v>
      </c>
      <c r="O29651" t="s">
        <v>450</v>
      </c>
      <c r="P29651">
        <v>993.25408000000004</v>
      </c>
      <c r="Q29651">
        <v>7</v>
      </c>
      <c r="R29651">
        <v>0.40200000000000002</v>
      </c>
      <c r="S29651">
        <v>-3.4059200000000001</v>
      </c>
      <c r="T29651">
        <v>109.64</v>
      </c>
      <c r="U29651" t="s">
        <v>76</v>
      </c>
      <c r="V29651">
        <v>0</v>
      </c>
      <c r="W29651" t="s">
        <v>18619</v>
      </c>
      <c r="X29651" t="s">
        <v>18629</v>
      </c>
      <c r="Y29651" t="s">
        <v>18630</v>
      </c>
      <c r="Z29651" t="s">
        <v>19832</v>
      </c>
      <c r="AA29651">
        <v>141.88999999999999</v>
      </c>
      <c r="AB29651" t="s">
        <v>20589</v>
      </c>
      <c r="AC29651" t="s">
        <v>20525</v>
      </c>
    </row>
    <row r="29652" spans="1:29" x14ac:dyDescent="0.4">
      <c r="A29652" s="1">
        <v>41907</v>
      </c>
      <c r="B29652" s="1">
        <v>41909</v>
      </c>
      <c r="C29652" t="s">
        <v>31</v>
      </c>
      <c r="D29652" t="str">
        <f t="shared" si="463"/>
        <v>Customer_29651</v>
      </c>
      <c r="E29652" t="s">
        <v>50433</v>
      </c>
      <c r="F29652" t="s">
        <v>20</v>
      </c>
      <c r="G29652" t="s">
        <v>783</v>
      </c>
      <c r="H29652" t="s">
        <v>783</v>
      </c>
      <c r="I29652" t="s">
        <v>784</v>
      </c>
      <c r="J29652" t="s">
        <v>108</v>
      </c>
      <c r="K29652" t="s">
        <v>87</v>
      </c>
      <c r="L29652" t="s">
        <v>6384</v>
      </c>
      <c r="M29652" t="s">
        <v>27</v>
      </c>
      <c r="N29652" t="s">
        <v>60</v>
      </c>
      <c r="O29652" t="s">
        <v>2272</v>
      </c>
      <c r="P29652">
        <v>473.61599999999999</v>
      </c>
      <c r="Q29652">
        <v>5</v>
      </c>
      <c r="R29652">
        <v>0.40200000000000002</v>
      </c>
      <c r="S29652">
        <v>61.716000000000001</v>
      </c>
      <c r="T29652">
        <v>62.37</v>
      </c>
      <c r="U29652" t="s">
        <v>76</v>
      </c>
      <c r="V29652">
        <v>0.13</v>
      </c>
      <c r="W29652" t="s">
        <v>18619</v>
      </c>
      <c r="X29652" t="s">
        <v>18627</v>
      </c>
      <c r="Y29652" t="s">
        <v>18628</v>
      </c>
      <c r="Z29652" t="s">
        <v>19846</v>
      </c>
      <c r="AA29652">
        <v>94.72</v>
      </c>
      <c r="AB29652" t="s">
        <v>20589</v>
      </c>
      <c r="AC29652" t="s">
        <v>20426</v>
      </c>
    </row>
    <row r="29653" spans="1:29" x14ac:dyDescent="0.4">
      <c r="A29653" s="1">
        <v>41814</v>
      </c>
      <c r="B29653" s="1">
        <v>41819</v>
      </c>
      <c r="C29653" t="s">
        <v>70</v>
      </c>
      <c r="D29653" t="str">
        <f t="shared" si="463"/>
        <v>Customer_29652</v>
      </c>
      <c r="E29653" t="s">
        <v>50434</v>
      </c>
      <c r="F29653" t="s">
        <v>20</v>
      </c>
      <c r="G29653" t="s">
        <v>6528</v>
      </c>
      <c r="H29653" t="s">
        <v>353</v>
      </c>
      <c r="I29653" t="s">
        <v>120</v>
      </c>
      <c r="J29653" t="s">
        <v>52</v>
      </c>
      <c r="K29653" t="s">
        <v>53</v>
      </c>
      <c r="L29653" t="s">
        <v>3470</v>
      </c>
      <c r="M29653" t="s">
        <v>39</v>
      </c>
      <c r="N29653" t="s">
        <v>74</v>
      </c>
      <c r="O29653" t="s">
        <v>650</v>
      </c>
      <c r="P29653">
        <v>868.84199999999998</v>
      </c>
      <c r="Q29653">
        <v>4</v>
      </c>
      <c r="R29653">
        <v>0.35</v>
      </c>
      <c r="S29653">
        <v>66.762</v>
      </c>
      <c r="T29653">
        <v>60.28</v>
      </c>
      <c r="U29653" t="s">
        <v>48</v>
      </c>
      <c r="V29653">
        <v>0.08</v>
      </c>
      <c r="W29653" t="s">
        <v>18619</v>
      </c>
      <c r="X29653" t="s">
        <v>18615</v>
      </c>
      <c r="Y29653" t="s">
        <v>18620</v>
      </c>
      <c r="Z29653" t="s">
        <v>19677</v>
      </c>
      <c r="AA29653">
        <v>217.21</v>
      </c>
      <c r="AB29653" t="s">
        <v>20589</v>
      </c>
      <c r="AC29653" t="s">
        <v>20426</v>
      </c>
    </row>
    <row r="29654" spans="1:29" x14ac:dyDescent="0.4">
      <c r="A29654" s="1">
        <v>40803</v>
      </c>
      <c r="B29654" s="1">
        <v>40808</v>
      </c>
      <c r="C29654" t="s">
        <v>70</v>
      </c>
      <c r="D29654" t="str">
        <f t="shared" si="463"/>
        <v>Customer_29653</v>
      </c>
      <c r="E29654" t="s">
        <v>50435</v>
      </c>
      <c r="F29654" t="s">
        <v>20</v>
      </c>
      <c r="G29654" t="s">
        <v>2762</v>
      </c>
      <c r="H29654" t="s">
        <v>343</v>
      </c>
      <c r="I29654" t="s">
        <v>51</v>
      </c>
      <c r="J29654" t="s">
        <v>52</v>
      </c>
      <c r="K29654" t="s">
        <v>53</v>
      </c>
      <c r="L29654" t="s">
        <v>6779</v>
      </c>
      <c r="M29654" t="s">
        <v>39</v>
      </c>
      <c r="N29654" t="s">
        <v>74</v>
      </c>
      <c r="O29654" t="s">
        <v>4802</v>
      </c>
      <c r="P29654">
        <v>616.005</v>
      </c>
      <c r="Q29654">
        <v>3</v>
      </c>
      <c r="R29654">
        <v>0.35</v>
      </c>
      <c r="S29654">
        <v>142.155</v>
      </c>
      <c r="T29654">
        <v>57.04</v>
      </c>
      <c r="U29654" t="s">
        <v>76</v>
      </c>
      <c r="V29654">
        <v>0.23</v>
      </c>
      <c r="W29654" t="s">
        <v>18636</v>
      </c>
      <c r="X29654" t="s">
        <v>18627</v>
      </c>
      <c r="Y29654" t="s">
        <v>18676</v>
      </c>
      <c r="Z29654" t="s">
        <v>19681</v>
      </c>
      <c r="AA29654">
        <v>205.34</v>
      </c>
      <c r="AB29654" t="s">
        <v>20589</v>
      </c>
      <c r="AC29654" t="s">
        <v>18618</v>
      </c>
    </row>
    <row r="29655" spans="1:29" x14ac:dyDescent="0.4">
      <c r="A29655" s="1">
        <v>41634</v>
      </c>
      <c r="B29655" s="1">
        <v>41640</v>
      </c>
      <c r="C29655" t="s">
        <v>70</v>
      </c>
      <c r="D29655" t="str">
        <f t="shared" si="463"/>
        <v>Customer_29654</v>
      </c>
      <c r="E29655" t="s">
        <v>50436</v>
      </c>
      <c r="F29655" t="s">
        <v>49</v>
      </c>
      <c r="G29655" t="s">
        <v>2229</v>
      </c>
      <c r="H29655" t="s">
        <v>423</v>
      </c>
      <c r="I29655" t="s">
        <v>120</v>
      </c>
      <c r="J29655" t="s">
        <v>52</v>
      </c>
      <c r="K29655" t="s">
        <v>53</v>
      </c>
      <c r="L29655" t="s">
        <v>1659</v>
      </c>
      <c r="M29655" t="s">
        <v>39</v>
      </c>
      <c r="N29655" t="s">
        <v>74</v>
      </c>
      <c r="O29655" t="s">
        <v>1275</v>
      </c>
      <c r="P29655">
        <v>1676.5515</v>
      </c>
      <c r="Q29655">
        <v>3</v>
      </c>
      <c r="R29655">
        <v>0.35</v>
      </c>
      <c r="S29655">
        <v>309.45150000000001</v>
      </c>
      <c r="T29655">
        <v>56.04</v>
      </c>
      <c r="U29655" t="s">
        <v>48</v>
      </c>
      <c r="V29655">
        <v>0.18</v>
      </c>
      <c r="W29655" t="s">
        <v>18614</v>
      </c>
      <c r="X29655" t="s">
        <v>18637</v>
      </c>
      <c r="Y29655" t="s">
        <v>18688</v>
      </c>
      <c r="Z29655" t="s">
        <v>19664</v>
      </c>
      <c r="AA29655">
        <v>558.85</v>
      </c>
      <c r="AB29655" t="s">
        <v>20589</v>
      </c>
      <c r="AC29655" t="s">
        <v>18618</v>
      </c>
    </row>
    <row r="29656" spans="1:29" x14ac:dyDescent="0.4">
      <c r="A29656" s="1">
        <v>41702</v>
      </c>
      <c r="B29656" s="1">
        <v>41704</v>
      </c>
      <c r="C29656" t="s">
        <v>31</v>
      </c>
      <c r="D29656" t="str">
        <f t="shared" si="463"/>
        <v>Customer_29655</v>
      </c>
      <c r="E29656" t="s">
        <v>50437</v>
      </c>
      <c r="F29656" t="s">
        <v>32</v>
      </c>
      <c r="G29656" t="s">
        <v>2756</v>
      </c>
      <c r="H29656" t="s">
        <v>2757</v>
      </c>
      <c r="I29656" t="s">
        <v>2757</v>
      </c>
      <c r="J29656" t="s">
        <v>108</v>
      </c>
      <c r="K29656" t="s">
        <v>53</v>
      </c>
      <c r="L29656" t="s">
        <v>5434</v>
      </c>
      <c r="M29656" t="s">
        <v>27</v>
      </c>
      <c r="N29656" t="s">
        <v>60</v>
      </c>
      <c r="O29656" t="s">
        <v>2781</v>
      </c>
      <c r="P29656">
        <v>143.52000000000001</v>
      </c>
      <c r="Q29656">
        <v>3</v>
      </c>
      <c r="R29656">
        <v>0.40200000000000002</v>
      </c>
      <c r="S29656">
        <v>9.1199999999999992</v>
      </c>
      <c r="T29656">
        <v>51.04</v>
      </c>
      <c r="U29656" t="s">
        <v>30</v>
      </c>
      <c r="V29656">
        <v>0.06</v>
      </c>
      <c r="W29656" t="s">
        <v>18619</v>
      </c>
      <c r="X29656" t="s">
        <v>18669</v>
      </c>
      <c r="Y29656" t="s">
        <v>18722</v>
      </c>
      <c r="Z29656" t="s">
        <v>19851</v>
      </c>
      <c r="AA29656">
        <v>47.84</v>
      </c>
      <c r="AB29656" t="s">
        <v>20589</v>
      </c>
      <c r="AC29656" t="s">
        <v>20426</v>
      </c>
    </row>
    <row r="29657" spans="1:29" x14ac:dyDescent="0.4">
      <c r="A29657" s="1">
        <v>41689</v>
      </c>
      <c r="B29657" s="1">
        <v>41693</v>
      </c>
      <c r="C29657" t="s">
        <v>70</v>
      </c>
      <c r="D29657" t="str">
        <f t="shared" si="463"/>
        <v>Customer_29656</v>
      </c>
      <c r="E29657" t="s">
        <v>50438</v>
      </c>
      <c r="F29657" t="s">
        <v>20</v>
      </c>
      <c r="G29657" t="s">
        <v>3258</v>
      </c>
      <c r="H29657" t="s">
        <v>343</v>
      </c>
      <c r="I29657" t="s">
        <v>51</v>
      </c>
      <c r="J29657" t="s">
        <v>52</v>
      </c>
      <c r="K29657" t="s">
        <v>53</v>
      </c>
      <c r="L29657" t="s">
        <v>1183</v>
      </c>
      <c r="M29657" t="s">
        <v>39</v>
      </c>
      <c r="N29657" t="s">
        <v>74</v>
      </c>
      <c r="O29657" t="s">
        <v>577</v>
      </c>
      <c r="P29657">
        <v>876.68100000000004</v>
      </c>
      <c r="Q29657">
        <v>3</v>
      </c>
      <c r="R29657">
        <v>0.35</v>
      </c>
      <c r="S29657">
        <v>121.31100000000001</v>
      </c>
      <c r="T29657">
        <v>45.99</v>
      </c>
      <c r="U29657" t="s">
        <v>76</v>
      </c>
      <c r="V29657">
        <v>0.14000000000000001</v>
      </c>
      <c r="W29657" t="s">
        <v>18619</v>
      </c>
      <c r="X29657" t="s">
        <v>18655</v>
      </c>
      <c r="Y29657" t="s">
        <v>18660</v>
      </c>
      <c r="Z29657" t="s">
        <v>19667</v>
      </c>
      <c r="AA29657">
        <v>292.23</v>
      </c>
      <c r="AB29657" t="s">
        <v>20589</v>
      </c>
      <c r="AC29657" t="s">
        <v>20426</v>
      </c>
    </row>
    <row r="29658" spans="1:29" x14ac:dyDescent="0.4">
      <c r="A29658" s="1">
        <v>41403</v>
      </c>
      <c r="B29658" s="1">
        <v>41403</v>
      </c>
      <c r="C29658" t="s">
        <v>19</v>
      </c>
      <c r="D29658" t="str">
        <f t="shared" si="463"/>
        <v>Customer_29657</v>
      </c>
      <c r="E29658" t="s">
        <v>50439</v>
      </c>
      <c r="F29658" t="s">
        <v>32</v>
      </c>
      <c r="G29658" t="s">
        <v>3831</v>
      </c>
      <c r="H29658" t="s">
        <v>119</v>
      </c>
      <c r="I29658" t="s">
        <v>120</v>
      </c>
      <c r="J29658" t="s">
        <v>52</v>
      </c>
      <c r="K29658" t="s">
        <v>53</v>
      </c>
      <c r="L29658" t="s">
        <v>7771</v>
      </c>
      <c r="M29658" t="s">
        <v>39</v>
      </c>
      <c r="N29658" t="s">
        <v>74</v>
      </c>
      <c r="O29658" t="s">
        <v>2181</v>
      </c>
      <c r="P29658">
        <v>176.14349999999999</v>
      </c>
      <c r="Q29658">
        <v>1</v>
      </c>
      <c r="R29658">
        <v>0.35</v>
      </c>
      <c r="S29658">
        <v>8.1135000000000002</v>
      </c>
      <c r="T29658">
        <v>44.62</v>
      </c>
      <c r="U29658" t="s">
        <v>76</v>
      </c>
      <c r="V29658">
        <v>0.05</v>
      </c>
      <c r="W29658" t="s">
        <v>18614</v>
      </c>
      <c r="X29658" t="s">
        <v>18625</v>
      </c>
      <c r="Y29658" t="s">
        <v>18626</v>
      </c>
      <c r="Z29658" t="s">
        <v>19679</v>
      </c>
      <c r="AA29658">
        <v>176.14</v>
      </c>
      <c r="AB29658" t="s">
        <v>20589</v>
      </c>
      <c r="AC29658" t="s">
        <v>20426</v>
      </c>
    </row>
    <row r="29659" spans="1:29" x14ac:dyDescent="0.4">
      <c r="A29659" s="1">
        <v>41970</v>
      </c>
      <c r="B29659" s="1">
        <v>41972</v>
      </c>
      <c r="C29659" t="s">
        <v>42</v>
      </c>
      <c r="D29659" t="str">
        <f t="shared" si="463"/>
        <v>Customer_29658</v>
      </c>
      <c r="E29659" t="s">
        <v>50440</v>
      </c>
      <c r="F29659" t="s">
        <v>20</v>
      </c>
      <c r="G29659" t="s">
        <v>2881</v>
      </c>
      <c r="H29659" t="s">
        <v>2881</v>
      </c>
      <c r="I29659" t="s">
        <v>435</v>
      </c>
      <c r="J29659" t="s">
        <v>52</v>
      </c>
      <c r="K29659" t="s">
        <v>53</v>
      </c>
      <c r="L29659" t="s">
        <v>7772</v>
      </c>
      <c r="M29659" t="s">
        <v>81</v>
      </c>
      <c r="N29659" t="s">
        <v>2547</v>
      </c>
      <c r="O29659" t="s">
        <v>7773</v>
      </c>
      <c r="P29659">
        <v>144.58500000000001</v>
      </c>
      <c r="Q29659">
        <v>9</v>
      </c>
      <c r="R29659">
        <v>0.5</v>
      </c>
      <c r="S29659">
        <v>-0.13500000000000001</v>
      </c>
      <c r="T29659">
        <v>44.62</v>
      </c>
      <c r="U29659" t="s">
        <v>76</v>
      </c>
      <c r="V29659">
        <v>0</v>
      </c>
      <c r="W29659" t="s">
        <v>18619</v>
      </c>
      <c r="X29659" t="s">
        <v>18622</v>
      </c>
      <c r="Y29659" t="s">
        <v>18673</v>
      </c>
      <c r="Z29659" t="s">
        <v>20025</v>
      </c>
      <c r="AA29659">
        <v>16.059999999999999</v>
      </c>
      <c r="AB29659" t="s">
        <v>20589</v>
      </c>
      <c r="AC29659" t="s">
        <v>20525</v>
      </c>
    </row>
    <row r="29660" spans="1:29" x14ac:dyDescent="0.4">
      <c r="A29660" s="1">
        <v>41913</v>
      </c>
      <c r="B29660" s="1">
        <v>41916</v>
      </c>
      <c r="C29660" t="s">
        <v>42</v>
      </c>
      <c r="D29660" t="str">
        <f t="shared" si="463"/>
        <v>Customer_29659</v>
      </c>
      <c r="E29660" t="s">
        <v>50441</v>
      </c>
      <c r="F29660" t="s">
        <v>20</v>
      </c>
      <c r="G29660" t="s">
        <v>4086</v>
      </c>
      <c r="H29660" t="s">
        <v>4087</v>
      </c>
      <c r="I29660" t="s">
        <v>1827</v>
      </c>
      <c r="J29660" t="s">
        <v>108</v>
      </c>
      <c r="K29660" t="s">
        <v>53</v>
      </c>
      <c r="L29660" t="s">
        <v>8067</v>
      </c>
      <c r="M29660" t="s">
        <v>27</v>
      </c>
      <c r="N29660" t="s">
        <v>60</v>
      </c>
      <c r="O29660" t="s">
        <v>5299</v>
      </c>
      <c r="P29660">
        <v>284.10980000000001</v>
      </c>
      <c r="Q29660">
        <v>5</v>
      </c>
      <c r="R29660">
        <v>0.40200000000000002</v>
      </c>
      <c r="S29660">
        <v>18.009799999999998</v>
      </c>
      <c r="T29660">
        <v>38.770000000000003</v>
      </c>
      <c r="U29660" t="s">
        <v>30</v>
      </c>
      <c r="V29660">
        <v>0.06</v>
      </c>
      <c r="W29660" t="s">
        <v>18619</v>
      </c>
      <c r="X29660" t="s">
        <v>18644</v>
      </c>
      <c r="Y29660" t="s">
        <v>18645</v>
      </c>
      <c r="Z29660" t="s">
        <v>19848</v>
      </c>
      <c r="AA29660">
        <v>56.82</v>
      </c>
      <c r="AB29660" t="s">
        <v>20589</v>
      </c>
      <c r="AC29660" t="s">
        <v>20426</v>
      </c>
    </row>
    <row r="29661" spans="1:29" x14ac:dyDescent="0.4">
      <c r="A29661" s="1">
        <v>41942</v>
      </c>
      <c r="B29661" s="1">
        <v>41947</v>
      </c>
      <c r="C29661" t="s">
        <v>70</v>
      </c>
      <c r="D29661" t="str">
        <f t="shared" si="463"/>
        <v>Customer_29660</v>
      </c>
      <c r="E29661" t="s">
        <v>50442</v>
      </c>
      <c r="F29661" t="s">
        <v>20</v>
      </c>
      <c r="G29661" t="s">
        <v>8472</v>
      </c>
      <c r="H29661" t="s">
        <v>8473</v>
      </c>
      <c r="I29661" t="s">
        <v>120</v>
      </c>
      <c r="J29661" t="s">
        <v>52</v>
      </c>
      <c r="K29661" t="s">
        <v>53</v>
      </c>
      <c r="L29661" t="s">
        <v>2858</v>
      </c>
      <c r="M29661" t="s">
        <v>39</v>
      </c>
      <c r="N29661" t="s">
        <v>74</v>
      </c>
      <c r="O29661" t="s">
        <v>2859</v>
      </c>
      <c r="P29661">
        <v>435.35700000000003</v>
      </c>
      <c r="Q29661">
        <v>2</v>
      </c>
      <c r="R29661">
        <v>0.35</v>
      </c>
      <c r="S29661">
        <v>40.137</v>
      </c>
      <c r="T29661">
        <v>37.97</v>
      </c>
      <c r="U29661" t="s">
        <v>48</v>
      </c>
      <c r="V29661">
        <v>0.09</v>
      </c>
      <c r="W29661" t="s">
        <v>18619</v>
      </c>
      <c r="X29661" t="s">
        <v>18644</v>
      </c>
      <c r="Y29661" t="s">
        <v>18645</v>
      </c>
      <c r="Z29661" t="s">
        <v>19677</v>
      </c>
      <c r="AA29661">
        <v>217.68</v>
      </c>
      <c r="AB29661" t="s">
        <v>20589</v>
      </c>
      <c r="AC29661" t="s">
        <v>20426</v>
      </c>
    </row>
    <row r="29662" spans="1:29" x14ac:dyDescent="0.4">
      <c r="A29662" s="1">
        <v>41360</v>
      </c>
      <c r="B29662" s="1">
        <v>41364</v>
      </c>
      <c r="C29662" t="s">
        <v>31</v>
      </c>
      <c r="D29662" t="str">
        <f t="shared" si="463"/>
        <v>Customer_29661</v>
      </c>
      <c r="E29662" t="s">
        <v>50443</v>
      </c>
      <c r="F29662" t="s">
        <v>32</v>
      </c>
      <c r="G29662" t="s">
        <v>8736</v>
      </c>
      <c r="H29662" t="s">
        <v>1247</v>
      </c>
      <c r="I29662" t="s">
        <v>129</v>
      </c>
      <c r="J29662" t="s">
        <v>52</v>
      </c>
      <c r="K29662" t="s">
        <v>87</v>
      </c>
      <c r="L29662" t="s">
        <v>3422</v>
      </c>
      <c r="M29662" t="s">
        <v>39</v>
      </c>
      <c r="N29662" t="s">
        <v>74</v>
      </c>
      <c r="O29662" t="s">
        <v>3423</v>
      </c>
      <c r="P29662">
        <v>453.48</v>
      </c>
      <c r="Q29662">
        <v>2</v>
      </c>
      <c r="R29662">
        <v>0.5</v>
      </c>
      <c r="S29662">
        <v>0</v>
      </c>
      <c r="T29662">
        <v>35.909999999999997</v>
      </c>
      <c r="U29662" t="s">
        <v>48</v>
      </c>
      <c r="V29662">
        <v>0</v>
      </c>
      <c r="W29662" t="s">
        <v>18614</v>
      </c>
      <c r="X29662" t="s">
        <v>18669</v>
      </c>
      <c r="Y29662" t="s">
        <v>18672</v>
      </c>
      <c r="Z29662" t="s">
        <v>19667</v>
      </c>
      <c r="AA29662">
        <v>226.74</v>
      </c>
      <c r="AB29662" t="s">
        <v>20589</v>
      </c>
      <c r="AC29662" t="s">
        <v>20525</v>
      </c>
    </row>
    <row r="29663" spans="1:29" x14ac:dyDescent="0.4">
      <c r="A29663" s="1">
        <v>41603</v>
      </c>
      <c r="B29663" s="1">
        <v>41605</v>
      </c>
      <c r="C29663" t="s">
        <v>31</v>
      </c>
      <c r="D29663" t="str">
        <f t="shared" si="463"/>
        <v>Customer_29662</v>
      </c>
      <c r="E29663" t="s">
        <v>50444</v>
      </c>
      <c r="F29663" t="s">
        <v>32</v>
      </c>
      <c r="G29663" t="s">
        <v>9178</v>
      </c>
      <c r="H29663" t="s">
        <v>5530</v>
      </c>
      <c r="I29663" t="s">
        <v>435</v>
      </c>
      <c r="J29663" t="s">
        <v>52</v>
      </c>
      <c r="K29663" t="s">
        <v>53</v>
      </c>
      <c r="L29663" t="s">
        <v>9179</v>
      </c>
      <c r="M29663" t="s">
        <v>81</v>
      </c>
      <c r="N29663" t="s">
        <v>460</v>
      </c>
      <c r="O29663" t="s">
        <v>9180</v>
      </c>
      <c r="P29663">
        <v>105.6</v>
      </c>
      <c r="Q29663">
        <v>8</v>
      </c>
      <c r="R29663">
        <v>0.5</v>
      </c>
      <c r="S29663">
        <v>0</v>
      </c>
      <c r="T29663">
        <v>32.36</v>
      </c>
      <c r="U29663" t="s">
        <v>30</v>
      </c>
      <c r="V29663">
        <v>0</v>
      </c>
      <c r="W29663" t="s">
        <v>18614</v>
      </c>
      <c r="X29663" t="s">
        <v>18622</v>
      </c>
      <c r="Y29663" t="s">
        <v>18623</v>
      </c>
      <c r="Z29663" t="s">
        <v>19990</v>
      </c>
      <c r="AA29663">
        <v>13.2</v>
      </c>
      <c r="AB29663" t="s">
        <v>20589</v>
      </c>
      <c r="AC29663" t="s">
        <v>20525</v>
      </c>
    </row>
    <row r="29664" spans="1:29" x14ac:dyDescent="0.4">
      <c r="A29664" s="1">
        <v>41005</v>
      </c>
      <c r="B29664" s="1">
        <v>41011</v>
      </c>
      <c r="C29664" t="s">
        <v>70</v>
      </c>
      <c r="D29664" t="str">
        <f t="shared" si="463"/>
        <v>Customer_29663</v>
      </c>
      <c r="E29664" t="s">
        <v>50445</v>
      </c>
      <c r="F29664" t="s">
        <v>32</v>
      </c>
      <c r="G29664" t="s">
        <v>2115</v>
      </c>
      <c r="H29664" t="s">
        <v>2116</v>
      </c>
      <c r="I29664" t="s">
        <v>714</v>
      </c>
      <c r="J29664" t="s">
        <v>36</v>
      </c>
      <c r="K29664" t="s">
        <v>114</v>
      </c>
      <c r="L29664" t="s">
        <v>5104</v>
      </c>
      <c r="M29664" t="s">
        <v>81</v>
      </c>
      <c r="N29664" t="s">
        <v>460</v>
      </c>
      <c r="O29664" t="s">
        <v>3395</v>
      </c>
      <c r="P29664">
        <v>480.69</v>
      </c>
      <c r="Q29664">
        <v>7</v>
      </c>
      <c r="R29664">
        <v>0.5</v>
      </c>
      <c r="S29664">
        <v>0</v>
      </c>
      <c r="T29664">
        <v>27.41</v>
      </c>
      <c r="U29664" t="s">
        <v>48</v>
      </c>
      <c r="V29664">
        <v>0</v>
      </c>
      <c r="W29664" t="s">
        <v>18640</v>
      </c>
      <c r="X29664" t="s">
        <v>18657</v>
      </c>
      <c r="Y29664" t="s">
        <v>18674</v>
      </c>
      <c r="Z29664" t="s">
        <v>20180</v>
      </c>
      <c r="AA29664">
        <v>68.67</v>
      </c>
      <c r="AB29664" t="s">
        <v>20589</v>
      </c>
      <c r="AC29664" t="s">
        <v>20525</v>
      </c>
    </row>
    <row r="29665" spans="1:29" x14ac:dyDescent="0.4">
      <c r="A29665" s="1">
        <v>41976</v>
      </c>
      <c r="B29665" s="1">
        <v>41980</v>
      </c>
      <c r="C29665" t="s">
        <v>70</v>
      </c>
      <c r="D29665" t="str">
        <f t="shared" si="463"/>
        <v>Customer_29664</v>
      </c>
      <c r="E29665" t="s">
        <v>50446</v>
      </c>
      <c r="F29665" t="s">
        <v>32</v>
      </c>
      <c r="G29665" t="s">
        <v>10349</v>
      </c>
      <c r="H29665" t="s">
        <v>10350</v>
      </c>
      <c r="I29665" t="s">
        <v>2608</v>
      </c>
      <c r="J29665" t="s">
        <v>108</v>
      </c>
      <c r="K29665" t="s">
        <v>87</v>
      </c>
      <c r="L29665" t="s">
        <v>3074</v>
      </c>
      <c r="M29665" t="s">
        <v>27</v>
      </c>
      <c r="N29665" t="s">
        <v>60</v>
      </c>
      <c r="O29665" t="s">
        <v>3075</v>
      </c>
      <c r="P29665">
        <v>302.25312000000002</v>
      </c>
      <c r="Q29665">
        <v>4</v>
      </c>
      <c r="R29665">
        <v>0.40200000000000002</v>
      </c>
      <c r="S29665">
        <v>19.133120000000002</v>
      </c>
      <c r="T29665">
        <v>24.82</v>
      </c>
      <c r="U29665" t="s">
        <v>48</v>
      </c>
      <c r="V29665">
        <v>0.06</v>
      </c>
      <c r="W29665" t="s">
        <v>18619</v>
      </c>
      <c r="X29665" t="s">
        <v>18637</v>
      </c>
      <c r="Y29665" t="s">
        <v>18662</v>
      </c>
      <c r="Z29665" t="s">
        <v>19865</v>
      </c>
      <c r="AA29665">
        <v>75.56</v>
      </c>
      <c r="AB29665" t="s">
        <v>20589</v>
      </c>
      <c r="AC29665" t="s">
        <v>20426</v>
      </c>
    </row>
    <row r="29666" spans="1:29" x14ac:dyDescent="0.4">
      <c r="A29666" s="1">
        <v>41814</v>
      </c>
      <c r="B29666" s="1">
        <v>41817</v>
      </c>
      <c r="C29666" t="s">
        <v>31</v>
      </c>
      <c r="D29666" t="str">
        <f t="shared" si="463"/>
        <v>Customer_29665</v>
      </c>
      <c r="E29666" t="s">
        <v>50447</v>
      </c>
      <c r="F29666" t="s">
        <v>20</v>
      </c>
      <c r="G29666" t="s">
        <v>10930</v>
      </c>
      <c r="H29666" t="s">
        <v>5131</v>
      </c>
      <c r="I29666" t="s">
        <v>2608</v>
      </c>
      <c r="J29666" t="s">
        <v>108</v>
      </c>
      <c r="K29666" t="s">
        <v>87</v>
      </c>
      <c r="L29666" t="s">
        <v>8511</v>
      </c>
      <c r="M29666" t="s">
        <v>27</v>
      </c>
      <c r="N29666" t="s">
        <v>60</v>
      </c>
      <c r="O29666" t="s">
        <v>4093</v>
      </c>
      <c r="P29666">
        <v>247.75139999999999</v>
      </c>
      <c r="Q29666">
        <v>5</v>
      </c>
      <c r="R29666">
        <v>0.40200000000000002</v>
      </c>
      <c r="S29666">
        <v>15.651400000000001</v>
      </c>
      <c r="T29666">
        <v>21.67</v>
      </c>
      <c r="U29666" t="s">
        <v>30</v>
      </c>
      <c r="V29666">
        <v>0.06</v>
      </c>
      <c r="W29666" t="s">
        <v>18619</v>
      </c>
      <c r="X29666" t="s">
        <v>18615</v>
      </c>
      <c r="Y29666" t="s">
        <v>18620</v>
      </c>
      <c r="Z29666" t="s">
        <v>19852</v>
      </c>
      <c r="AA29666">
        <v>49.55</v>
      </c>
      <c r="AB29666" t="s">
        <v>20589</v>
      </c>
      <c r="AC29666" t="s">
        <v>20426</v>
      </c>
    </row>
    <row r="29667" spans="1:29" x14ac:dyDescent="0.4">
      <c r="A29667" s="1">
        <v>40653</v>
      </c>
      <c r="B29667" s="1">
        <v>40660</v>
      </c>
      <c r="C29667" t="s">
        <v>70</v>
      </c>
      <c r="D29667" t="str">
        <f t="shared" si="463"/>
        <v>Customer_29666</v>
      </c>
      <c r="E29667" t="s">
        <v>50448</v>
      </c>
      <c r="F29667" t="s">
        <v>20</v>
      </c>
      <c r="G29667" t="s">
        <v>2629</v>
      </c>
      <c r="H29667" t="s">
        <v>2629</v>
      </c>
      <c r="I29667" t="s">
        <v>2630</v>
      </c>
      <c r="J29667" t="s">
        <v>52</v>
      </c>
      <c r="K29667" t="s">
        <v>156</v>
      </c>
      <c r="L29667" t="s">
        <v>9230</v>
      </c>
      <c r="M29667" t="s">
        <v>27</v>
      </c>
      <c r="N29667" t="s">
        <v>46</v>
      </c>
      <c r="O29667" t="s">
        <v>6636</v>
      </c>
      <c r="P29667">
        <v>238.45500000000001</v>
      </c>
      <c r="Q29667">
        <v>7</v>
      </c>
      <c r="R29667">
        <v>0.5</v>
      </c>
      <c r="S29667">
        <v>-0.105</v>
      </c>
      <c r="T29667">
        <v>20.350000000000001</v>
      </c>
      <c r="U29667" t="s">
        <v>48</v>
      </c>
      <c r="V29667">
        <v>0</v>
      </c>
      <c r="W29667" t="s">
        <v>18636</v>
      </c>
      <c r="X29667" t="s">
        <v>18657</v>
      </c>
      <c r="Y29667" t="s">
        <v>18694</v>
      </c>
      <c r="Z29667" t="s">
        <v>19819</v>
      </c>
      <c r="AA29667">
        <v>34.06</v>
      </c>
      <c r="AB29667" t="s">
        <v>20589</v>
      </c>
      <c r="AC29667" t="s">
        <v>20525</v>
      </c>
    </row>
    <row r="29668" spans="1:29" x14ac:dyDescent="0.4">
      <c r="A29668" s="1">
        <v>41527</v>
      </c>
      <c r="B29668" s="1">
        <v>41531</v>
      </c>
      <c r="C29668" t="s">
        <v>70</v>
      </c>
      <c r="D29668" t="str">
        <f t="shared" si="463"/>
        <v>Customer_29667</v>
      </c>
      <c r="E29668" t="s">
        <v>50449</v>
      </c>
      <c r="F29668" t="s">
        <v>32</v>
      </c>
      <c r="G29668" t="s">
        <v>7136</v>
      </c>
      <c r="H29668" t="s">
        <v>7137</v>
      </c>
      <c r="I29668" t="s">
        <v>2953</v>
      </c>
      <c r="J29668" t="s">
        <v>108</v>
      </c>
      <c r="K29668" t="s">
        <v>186</v>
      </c>
      <c r="L29668" t="s">
        <v>498</v>
      </c>
      <c r="M29668" t="s">
        <v>27</v>
      </c>
      <c r="N29668" t="s">
        <v>60</v>
      </c>
      <c r="O29668" t="s">
        <v>499</v>
      </c>
      <c r="P29668">
        <v>207.69736</v>
      </c>
      <c r="Q29668">
        <v>2</v>
      </c>
      <c r="R29668">
        <v>0.40200000000000002</v>
      </c>
      <c r="S29668">
        <v>6.2173600000000002</v>
      </c>
      <c r="T29668">
        <v>20.260000000000002</v>
      </c>
      <c r="U29668" t="s">
        <v>76</v>
      </c>
      <c r="V29668">
        <v>0.03</v>
      </c>
      <c r="W29668" t="s">
        <v>18614</v>
      </c>
      <c r="X29668" t="s">
        <v>18627</v>
      </c>
      <c r="Y29668" t="s">
        <v>18671</v>
      </c>
      <c r="Z29668" t="s">
        <v>19839</v>
      </c>
      <c r="AA29668">
        <v>103.85</v>
      </c>
      <c r="AB29668" t="s">
        <v>20589</v>
      </c>
      <c r="AC29668" t="s">
        <v>20525</v>
      </c>
    </row>
    <row r="29669" spans="1:29" x14ac:dyDescent="0.4">
      <c r="A29669" s="1">
        <v>41269</v>
      </c>
      <c r="B29669" s="1">
        <v>41273</v>
      </c>
      <c r="C29669" t="s">
        <v>70</v>
      </c>
      <c r="D29669" t="str">
        <f t="shared" si="463"/>
        <v>Customer_29668</v>
      </c>
      <c r="E29669" t="s">
        <v>50450</v>
      </c>
      <c r="F29669" t="s">
        <v>20</v>
      </c>
      <c r="G29669" t="s">
        <v>2629</v>
      </c>
      <c r="H29669" t="s">
        <v>2629</v>
      </c>
      <c r="I29669" t="s">
        <v>2630</v>
      </c>
      <c r="J29669" t="s">
        <v>52</v>
      </c>
      <c r="K29669" t="s">
        <v>156</v>
      </c>
      <c r="L29669" t="s">
        <v>8525</v>
      </c>
      <c r="M29669" t="s">
        <v>81</v>
      </c>
      <c r="N29669" t="s">
        <v>2547</v>
      </c>
      <c r="O29669" t="s">
        <v>8176</v>
      </c>
      <c r="P29669">
        <v>94.814999999999998</v>
      </c>
      <c r="Q29669">
        <v>7</v>
      </c>
      <c r="R29669">
        <v>0.5</v>
      </c>
      <c r="S29669">
        <v>-0.105</v>
      </c>
      <c r="T29669">
        <v>16.66</v>
      </c>
      <c r="U29669" t="s">
        <v>76</v>
      </c>
      <c r="V29669">
        <v>0</v>
      </c>
      <c r="W29669" t="s">
        <v>18640</v>
      </c>
      <c r="X29669" t="s">
        <v>18637</v>
      </c>
      <c r="Y29669" t="s">
        <v>18649</v>
      </c>
      <c r="Z29669" t="s">
        <v>20022</v>
      </c>
      <c r="AA29669">
        <v>13.54</v>
      </c>
      <c r="AB29669" t="s">
        <v>20589</v>
      </c>
      <c r="AC29669" t="s">
        <v>20525</v>
      </c>
    </row>
    <row r="29670" spans="1:29" x14ac:dyDescent="0.4">
      <c r="A29670" s="1">
        <v>40576</v>
      </c>
      <c r="B29670" s="1">
        <v>40579</v>
      </c>
      <c r="C29670" t="s">
        <v>42</v>
      </c>
      <c r="D29670" t="str">
        <f t="shared" si="463"/>
        <v>Customer_29669</v>
      </c>
      <c r="E29670" t="s">
        <v>50451</v>
      </c>
      <c r="F29670" t="s">
        <v>32</v>
      </c>
      <c r="G29670" t="s">
        <v>4199</v>
      </c>
      <c r="H29670" t="s">
        <v>175</v>
      </c>
      <c r="I29670" t="s">
        <v>51</v>
      </c>
      <c r="J29670" t="s">
        <v>52</v>
      </c>
      <c r="K29670" t="s">
        <v>53</v>
      </c>
      <c r="L29670" t="s">
        <v>7983</v>
      </c>
      <c r="M29670" t="s">
        <v>27</v>
      </c>
      <c r="N29670" t="s">
        <v>60</v>
      </c>
      <c r="O29670" t="s">
        <v>2750</v>
      </c>
      <c r="P29670">
        <v>86.265000000000001</v>
      </c>
      <c r="Q29670">
        <v>1</v>
      </c>
      <c r="R29670">
        <v>0.5</v>
      </c>
      <c r="S29670">
        <v>-1.4999999999999999E-2</v>
      </c>
      <c r="T29670">
        <v>16.559999999999999</v>
      </c>
      <c r="U29670" t="s">
        <v>76</v>
      </c>
      <c r="V29670">
        <v>0</v>
      </c>
      <c r="W29670" t="s">
        <v>18636</v>
      </c>
      <c r="X29670" t="s">
        <v>18655</v>
      </c>
      <c r="Y29670" t="s">
        <v>18696</v>
      </c>
      <c r="Z29670" t="s">
        <v>19853</v>
      </c>
      <c r="AA29670">
        <v>86.26</v>
      </c>
      <c r="AB29670" t="s">
        <v>20589</v>
      </c>
      <c r="AC29670" t="s">
        <v>20525</v>
      </c>
    </row>
    <row r="29671" spans="1:29" x14ac:dyDescent="0.4">
      <c r="A29671" s="1">
        <v>41520</v>
      </c>
      <c r="B29671" s="1">
        <v>41522</v>
      </c>
      <c r="C29671" t="s">
        <v>31</v>
      </c>
      <c r="D29671" t="str">
        <f t="shared" si="463"/>
        <v>Customer_29670</v>
      </c>
      <c r="E29671" t="s">
        <v>50452</v>
      </c>
      <c r="F29671" t="s">
        <v>20</v>
      </c>
      <c r="G29671" t="s">
        <v>783</v>
      </c>
      <c r="H29671" t="s">
        <v>783</v>
      </c>
      <c r="I29671" t="s">
        <v>784</v>
      </c>
      <c r="J29671" t="s">
        <v>108</v>
      </c>
      <c r="K29671" t="s">
        <v>87</v>
      </c>
      <c r="L29671" t="s">
        <v>3788</v>
      </c>
      <c r="M29671" t="s">
        <v>27</v>
      </c>
      <c r="N29671" t="s">
        <v>60</v>
      </c>
      <c r="O29671" t="s">
        <v>471</v>
      </c>
      <c r="P29671">
        <v>286.92039999999997</v>
      </c>
      <c r="Q29671">
        <v>2</v>
      </c>
      <c r="R29671">
        <v>0.40200000000000002</v>
      </c>
      <c r="S29671">
        <v>3.8003999999999998</v>
      </c>
      <c r="T29671">
        <v>16.47</v>
      </c>
      <c r="U29671" t="s">
        <v>48</v>
      </c>
      <c r="V29671">
        <v>0.01</v>
      </c>
      <c r="W29671" t="s">
        <v>18614</v>
      </c>
      <c r="X29671" t="s">
        <v>18627</v>
      </c>
      <c r="Y29671" t="s">
        <v>18671</v>
      </c>
      <c r="Z29671" t="s">
        <v>19840</v>
      </c>
      <c r="AA29671">
        <v>143.46</v>
      </c>
      <c r="AB29671" t="s">
        <v>20589</v>
      </c>
      <c r="AC29671" t="s">
        <v>20525</v>
      </c>
    </row>
    <row r="29672" spans="1:29" x14ac:dyDescent="0.4">
      <c r="A29672" s="1">
        <v>40610</v>
      </c>
      <c r="B29672" s="1">
        <v>40610</v>
      </c>
      <c r="C29672" t="s">
        <v>19</v>
      </c>
      <c r="D29672" t="str">
        <f t="shared" si="463"/>
        <v>Customer_29671</v>
      </c>
      <c r="E29672" t="s">
        <v>50453</v>
      </c>
      <c r="F29672" t="s">
        <v>49</v>
      </c>
      <c r="G29672" t="s">
        <v>2756</v>
      </c>
      <c r="H29672" t="s">
        <v>2757</v>
      </c>
      <c r="I29672" t="s">
        <v>2757</v>
      </c>
      <c r="J29672" t="s">
        <v>108</v>
      </c>
      <c r="K29672" t="s">
        <v>53</v>
      </c>
      <c r="L29672" t="s">
        <v>5434</v>
      </c>
      <c r="M29672" t="s">
        <v>27</v>
      </c>
      <c r="N29672" t="s">
        <v>60</v>
      </c>
      <c r="O29672" t="s">
        <v>2781</v>
      </c>
      <c r="P29672">
        <v>143.52000000000001</v>
      </c>
      <c r="Q29672">
        <v>3</v>
      </c>
      <c r="R29672">
        <v>0.40200000000000002</v>
      </c>
      <c r="S29672">
        <v>9.1199999999999992</v>
      </c>
      <c r="T29672">
        <v>16.2</v>
      </c>
      <c r="U29672" t="s">
        <v>76</v>
      </c>
      <c r="V29672">
        <v>0.06</v>
      </c>
      <c r="W29672" t="s">
        <v>18636</v>
      </c>
      <c r="X29672" t="s">
        <v>18669</v>
      </c>
      <c r="Y29672" t="s">
        <v>18736</v>
      </c>
      <c r="Z29672" t="s">
        <v>19851</v>
      </c>
      <c r="AA29672">
        <v>47.84</v>
      </c>
      <c r="AB29672" t="s">
        <v>20589</v>
      </c>
      <c r="AC29672" t="s">
        <v>20426</v>
      </c>
    </row>
    <row r="29673" spans="1:29" x14ac:dyDescent="0.4">
      <c r="A29673" s="1">
        <v>41956</v>
      </c>
      <c r="B29673" s="1">
        <v>41958</v>
      </c>
      <c r="C29673" t="s">
        <v>31</v>
      </c>
      <c r="D29673" t="str">
        <f t="shared" si="463"/>
        <v>Customer_29672</v>
      </c>
      <c r="E29673" t="s">
        <v>50454</v>
      </c>
      <c r="F29673" t="s">
        <v>32</v>
      </c>
      <c r="G29673" t="s">
        <v>4018</v>
      </c>
      <c r="H29673" t="s">
        <v>4019</v>
      </c>
      <c r="I29673" t="s">
        <v>4020</v>
      </c>
      <c r="J29673" t="s">
        <v>52</v>
      </c>
      <c r="K29673" t="s">
        <v>156</v>
      </c>
      <c r="L29673" t="s">
        <v>6962</v>
      </c>
      <c r="M29673" t="s">
        <v>81</v>
      </c>
      <c r="N29673" t="s">
        <v>93</v>
      </c>
      <c r="O29673" t="s">
        <v>6963</v>
      </c>
      <c r="P29673">
        <v>74.88</v>
      </c>
      <c r="Q29673">
        <v>3</v>
      </c>
      <c r="R29673">
        <v>0.5</v>
      </c>
      <c r="S29673">
        <v>0</v>
      </c>
      <c r="T29673">
        <v>15.88</v>
      </c>
      <c r="U29673" t="s">
        <v>76</v>
      </c>
      <c r="V29673">
        <v>0</v>
      </c>
      <c r="W29673" t="s">
        <v>18619</v>
      </c>
      <c r="X29673" t="s">
        <v>18622</v>
      </c>
      <c r="Y29673" t="s">
        <v>18673</v>
      </c>
      <c r="Z29673" t="s">
        <v>20015</v>
      </c>
      <c r="AA29673">
        <v>24.96</v>
      </c>
      <c r="AB29673" t="s">
        <v>20589</v>
      </c>
      <c r="AC29673" t="s">
        <v>20525</v>
      </c>
    </row>
    <row r="29674" spans="1:29" x14ac:dyDescent="0.4">
      <c r="A29674" s="1">
        <v>41552</v>
      </c>
      <c r="B29674" s="1">
        <v>41558</v>
      </c>
      <c r="C29674" t="s">
        <v>70</v>
      </c>
      <c r="D29674" t="str">
        <f t="shared" si="463"/>
        <v>Customer_29673</v>
      </c>
      <c r="E29674" t="s">
        <v>50455</v>
      </c>
      <c r="F29674" t="s">
        <v>32</v>
      </c>
      <c r="G29674" t="s">
        <v>4009</v>
      </c>
      <c r="H29674" t="s">
        <v>4010</v>
      </c>
      <c r="I29674" t="s">
        <v>784</v>
      </c>
      <c r="J29674" t="s">
        <v>108</v>
      </c>
      <c r="K29674" t="s">
        <v>87</v>
      </c>
      <c r="L29674" t="s">
        <v>3788</v>
      </c>
      <c r="M29674" t="s">
        <v>27</v>
      </c>
      <c r="N29674" t="s">
        <v>60</v>
      </c>
      <c r="O29674" t="s">
        <v>471</v>
      </c>
      <c r="P29674">
        <v>286.92039999999997</v>
      </c>
      <c r="Q29674">
        <v>2</v>
      </c>
      <c r="R29674">
        <v>0.40200000000000002</v>
      </c>
      <c r="S29674">
        <v>3.8003999999999998</v>
      </c>
      <c r="T29674">
        <v>13.93</v>
      </c>
      <c r="U29674" t="s">
        <v>48</v>
      </c>
      <c r="V29674">
        <v>0.01</v>
      </c>
      <c r="W29674" t="s">
        <v>18614</v>
      </c>
      <c r="X29674" t="s">
        <v>18644</v>
      </c>
      <c r="Y29674" t="s">
        <v>18663</v>
      </c>
      <c r="Z29674" t="s">
        <v>19840</v>
      </c>
      <c r="AA29674">
        <v>143.46</v>
      </c>
      <c r="AB29674" t="s">
        <v>20589</v>
      </c>
      <c r="AC29674" t="s">
        <v>20525</v>
      </c>
    </row>
    <row r="29675" spans="1:29" x14ac:dyDescent="0.4">
      <c r="A29675" s="1">
        <v>41883</v>
      </c>
      <c r="B29675" s="1">
        <v>41887</v>
      </c>
      <c r="C29675" t="s">
        <v>70</v>
      </c>
      <c r="D29675" t="str">
        <f t="shared" si="463"/>
        <v>Customer_29674</v>
      </c>
      <c r="E29675" t="s">
        <v>50456</v>
      </c>
      <c r="F29675" t="s">
        <v>20</v>
      </c>
      <c r="G29675" t="s">
        <v>442</v>
      </c>
      <c r="H29675" t="s">
        <v>294</v>
      </c>
      <c r="I29675" t="s">
        <v>51</v>
      </c>
      <c r="J29675" t="s">
        <v>52</v>
      </c>
      <c r="K29675" t="s">
        <v>53</v>
      </c>
      <c r="L29675" t="s">
        <v>4857</v>
      </c>
      <c r="M29675" t="s">
        <v>81</v>
      </c>
      <c r="N29675" t="s">
        <v>2547</v>
      </c>
      <c r="O29675" t="s">
        <v>4858</v>
      </c>
      <c r="P29675">
        <v>122.325</v>
      </c>
      <c r="Q29675">
        <v>5</v>
      </c>
      <c r="R29675">
        <v>0.5</v>
      </c>
      <c r="S29675">
        <v>-7.4999999999999997E-2</v>
      </c>
      <c r="T29675">
        <v>12.48</v>
      </c>
      <c r="U29675" t="s">
        <v>76</v>
      </c>
      <c r="V29675">
        <v>0</v>
      </c>
      <c r="W29675" t="s">
        <v>18619</v>
      </c>
      <c r="X29675" t="s">
        <v>18627</v>
      </c>
      <c r="Y29675" t="s">
        <v>18628</v>
      </c>
      <c r="Z29675" t="s">
        <v>19988</v>
      </c>
      <c r="AA29675">
        <v>24.46</v>
      </c>
      <c r="AB29675" t="s">
        <v>20589</v>
      </c>
      <c r="AC29675" t="s">
        <v>20525</v>
      </c>
    </row>
    <row r="29676" spans="1:29" x14ac:dyDescent="0.4">
      <c r="A29676" s="1">
        <v>41515</v>
      </c>
      <c r="B29676" s="1">
        <v>41519</v>
      </c>
      <c r="C29676" t="s">
        <v>70</v>
      </c>
      <c r="D29676" t="str">
        <f t="shared" si="463"/>
        <v>Customer_29675</v>
      </c>
      <c r="E29676" t="s">
        <v>50457</v>
      </c>
      <c r="F29676" t="s">
        <v>20</v>
      </c>
      <c r="G29676" t="s">
        <v>4736</v>
      </c>
      <c r="H29676" t="s">
        <v>3739</v>
      </c>
      <c r="I29676" t="s">
        <v>1827</v>
      </c>
      <c r="J29676" t="s">
        <v>108</v>
      </c>
      <c r="K29676" t="s">
        <v>53</v>
      </c>
      <c r="L29676" t="s">
        <v>2455</v>
      </c>
      <c r="M29676" t="s">
        <v>27</v>
      </c>
      <c r="N29676" t="s">
        <v>60</v>
      </c>
      <c r="O29676" t="s">
        <v>258</v>
      </c>
      <c r="P29676">
        <v>315.24167999999997</v>
      </c>
      <c r="Q29676">
        <v>3</v>
      </c>
      <c r="R29676">
        <v>0.40200000000000002</v>
      </c>
      <c r="S29676">
        <v>14.70168</v>
      </c>
      <c r="T29676">
        <v>12.06</v>
      </c>
      <c r="U29676" t="s">
        <v>48</v>
      </c>
      <c r="V29676">
        <v>0.05</v>
      </c>
      <c r="W29676" t="s">
        <v>18614</v>
      </c>
      <c r="X29676" t="s">
        <v>18641</v>
      </c>
      <c r="Y29676" t="s">
        <v>18653</v>
      </c>
      <c r="Z29676" t="s">
        <v>19854</v>
      </c>
      <c r="AA29676">
        <v>105.08</v>
      </c>
      <c r="AB29676" t="s">
        <v>20589</v>
      </c>
      <c r="AC29676" t="s">
        <v>20426</v>
      </c>
    </row>
    <row r="29677" spans="1:29" x14ac:dyDescent="0.4">
      <c r="A29677" s="1">
        <v>40863</v>
      </c>
      <c r="B29677" s="1">
        <v>40870</v>
      </c>
      <c r="C29677" t="s">
        <v>70</v>
      </c>
      <c r="D29677" t="str">
        <f t="shared" si="463"/>
        <v>Customer_29676</v>
      </c>
      <c r="E29677" t="s">
        <v>50458</v>
      </c>
      <c r="F29677" t="s">
        <v>32</v>
      </c>
      <c r="G29677" t="s">
        <v>1447</v>
      </c>
      <c r="H29677" t="s">
        <v>1447</v>
      </c>
      <c r="I29677" t="s">
        <v>1448</v>
      </c>
      <c r="J29677" t="s">
        <v>52</v>
      </c>
      <c r="K29677" t="s">
        <v>156</v>
      </c>
      <c r="L29677" t="s">
        <v>7772</v>
      </c>
      <c r="M29677" t="s">
        <v>81</v>
      </c>
      <c r="N29677" t="s">
        <v>2547</v>
      </c>
      <c r="O29677" t="s">
        <v>7773</v>
      </c>
      <c r="P29677">
        <v>96.39</v>
      </c>
      <c r="Q29677">
        <v>6</v>
      </c>
      <c r="R29677">
        <v>0.5</v>
      </c>
      <c r="S29677">
        <v>-0.09</v>
      </c>
      <c r="T29677">
        <v>11.38</v>
      </c>
      <c r="U29677" t="s">
        <v>84</v>
      </c>
      <c r="V29677">
        <v>0</v>
      </c>
      <c r="W29677" t="s">
        <v>18636</v>
      </c>
      <c r="X29677" t="s">
        <v>18622</v>
      </c>
      <c r="Y29677" t="s">
        <v>18648</v>
      </c>
      <c r="Z29677" t="s">
        <v>20025</v>
      </c>
      <c r="AA29677">
        <v>16.059999999999999</v>
      </c>
      <c r="AB29677" t="s">
        <v>20589</v>
      </c>
      <c r="AC29677" t="s">
        <v>20525</v>
      </c>
    </row>
    <row r="29678" spans="1:29" x14ac:dyDescent="0.4">
      <c r="A29678" s="1">
        <v>41806</v>
      </c>
      <c r="B29678" s="1">
        <v>41809</v>
      </c>
      <c r="C29678" t="s">
        <v>42</v>
      </c>
      <c r="D29678" t="str">
        <f t="shared" si="463"/>
        <v>Customer_29677</v>
      </c>
      <c r="E29678" t="s">
        <v>50459</v>
      </c>
      <c r="F29678" t="s">
        <v>20</v>
      </c>
      <c r="G29678" t="s">
        <v>2899</v>
      </c>
      <c r="H29678" t="s">
        <v>215</v>
      </c>
      <c r="I29678" t="s">
        <v>155</v>
      </c>
      <c r="J29678" t="s">
        <v>52</v>
      </c>
      <c r="K29678" t="s">
        <v>156</v>
      </c>
      <c r="L29678" t="s">
        <v>12299</v>
      </c>
      <c r="M29678" t="s">
        <v>81</v>
      </c>
      <c r="N29678" t="s">
        <v>3321</v>
      </c>
      <c r="O29678" t="s">
        <v>6634</v>
      </c>
      <c r="P29678">
        <v>45.09</v>
      </c>
      <c r="Q29678">
        <v>2</v>
      </c>
      <c r="R29678">
        <v>0.5</v>
      </c>
      <c r="S29678">
        <v>-0.03</v>
      </c>
      <c r="T29678">
        <v>11.34</v>
      </c>
      <c r="U29678" t="s">
        <v>48</v>
      </c>
      <c r="V29678">
        <v>0</v>
      </c>
      <c r="W29678" t="s">
        <v>18619</v>
      </c>
      <c r="X29678" t="s">
        <v>18615</v>
      </c>
      <c r="Y29678" t="s">
        <v>18620</v>
      </c>
      <c r="Z29678" t="s">
        <v>19986</v>
      </c>
      <c r="AA29678">
        <v>22.54</v>
      </c>
      <c r="AB29678" t="s">
        <v>20589</v>
      </c>
      <c r="AC29678" t="s">
        <v>20525</v>
      </c>
    </row>
    <row r="29679" spans="1:29" x14ac:dyDescent="0.4">
      <c r="A29679" s="1">
        <v>41778</v>
      </c>
      <c r="B29679" s="1">
        <v>41782</v>
      </c>
      <c r="C29679" t="s">
        <v>70</v>
      </c>
      <c r="D29679" t="str">
        <f t="shared" si="463"/>
        <v>Customer_29678</v>
      </c>
      <c r="E29679" t="s">
        <v>50460</v>
      </c>
      <c r="F29679" t="s">
        <v>32</v>
      </c>
      <c r="G29679" t="s">
        <v>3278</v>
      </c>
      <c r="H29679" t="s">
        <v>463</v>
      </c>
      <c r="I29679" t="s">
        <v>120</v>
      </c>
      <c r="J29679" t="s">
        <v>52</v>
      </c>
      <c r="K29679" t="s">
        <v>53</v>
      </c>
      <c r="L29679" t="s">
        <v>4857</v>
      </c>
      <c r="M29679" t="s">
        <v>81</v>
      </c>
      <c r="N29679" t="s">
        <v>2547</v>
      </c>
      <c r="O29679" t="s">
        <v>4858</v>
      </c>
      <c r="P29679">
        <v>146.79</v>
      </c>
      <c r="Q29679">
        <v>6</v>
      </c>
      <c r="R29679">
        <v>0.5</v>
      </c>
      <c r="S29679">
        <v>-0.09</v>
      </c>
      <c r="T29679">
        <v>9.1</v>
      </c>
      <c r="U29679" t="s">
        <v>48</v>
      </c>
      <c r="V29679">
        <v>0</v>
      </c>
      <c r="W29679" t="s">
        <v>18619</v>
      </c>
      <c r="X29679" t="s">
        <v>18625</v>
      </c>
      <c r="Y29679" t="s">
        <v>18665</v>
      </c>
      <c r="Z29679" t="s">
        <v>19988</v>
      </c>
      <c r="AA29679">
        <v>24.46</v>
      </c>
      <c r="AB29679" t="s">
        <v>20589</v>
      </c>
      <c r="AC29679" t="s">
        <v>20525</v>
      </c>
    </row>
    <row r="29680" spans="1:29" x14ac:dyDescent="0.4">
      <c r="A29680" s="1">
        <v>41226</v>
      </c>
      <c r="B29680" s="1">
        <v>41231</v>
      </c>
      <c r="C29680" t="s">
        <v>70</v>
      </c>
      <c r="D29680" t="str">
        <f t="shared" si="463"/>
        <v>Customer_29679</v>
      </c>
      <c r="E29680" t="s">
        <v>50461</v>
      </c>
      <c r="F29680" t="s">
        <v>20</v>
      </c>
      <c r="G29680" t="s">
        <v>2433</v>
      </c>
      <c r="H29680" t="s">
        <v>1128</v>
      </c>
      <c r="I29680" t="s">
        <v>181</v>
      </c>
      <c r="J29680" t="s">
        <v>36</v>
      </c>
      <c r="K29680" t="s">
        <v>97</v>
      </c>
      <c r="L29680" t="s">
        <v>11258</v>
      </c>
      <c r="M29680" t="s">
        <v>81</v>
      </c>
      <c r="N29680" t="s">
        <v>82</v>
      </c>
      <c r="O29680" t="s">
        <v>11259</v>
      </c>
      <c r="P29680">
        <v>73.424999999999997</v>
      </c>
      <c r="Q29680">
        <v>5</v>
      </c>
      <c r="R29680">
        <v>0.5</v>
      </c>
      <c r="S29680">
        <v>-7.4999999999999997E-2</v>
      </c>
      <c r="T29680">
        <v>8.76</v>
      </c>
      <c r="U29680" t="s">
        <v>76</v>
      </c>
      <c r="V29680">
        <v>0</v>
      </c>
      <c r="W29680" t="s">
        <v>18640</v>
      </c>
      <c r="X29680" t="s">
        <v>18622</v>
      </c>
      <c r="Y29680" t="s">
        <v>18647</v>
      </c>
      <c r="Z29680" t="s">
        <v>20184</v>
      </c>
      <c r="AA29680">
        <v>14.68</v>
      </c>
      <c r="AB29680" t="s">
        <v>20589</v>
      </c>
      <c r="AC29680" t="s">
        <v>20525</v>
      </c>
    </row>
    <row r="29681" spans="1:29" x14ac:dyDescent="0.4">
      <c r="A29681" s="1">
        <v>40864</v>
      </c>
      <c r="B29681" s="1">
        <v>40868</v>
      </c>
      <c r="C29681" t="s">
        <v>70</v>
      </c>
      <c r="D29681" t="str">
        <f t="shared" si="463"/>
        <v>Customer_29680</v>
      </c>
      <c r="E29681" t="s">
        <v>50462</v>
      </c>
      <c r="F29681" t="s">
        <v>32</v>
      </c>
      <c r="G29681" t="s">
        <v>3738</v>
      </c>
      <c r="H29681" t="s">
        <v>3739</v>
      </c>
      <c r="I29681" t="s">
        <v>1827</v>
      </c>
      <c r="J29681" t="s">
        <v>108</v>
      </c>
      <c r="K29681" t="s">
        <v>53</v>
      </c>
      <c r="L29681" t="s">
        <v>10164</v>
      </c>
      <c r="M29681" t="s">
        <v>27</v>
      </c>
      <c r="N29681" t="s">
        <v>60</v>
      </c>
      <c r="O29681" t="s">
        <v>869</v>
      </c>
      <c r="P29681">
        <v>154.92984000000001</v>
      </c>
      <c r="Q29681">
        <v>2</v>
      </c>
      <c r="R29681">
        <v>0.40200000000000002</v>
      </c>
      <c r="S29681">
        <v>7.2498399999999998</v>
      </c>
      <c r="T29681">
        <v>8.31</v>
      </c>
      <c r="U29681" t="s">
        <v>48</v>
      </c>
      <c r="V29681">
        <v>0.05</v>
      </c>
      <c r="W29681" t="s">
        <v>18636</v>
      </c>
      <c r="X29681" t="s">
        <v>18622</v>
      </c>
      <c r="Y29681" t="s">
        <v>18648</v>
      </c>
      <c r="Z29681" t="s">
        <v>19845</v>
      </c>
      <c r="AA29681">
        <v>77.459999999999994</v>
      </c>
      <c r="AB29681" t="s">
        <v>20589</v>
      </c>
      <c r="AC29681" t="s">
        <v>20426</v>
      </c>
    </row>
    <row r="29682" spans="1:29" x14ac:dyDescent="0.4">
      <c r="A29682" s="1">
        <v>41862</v>
      </c>
      <c r="B29682" s="1">
        <v>41868</v>
      </c>
      <c r="C29682" t="s">
        <v>70</v>
      </c>
      <c r="D29682" t="str">
        <f t="shared" si="463"/>
        <v>Customer_29681</v>
      </c>
      <c r="E29682" t="s">
        <v>50463</v>
      </c>
      <c r="F29682" t="s">
        <v>20</v>
      </c>
      <c r="G29682" t="s">
        <v>8218</v>
      </c>
      <c r="H29682" t="s">
        <v>1447</v>
      </c>
      <c r="I29682" t="s">
        <v>1448</v>
      </c>
      <c r="J29682" t="s">
        <v>52</v>
      </c>
      <c r="K29682" t="s">
        <v>156</v>
      </c>
      <c r="L29682" t="s">
        <v>9230</v>
      </c>
      <c r="M29682" t="s">
        <v>27</v>
      </c>
      <c r="N29682" t="s">
        <v>46</v>
      </c>
      <c r="O29682" t="s">
        <v>6636</v>
      </c>
      <c r="P29682">
        <v>102.19499999999999</v>
      </c>
      <c r="Q29682">
        <v>3</v>
      </c>
      <c r="R29682">
        <v>0.5</v>
      </c>
      <c r="S29682">
        <v>-4.4999999999999998E-2</v>
      </c>
      <c r="T29682">
        <v>7.68</v>
      </c>
      <c r="U29682" t="s">
        <v>48</v>
      </c>
      <c r="V29682">
        <v>0</v>
      </c>
      <c r="W29682" t="s">
        <v>18619</v>
      </c>
      <c r="X29682" t="s">
        <v>18641</v>
      </c>
      <c r="Y29682" t="s">
        <v>18678</v>
      </c>
      <c r="Z29682" t="s">
        <v>19819</v>
      </c>
      <c r="AA29682">
        <v>34.06</v>
      </c>
      <c r="AB29682" t="s">
        <v>20589</v>
      </c>
      <c r="AC29682" t="s">
        <v>20525</v>
      </c>
    </row>
    <row r="29683" spans="1:29" x14ac:dyDescent="0.4">
      <c r="A29683" s="1">
        <v>40696</v>
      </c>
      <c r="B29683" s="1">
        <v>40701</v>
      </c>
      <c r="C29683" t="s">
        <v>31</v>
      </c>
      <c r="D29683" t="str">
        <f t="shared" si="463"/>
        <v>Customer_29682</v>
      </c>
      <c r="E29683" t="s">
        <v>50464</v>
      </c>
      <c r="F29683" t="s">
        <v>32</v>
      </c>
      <c r="G29683" t="s">
        <v>4213</v>
      </c>
      <c r="H29683" t="s">
        <v>4213</v>
      </c>
      <c r="I29683" t="s">
        <v>435</v>
      </c>
      <c r="J29683" t="s">
        <v>52</v>
      </c>
      <c r="K29683" t="s">
        <v>53</v>
      </c>
      <c r="L29683" t="s">
        <v>12299</v>
      </c>
      <c r="M29683" t="s">
        <v>81</v>
      </c>
      <c r="N29683" t="s">
        <v>3321</v>
      </c>
      <c r="O29683" t="s">
        <v>6634</v>
      </c>
      <c r="P29683">
        <v>90.18</v>
      </c>
      <c r="Q29683">
        <v>4</v>
      </c>
      <c r="R29683">
        <v>0.5</v>
      </c>
      <c r="S29683">
        <v>-0.06</v>
      </c>
      <c r="T29683">
        <v>7.08</v>
      </c>
      <c r="U29683" t="s">
        <v>48</v>
      </c>
      <c r="V29683">
        <v>0</v>
      </c>
      <c r="W29683" t="s">
        <v>18636</v>
      </c>
      <c r="X29683" t="s">
        <v>18615</v>
      </c>
      <c r="Y29683" t="s">
        <v>18712</v>
      </c>
      <c r="Z29683" t="s">
        <v>19986</v>
      </c>
      <c r="AA29683">
        <v>22.54</v>
      </c>
      <c r="AB29683" t="s">
        <v>20589</v>
      </c>
      <c r="AC29683" t="s">
        <v>20525</v>
      </c>
    </row>
    <row r="29684" spans="1:29" x14ac:dyDescent="0.4">
      <c r="A29684" s="1">
        <v>41270</v>
      </c>
      <c r="B29684" s="1">
        <v>41273</v>
      </c>
      <c r="C29684" t="s">
        <v>31</v>
      </c>
      <c r="D29684" t="str">
        <f t="shared" si="463"/>
        <v>Customer_29683</v>
      </c>
      <c r="E29684" t="s">
        <v>50465</v>
      </c>
      <c r="F29684" t="s">
        <v>20</v>
      </c>
      <c r="G29684" t="s">
        <v>1447</v>
      </c>
      <c r="H29684" t="s">
        <v>1447</v>
      </c>
      <c r="I29684" t="s">
        <v>1448</v>
      </c>
      <c r="J29684" t="s">
        <v>52</v>
      </c>
      <c r="K29684" t="s">
        <v>156</v>
      </c>
      <c r="L29684" t="s">
        <v>7581</v>
      </c>
      <c r="M29684" t="s">
        <v>81</v>
      </c>
      <c r="N29684" t="s">
        <v>460</v>
      </c>
      <c r="O29684" t="s">
        <v>6614</v>
      </c>
      <c r="P29684">
        <v>53.28</v>
      </c>
      <c r="Q29684">
        <v>2</v>
      </c>
      <c r="R29684">
        <v>0.5</v>
      </c>
      <c r="S29684">
        <v>0</v>
      </c>
      <c r="T29684">
        <v>7.06</v>
      </c>
      <c r="U29684" t="s">
        <v>48</v>
      </c>
      <c r="V29684">
        <v>0</v>
      </c>
      <c r="W29684" t="s">
        <v>18640</v>
      </c>
      <c r="X29684" t="s">
        <v>18637</v>
      </c>
      <c r="Y29684" t="s">
        <v>18649</v>
      </c>
      <c r="Z29684" t="s">
        <v>20163</v>
      </c>
      <c r="AA29684">
        <v>26.64</v>
      </c>
      <c r="AB29684" t="s">
        <v>20589</v>
      </c>
      <c r="AC29684" t="s">
        <v>20525</v>
      </c>
    </row>
    <row r="29685" spans="1:29" x14ac:dyDescent="0.4">
      <c r="A29685" s="1">
        <v>41657</v>
      </c>
      <c r="B29685" s="1">
        <v>41661</v>
      </c>
      <c r="C29685" t="s">
        <v>70</v>
      </c>
      <c r="D29685" t="str">
        <f t="shared" si="463"/>
        <v>Customer_29684</v>
      </c>
      <c r="E29685" t="s">
        <v>50466</v>
      </c>
      <c r="F29685" t="s">
        <v>49</v>
      </c>
      <c r="G29685" t="s">
        <v>1040</v>
      </c>
      <c r="H29685" t="s">
        <v>1041</v>
      </c>
      <c r="I29685" t="s">
        <v>1042</v>
      </c>
      <c r="J29685" t="s">
        <v>36</v>
      </c>
      <c r="K29685" t="s">
        <v>97</v>
      </c>
      <c r="L29685" t="s">
        <v>14464</v>
      </c>
      <c r="M29685" t="s">
        <v>81</v>
      </c>
      <c r="N29685" t="s">
        <v>3321</v>
      </c>
      <c r="O29685" t="s">
        <v>6915</v>
      </c>
      <c r="P29685">
        <v>41.984999999999999</v>
      </c>
      <c r="Q29685">
        <v>3</v>
      </c>
      <c r="R29685">
        <v>0.5</v>
      </c>
      <c r="S29685">
        <v>-4.4999999999999998E-2</v>
      </c>
      <c r="T29685">
        <v>6.59</v>
      </c>
      <c r="U29685" t="s">
        <v>76</v>
      </c>
      <c r="V29685">
        <v>0</v>
      </c>
      <c r="W29685" t="s">
        <v>18619</v>
      </c>
      <c r="X29685" t="s">
        <v>18634</v>
      </c>
      <c r="Y29685" t="s">
        <v>18635</v>
      </c>
      <c r="Z29685" t="s">
        <v>20268</v>
      </c>
      <c r="AA29685">
        <v>14</v>
      </c>
      <c r="AB29685" t="s">
        <v>20589</v>
      </c>
      <c r="AC29685" t="s">
        <v>20525</v>
      </c>
    </row>
    <row r="29686" spans="1:29" x14ac:dyDescent="0.4">
      <c r="A29686" s="1">
        <v>40875</v>
      </c>
      <c r="B29686" s="1">
        <v>40880</v>
      </c>
      <c r="C29686" t="s">
        <v>31</v>
      </c>
      <c r="D29686" t="str">
        <f t="shared" si="463"/>
        <v>Customer_29685</v>
      </c>
      <c r="E29686" t="s">
        <v>50467</v>
      </c>
      <c r="F29686" t="s">
        <v>20</v>
      </c>
      <c r="G29686" t="s">
        <v>4896</v>
      </c>
      <c r="H29686" t="s">
        <v>558</v>
      </c>
      <c r="I29686" t="s">
        <v>435</v>
      </c>
      <c r="J29686" t="s">
        <v>52</v>
      </c>
      <c r="K29686" t="s">
        <v>53</v>
      </c>
      <c r="L29686" t="s">
        <v>8525</v>
      </c>
      <c r="M29686" t="s">
        <v>81</v>
      </c>
      <c r="N29686" t="s">
        <v>2547</v>
      </c>
      <c r="O29686" t="s">
        <v>8176</v>
      </c>
      <c r="P29686">
        <v>121.905</v>
      </c>
      <c r="Q29686">
        <v>9</v>
      </c>
      <c r="R29686">
        <v>0.5</v>
      </c>
      <c r="S29686">
        <v>-0.13500000000000001</v>
      </c>
      <c r="T29686">
        <v>5.61</v>
      </c>
      <c r="U29686" t="s">
        <v>48</v>
      </c>
      <c r="V29686">
        <v>0</v>
      </c>
      <c r="W29686" t="s">
        <v>18636</v>
      </c>
      <c r="X29686" t="s">
        <v>18622</v>
      </c>
      <c r="Y29686" t="s">
        <v>18648</v>
      </c>
      <c r="Z29686" t="s">
        <v>20022</v>
      </c>
      <c r="AA29686">
        <v>13.54</v>
      </c>
      <c r="AB29686" t="s">
        <v>20589</v>
      </c>
      <c r="AC29686" t="s">
        <v>20525</v>
      </c>
    </row>
    <row r="29687" spans="1:29" x14ac:dyDescent="0.4">
      <c r="A29687" s="1">
        <v>42002</v>
      </c>
      <c r="B29687" s="1">
        <v>42006</v>
      </c>
      <c r="C29687" t="s">
        <v>70</v>
      </c>
      <c r="D29687" t="str">
        <f t="shared" si="463"/>
        <v>Customer_29686</v>
      </c>
      <c r="E29687" t="s">
        <v>50468</v>
      </c>
      <c r="F29687" t="s">
        <v>49</v>
      </c>
      <c r="G29687" t="s">
        <v>2629</v>
      </c>
      <c r="H29687" t="s">
        <v>2629</v>
      </c>
      <c r="I29687" t="s">
        <v>2630</v>
      </c>
      <c r="J29687" t="s">
        <v>52</v>
      </c>
      <c r="K29687" t="s">
        <v>156</v>
      </c>
      <c r="L29687" t="s">
        <v>12956</v>
      </c>
      <c r="M29687" t="s">
        <v>81</v>
      </c>
      <c r="N29687" t="s">
        <v>82</v>
      </c>
      <c r="O29687" t="s">
        <v>9721</v>
      </c>
      <c r="P29687">
        <v>55.74</v>
      </c>
      <c r="Q29687">
        <v>4</v>
      </c>
      <c r="R29687">
        <v>0.5</v>
      </c>
      <c r="S29687">
        <v>-0.06</v>
      </c>
      <c r="T29687">
        <v>5.51</v>
      </c>
      <c r="U29687" t="s">
        <v>76</v>
      </c>
      <c r="V29687">
        <v>0</v>
      </c>
      <c r="W29687" t="s">
        <v>18619</v>
      </c>
      <c r="X29687" t="s">
        <v>18637</v>
      </c>
      <c r="Y29687" t="s">
        <v>18662</v>
      </c>
      <c r="Z29687" t="s">
        <v>20184</v>
      </c>
      <c r="AA29687">
        <v>13.94</v>
      </c>
      <c r="AB29687" t="s">
        <v>20589</v>
      </c>
      <c r="AC29687" t="s">
        <v>20525</v>
      </c>
    </row>
    <row r="29688" spans="1:29" x14ac:dyDescent="0.4">
      <c r="A29688" s="1">
        <v>41876</v>
      </c>
      <c r="B29688" s="1">
        <v>41880</v>
      </c>
      <c r="C29688" t="s">
        <v>70</v>
      </c>
      <c r="D29688" t="str">
        <f t="shared" si="463"/>
        <v>Customer_29687</v>
      </c>
      <c r="E29688" t="s">
        <v>50469</v>
      </c>
      <c r="F29688" t="s">
        <v>20</v>
      </c>
      <c r="G29688" t="s">
        <v>1336</v>
      </c>
      <c r="H29688" t="s">
        <v>1337</v>
      </c>
      <c r="I29688" t="s">
        <v>1338</v>
      </c>
      <c r="J29688" t="s">
        <v>52</v>
      </c>
      <c r="K29688" t="s">
        <v>87</v>
      </c>
      <c r="L29688" t="s">
        <v>7581</v>
      </c>
      <c r="M29688" t="s">
        <v>81</v>
      </c>
      <c r="N29688" t="s">
        <v>460</v>
      </c>
      <c r="O29688" t="s">
        <v>6614</v>
      </c>
      <c r="P29688">
        <v>79.92</v>
      </c>
      <c r="Q29688">
        <v>3</v>
      </c>
      <c r="R29688">
        <v>0.5</v>
      </c>
      <c r="S29688">
        <v>0</v>
      </c>
      <c r="T29688">
        <v>5.48</v>
      </c>
      <c r="U29688" t="s">
        <v>48</v>
      </c>
      <c r="V29688">
        <v>0</v>
      </c>
      <c r="W29688" t="s">
        <v>18619</v>
      </c>
      <c r="X29688" t="s">
        <v>18641</v>
      </c>
      <c r="Y29688" t="s">
        <v>18678</v>
      </c>
      <c r="Z29688" t="s">
        <v>20163</v>
      </c>
      <c r="AA29688">
        <v>26.64</v>
      </c>
      <c r="AB29688" t="s">
        <v>20589</v>
      </c>
      <c r="AC29688" t="s">
        <v>20525</v>
      </c>
    </row>
    <row r="29689" spans="1:29" x14ac:dyDescent="0.4">
      <c r="A29689" s="1">
        <v>40897</v>
      </c>
      <c r="B29689" s="1">
        <v>40899</v>
      </c>
      <c r="C29689" t="s">
        <v>42</v>
      </c>
      <c r="D29689" t="str">
        <f t="shared" si="463"/>
        <v>Customer_29688</v>
      </c>
      <c r="E29689" t="s">
        <v>50470</v>
      </c>
      <c r="F29689" t="s">
        <v>32</v>
      </c>
      <c r="G29689" t="s">
        <v>5810</v>
      </c>
      <c r="H29689" t="s">
        <v>2443</v>
      </c>
      <c r="I29689" t="s">
        <v>185</v>
      </c>
      <c r="J29689" t="s">
        <v>108</v>
      </c>
      <c r="K29689" t="s">
        <v>186</v>
      </c>
      <c r="L29689" t="s">
        <v>9845</v>
      </c>
      <c r="M29689" t="s">
        <v>39</v>
      </c>
      <c r="N29689" t="s">
        <v>2153</v>
      </c>
      <c r="O29689" t="s">
        <v>7460</v>
      </c>
      <c r="P29689">
        <v>26.43</v>
      </c>
      <c r="Q29689">
        <v>3</v>
      </c>
      <c r="R29689">
        <v>0.5</v>
      </c>
      <c r="S29689">
        <v>-0.03</v>
      </c>
      <c r="T29689">
        <v>4.6399999999999997</v>
      </c>
      <c r="U29689" t="s">
        <v>76</v>
      </c>
      <c r="V29689">
        <v>0</v>
      </c>
      <c r="W29689" t="s">
        <v>18636</v>
      </c>
      <c r="X29689" t="s">
        <v>18637</v>
      </c>
      <c r="Y29689" t="s">
        <v>18638</v>
      </c>
      <c r="Z29689" t="s">
        <v>19738</v>
      </c>
      <c r="AA29689">
        <v>8.81</v>
      </c>
      <c r="AB29689" t="s">
        <v>20589</v>
      </c>
      <c r="AC29689" t="s">
        <v>20525</v>
      </c>
    </row>
    <row r="29690" spans="1:29" x14ac:dyDescent="0.4">
      <c r="A29690" s="1">
        <v>41751</v>
      </c>
      <c r="B29690" s="1">
        <v>41752</v>
      </c>
      <c r="C29690" t="s">
        <v>42</v>
      </c>
      <c r="D29690" t="str">
        <f t="shared" si="463"/>
        <v>Customer_29689</v>
      </c>
      <c r="E29690" t="s">
        <v>50471</v>
      </c>
      <c r="F29690" t="s">
        <v>32</v>
      </c>
      <c r="G29690" t="s">
        <v>2899</v>
      </c>
      <c r="H29690" t="s">
        <v>215</v>
      </c>
      <c r="I29690" t="s">
        <v>155</v>
      </c>
      <c r="J29690" t="s">
        <v>52</v>
      </c>
      <c r="K29690" t="s">
        <v>156</v>
      </c>
      <c r="L29690" t="s">
        <v>16291</v>
      </c>
      <c r="M29690" t="s">
        <v>81</v>
      </c>
      <c r="N29690" t="s">
        <v>82</v>
      </c>
      <c r="O29690" t="s">
        <v>14909</v>
      </c>
      <c r="P29690">
        <v>17.55</v>
      </c>
      <c r="Q29690">
        <v>5</v>
      </c>
      <c r="R29690">
        <v>0.5</v>
      </c>
      <c r="S29690">
        <v>0</v>
      </c>
      <c r="T29690">
        <v>4.54</v>
      </c>
      <c r="U29690" t="s">
        <v>76</v>
      </c>
      <c r="V29690">
        <v>0</v>
      </c>
      <c r="W29690" t="s">
        <v>18619</v>
      </c>
      <c r="X29690" t="s">
        <v>18657</v>
      </c>
      <c r="Y29690" t="s">
        <v>18664</v>
      </c>
      <c r="Z29690" t="s">
        <v>20077</v>
      </c>
      <c r="AA29690">
        <v>3.51</v>
      </c>
      <c r="AB29690" t="s">
        <v>20589</v>
      </c>
      <c r="AC29690" t="s">
        <v>20525</v>
      </c>
    </row>
    <row r="29691" spans="1:29" x14ac:dyDescent="0.4">
      <c r="A29691" s="1">
        <v>40826</v>
      </c>
      <c r="B29691" s="1">
        <v>40830</v>
      </c>
      <c r="C29691" t="s">
        <v>70</v>
      </c>
      <c r="D29691" t="str">
        <f t="shared" si="463"/>
        <v>Customer_29690</v>
      </c>
      <c r="E29691" t="s">
        <v>50472</v>
      </c>
      <c r="F29691" t="s">
        <v>20</v>
      </c>
      <c r="G29691" t="s">
        <v>1825</v>
      </c>
      <c r="H29691" t="s">
        <v>1826</v>
      </c>
      <c r="I29691" t="s">
        <v>1827</v>
      </c>
      <c r="J29691" t="s">
        <v>108</v>
      </c>
      <c r="K29691" t="s">
        <v>53</v>
      </c>
      <c r="L29691" t="s">
        <v>5434</v>
      </c>
      <c r="M29691" t="s">
        <v>27</v>
      </c>
      <c r="N29691" t="s">
        <v>60</v>
      </c>
      <c r="O29691" t="s">
        <v>2781</v>
      </c>
      <c r="P29691">
        <v>143.52000000000001</v>
      </c>
      <c r="Q29691">
        <v>3</v>
      </c>
      <c r="R29691">
        <v>0.40200000000000002</v>
      </c>
      <c r="S29691">
        <v>9.1199999999999992</v>
      </c>
      <c r="T29691">
        <v>4.45</v>
      </c>
      <c r="U29691" t="s">
        <v>48</v>
      </c>
      <c r="V29691">
        <v>0.06</v>
      </c>
      <c r="W29691" t="s">
        <v>18636</v>
      </c>
      <c r="X29691" t="s">
        <v>18644</v>
      </c>
      <c r="Y29691" t="s">
        <v>18667</v>
      </c>
      <c r="Z29691" t="s">
        <v>19851</v>
      </c>
      <c r="AA29691">
        <v>47.84</v>
      </c>
      <c r="AB29691" t="s">
        <v>20589</v>
      </c>
      <c r="AC29691" t="s">
        <v>20426</v>
      </c>
    </row>
    <row r="29692" spans="1:29" x14ac:dyDescent="0.4">
      <c r="A29692" s="1">
        <v>41150</v>
      </c>
      <c r="B29692" s="1">
        <v>41155</v>
      </c>
      <c r="C29692" t="s">
        <v>70</v>
      </c>
      <c r="D29692" t="str">
        <f t="shared" si="463"/>
        <v>Customer_29691</v>
      </c>
      <c r="E29692" t="s">
        <v>50473</v>
      </c>
      <c r="F29692" t="s">
        <v>32</v>
      </c>
      <c r="G29692" t="s">
        <v>2629</v>
      </c>
      <c r="H29692" t="s">
        <v>2629</v>
      </c>
      <c r="I29692" t="s">
        <v>2630</v>
      </c>
      <c r="J29692" t="s">
        <v>52</v>
      </c>
      <c r="K29692" t="s">
        <v>156</v>
      </c>
      <c r="L29692" t="s">
        <v>7470</v>
      </c>
      <c r="M29692" t="s">
        <v>81</v>
      </c>
      <c r="N29692" t="s">
        <v>82</v>
      </c>
      <c r="O29692" t="s">
        <v>7471</v>
      </c>
      <c r="P29692">
        <v>45.674999999999997</v>
      </c>
      <c r="Q29692">
        <v>3</v>
      </c>
      <c r="R29692">
        <v>0.5</v>
      </c>
      <c r="S29692">
        <v>-4.4999999999999998E-2</v>
      </c>
      <c r="T29692">
        <v>4.34</v>
      </c>
      <c r="U29692" t="s">
        <v>48</v>
      </c>
      <c r="V29692">
        <v>0</v>
      </c>
      <c r="W29692" t="s">
        <v>18640</v>
      </c>
      <c r="X29692" t="s">
        <v>18641</v>
      </c>
      <c r="Y29692" t="s">
        <v>18642</v>
      </c>
      <c r="Z29692" t="s">
        <v>20018</v>
      </c>
      <c r="AA29692">
        <v>15.22</v>
      </c>
      <c r="AB29692" t="s">
        <v>20589</v>
      </c>
      <c r="AC29692" t="s">
        <v>20525</v>
      </c>
    </row>
    <row r="29693" spans="1:29" x14ac:dyDescent="0.4">
      <c r="A29693" s="1">
        <v>41214</v>
      </c>
      <c r="B29693" s="1">
        <v>41218</v>
      </c>
      <c r="C29693" t="s">
        <v>70</v>
      </c>
      <c r="D29693" t="str">
        <f t="shared" si="463"/>
        <v>Customer_29692</v>
      </c>
      <c r="E29693" t="s">
        <v>50474</v>
      </c>
      <c r="F29693" t="s">
        <v>32</v>
      </c>
      <c r="G29693" t="s">
        <v>4683</v>
      </c>
      <c r="H29693" t="s">
        <v>3055</v>
      </c>
      <c r="I29693" t="s">
        <v>120</v>
      </c>
      <c r="J29693" t="s">
        <v>52</v>
      </c>
      <c r="K29693" t="s">
        <v>53</v>
      </c>
      <c r="L29693" t="s">
        <v>9834</v>
      </c>
      <c r="M29693" t="s">
        <v>81</v>
      </c>
      <c r="N29693" t="s">
        <v>5055</v>
      </c>
      <c r="O29693" t="s">
        <v>9835</v>
      </c>
      <c r="P29693">
        <v>48.78</v>
      </c>
      <c r="Q29693">
        <v>6</v>
      </c>
      <c r="R29693">
        <v>0.5</v>
      </c>
      <c r="S29693">
        <v>0</v>
      </c>
      <c r="T29693">
        <v>4.26</v>
      </c>
      <c r="U29693" t="s">
        <v>48</v>
      </c>
      <c r="V29693">
        <v>0</v>
      </c>
      <c r="W29693" t="s">
        <v>18640</v>
      </c>
      <c r="X29693" t="s">
        <v>18622</v>
      </c>
      <c r="Y29693" t="s">
        <v>18647</v>
      </c>
      <c r="Z29693" t="s">
        <v>20054</v>
      </c>
      <c r="AA29693">
        <v>8.1300000000000008</v>
      </c>
      <c r="AB29693" t="s">
        <v>20589</v>
      </c>
      <c r="AC29693" t="s">
        <v>20525</v>
      </c>
    </row>
    <row r="29694" spans="1:29" x14ac:dyDescent="0.4">
      <c r="A29694" s="1">
        <v>41681</v>
      </c>
      <c r="B29694" s="1">
        <v>41683</v>
      </c>
      <c r="C29694" t="s">
        <v>42</v>
      </c>
      <c r="D29694" t="str">
        <f t="shared" si="463"/>
        <v>Customer_29693</v>
      </c>
      <c r="E29694" t="s">
        <v>50475</v>
      </c>
      <c r="F29694" t="s">
        <v>20</v>
      </c>
      <c r="G29694" t="s">
        <v>2899</v>
      </c>
      <c r="H29694" t="s">
        <v>215</v>
      </c>
      <c r="I29694" t="s">
        <v>155</v>
      </c>
      <c r="J29694" t="s">
        <v>52</v>
      </c>
      <c r="K29694" t="s">
        <v>156</v>
      </c>
      <c r="L29694" t="s">
        <v>9645</v>
      </c>
      <c r="M29694" t="s">
        <v>81</v>
      </c>
      <c r="N29694" t="s">
        <v>5547</v>
      </c>
      <c r="O29694" t="s">
        <v>9646</v>
      </c>
      <c r="P29694">
        <v>19.079999999999998</v>
      </c>
      <c r="Q29694">
        <v>3</v>
      </c>
      <c r="R29694">
        <v>0.5</v>
      </c>
      <c r="S29694">
        <v>0</v>
      </c>
      <c r="T29694">
        <v>3.97</v>
      </c>
      <c r="U29694" t="s">
        <v>30</v>
      </c>
      <c r="V29694">
        <v>0</v>
      </c>
      <c r="W29694" t="s">
        <v>18619</v>
      </c>
      <c r="X29694" t="s">
        <v>18655</v>
      </c>
      <c r="Y29694" t="s">
        <v>18660</v>
      </c>
      <c r="Z29694" t="s">
        <v>19416</v>
      </c>
      <c r="AA29694">
        <v>6.36</v>
      </c>
      <c r="AB29694" t="s">
        <v>20589</v>
      </c>
      <c r="AC29694" t="s">
        <v>20525</v>
      </c>
    </row>
    <row r="29695" spans="1:29" x14ac:dyDescent="0.4">
      <c r="A29695" s="1">
        <v>41800</v>
      </c>
      <c r="B29695" s="1">
        <v>41805</v>
      </c>
      <c r="C29695" t="s">
        <v>70</v>
      </c>
      <c r="D29695" t="str">
        <f t="shared" si="463"/>
        <v>Customer_29694</v>
      </c>
      <c r="E29695" t="s">
        <v>50476</v>
      </c>
      <c r="F29695" t="s">
        <v>32</v>
      </c>
      <c r="G29695" t="s">
        <v>1447</v>
      </c>
      <c r="H29695" t="s">
        <v>1447</v>
      </c>
      <c r="I29695" t="s">
        <v>1448</v>
      </c>
      <c r="J29695" t="s">
        <v>52</v>
      </c>
      <c r="K29695" t="s">
        <v>156</v>
      </c>
      <c r="L29695" t="s">
        <v>5439</v>
      </c>
      <c r="M29695" t="s">
        <v>27</v>
      </c>
      <c r="N29695" t="s">
        <v>28</v>
      </c>
      <c r="O29695" t="s">
        <v>5440</v>
      </c>
      <c r="P29695">
        <v>168.93</v>
      </c>
      <c r="Q29695">
        <v>3</v>
      </c>
      <c r="R29695">
        <v>0.5</v>
      </c>
      <c r="S29695">
        <v>0</v>
      </c>
      <c r="T29695">
        <v>3.7</v>
      </c>
      <c r="U29695" t="s">
        <v>76</v>
      </c>
      <c r="V29695">
        <v>0</v>
      </c>
      <c r="W29695" t="s">
        <v>18619</v>
      </c>
      <c r="X29695" t="s">
        <v>18615</v>
      </c>
      <c r="Y29695" t="s">
        <v>18620</v>
      </c>
      <c r="Z29695" t="s">
        <v>19925</v>
      </c>
      <c r="AA29695">
        <v>56.31</v>
      </c>
      <c r="AB29695" t="s">
        <v>20589</v>
      </c>
      <c r="AC29695" t="s">
        <v>20525</v>
      </c>
    </row>
    <row r="29696" spans="1:29" x14ac:dyDescent="0.4">
      <c r="A29696" s="1">
        <v>41238</v>
      </c>
      <c r="B29696" s="1">
        <v>41244</v>
      </c>
      <c r="C29696" t="s">
        <v>70</v>
      </c>
      <c r="D29696" t="str">
        <f t="shared" si="463"/>
        <v>Customer_29695</v>
      </c>
      <c r="E29696" t="s">
        <v>50477</v>
      </c>
      <c r="F29696" t="s">
        <v>32</v>
      </c>
      <c r="G29696" t="s">
        <v>1336</v>
      </c>
      <c r="H29696" t="s">
        <v>1337</v>
      </c>
      <c r="I29696" t="s">
        <v>1338</v>
      </c>
      <c r="J29696" t="s">
        <v>52</v>
      </c>
      <c r="K29696" t="s">
        <v>87</v>
      </c>
      <c r="L29696" t="s">
        <v>12956</v>
      </c>
      <c r="M29696" t="s">
        <v>81</v>
      </c>
      <c r="N29696" t="s">
        <v>82</v>
      </c>
      <c r="O29696" t="s">
        <v>9721</v>
      </c>
      <c r="P29696">
        <v>27.87</v>
      </c>
      <c r="Q29696">
        <v>2</v>
      </c>
      <c r="R29696">
        <v>0.5</v>
      </c>
      <c r="S29696">
        <v>-0.03</v>
      </c>
      <c r="T29696">
        <v>3.68</v>
      </c>
      <c r="U29696" t="s">
        <v>84</v>
      </c>
      <c r="V29696">
        <v>0</v>
      </c>
      <c r="W29696" t="s">
        <v>18640</v>
      </c>
      <c r="X29696" t="s">
        <v>18622</v>
      </c>
      <c r="Y29696" t="s">
        <v>18647</v>
      </c>
      <c r="Z29696" t="s">
        <v>20184</v>
      </c>
      <c r="AA29696">
        <v>13.94</v>
      </c>
      <c r="AB29696" t="s">
        <v>20589</v>
      </c>
      <c r="AC29696" t="s">
        <v>20525</v>
      </c>
    </row>
    <row r="29697" spans="1:29" x14ac:dyDescent="0.4">
      <c r="A29697" s="1">
        <v>41817</v>
      </c>
      <c r="B29697" s="1">
        <v>41822</v>
      </c>
      <c r="C29697" t="s">
        <v>70</v>
      </c>
      <c r="D29697" t="str">
        <f t="shared" si="463"/>
        <v>Customer_29696</v>
      </c>
      <c r="E29697" t="s">
        <v>50478</v>
      </c>
      <c r="F29697" t="s">
        <v>49</v>
      </c>
      <c r="G29697" t="s">
        <v>2736</v>
      </c>
      <c r="H29697" t="s">
        <v>215</v>
      </c>
      <c r="I29697" t="s">
        <v>155</v>
      </c>
      <c r="J29697" t="s">
        <v>52</v>
      </c>
      <c r="K29697" t="s">
        <v>156</v>
      </c>
      <c r="L29697" t="s">
        <v>17065</v>
      </c>
      <c r="M29697" t="s">
        <v>27</v>
      </c>
      <c r="N29697" t="s">
        <v>192</v>
      </c>
      <c r="O29697" t="s">
        <v>8377</v>
      </c>
      <c r="P29697">
        <v>92.82</v>
      </c>
      <c r="Q29697">
        <v>4</v>
      </c>
      <c r="R29697">
        <v>0.5</v>
      </c>
      <c r="S29697">
        <v>-0.06</v>
      </c>
      <c r="T29697">
        <v>3.1</v>
      </c>
      <c r="U29697" t="s">
        <v>48</v>
      </c>
      <c r="V29697">
        <v>0</v>
      </c>
      <c r="W29697" t="s">
        <v>18619</v>
      </c>
      <c r="X29697" t="s">
        <v>18615</v>
      </c>
      <c r="Y29697" t="s">
        <v>18620</v>
      </c>
      <c r="Z29697" t="s">
        <v>19898</v>
      </c>
      <c r="AA29697">
        <v>23.2</v>
      </c>
      <c r="AB29697" t="s">
        <v>20589</v>
      </c>
      <c r="AC29697" t="s">
        <v>20525</v>
      </c>
    </row>
    <row r="29698" spans="1:29" x14ac:dyDescent="0.4">
      <c r="A29698" s="1">
        <v>41565</v>
      </c>
      <c r="B29698" s="1">
        <v>41569</v>
      </c>
      <c r="C29698" t="s">
        <v>70</v>
      </c>
      <c r="D29698" t="str">
        <f t="shared" ref="D29698:D29761" si="464">"Customer_"&amp;TEXT(ROW(A29698)-1,"0000")</f>
        <v>Customer_29697</v>
      </c>
      <c r="E29698" t="s">
        <v>50479</v>
      </c>
      <c r="F29698" t="s">
        <v>49</v>
      </c>
      <c r="G29698" t="s">
        <v>10660</v>
      </c>
      <c r="H29698" t="s">
        <v>5265</v>
      </c>
      <c r="I29698" t="s">
        <v>1042</v>
      </c>
      <c r="J29698" t="s">
        <v>36</v>
      </c>
      <c r="K29698" t="s">
        <v>97</v>
      </c>
      <c r="L29698" t="s">
        <v>15054</v>
      </c>
      <c r="M29698" t="s">
        <v>81</v>
      </c>
      <c r="N29698" t="s">
        <v>3321</v>
      </c>
      <c r="O29698" t="s">
        <v>12229</v>
      </c>
      <c r="P29698">
        <v>21.12</v>
      </c>
      <c r="Q29698">
        <v>2</v>
      </c>
      <c r="R29698">
        <v>0.5</v>
      </c>
      <c r="S29698">
        <v>0</v>
      </c>
      <c r="T29698">
        <v>3.1</v>
      </c>
      <c r="U29698" t="s">
        <v>76</v>
      </c>
      <c r="V29698">
        <v>0</v>
      </c>
      <c r="W29698" t="s">
        <v>18614</v>
      </c>
      <c r="X29698" t="s">
        <v>18644</v>
      </c>
      <c r="Y29698" t="s">
        <v>18663</v>
      </c>
      <c r="Z29698" t="s">
        <v>20016</v>
      </c>
      <c r="AA29698">
        <v>10.56</v>
      </c>
      <c r="AB29698" t="s">
        <v>20589</v>
      </c>
      <c r="AC29698" t="s">
        <v>20525</v>
      </c>
    </row>
    <row r="29699" spans="1:29" x14ac:dyDescent="0.4">
      <c r="A29699" s="1">
        <v>41579</v>
      </c>
      <c r="B29699" s="1">
        <v>41584</v>
      </c>
      <c r="C29699" t="s">
        <v>70</v>
      </c>
      <c r="D29699" t="str">
        <f t="shared" si="464"/>
        <v>Customer_29698</v>
      </c>
      <c r="E29699" t="s">
        <v>50480</v>
      </c>
      <c r="F29699" t="s">
        <v>32</v>
      </c>
      <c r="G29699" t="s">
        <v>9231</v>
      </c>
      <c r="H29699" t="s">
        <v>2237</v>
      </c>
      <c r="I29699" t="s">
        <v>1778</v>
      </c>
      <c r="J29699" t="s">
        <v>36</v>
      </c>
      <c r="K29699" t="s">
        <v>114</v>
      </c>
      <c r="L29699" t="s">
        <v>16232</v>
      </c>
      <c r="M29699" t="s">
        <v>81</v>
      </c>
      <c r="N29699" t="s">
        <v>5055</v>
      </c>
      <c r="O29699" t="s">
        <v>13721</v>
      </c>
      <c r="P29699">
        <v>21.84</v>
      </c>
      <c r="Q29699">
        <v>4</v>
      </c>
      <c r="R29699">
        <v>0.5</v>
      </c>
      <c r="S29699">
        <v>0</v>
      </c>
      <c r="T29699">
        <v>3.04</v>
      </c>
      <c r="U29699" t="s">
        <v>76</v>
      </c>
      <c r="V29699">
        <v>0</v>
      </c>
      <c r="W29699" t="s">
        <v>18614</v>
      </c>
      <c r="X29699" t="s">
        <v>18622</v>
      </c>
      <c r="Y29699" t="s">
        <v>18623</v>
      </c>
      <c r="Z29699" t="s">
        <v>20200</v>
      </c>
      <c r="AA29699">
        <v>5.46</v>
      </c>
      <c r="AB29699" t="s">
        <v>20589</v>
      </c>
      <c r="AC29699" t="s">
        <v>20525</v>
      </c>
    </row>
    <row r="29700" spans="1:29" x14ac:dyDescent="0.4">
      <c r="A29700" s="1">
        <v>41971</v>
      </c>
      <c r="B29700" s="1">
        <v>41976</v>
      </c>
      <c r="C29700" t="s">
        <v>70</v>
      </c>
      <c r="D29700" t="str">
        <f t="shared" si="464"/>
        <v>Customer_29699</v>
      </c>
      <c r="E29700" t="s">
        <v>50481</v>
      </c>
      <c r="F29700" t="s">
        <v>20</v>
      </c>
      <c r="G29700" t="s">
        <v>2770</v>
      </c>
      <c r="H29700" t="s">
        <v>434</v>
      </c>
      <c r="I29700" t="s">
        <v>435</v>
      </c>
      <c r="J29700" t="s">
        <v>52</v>
      </c>
      <c r="K29700" t="s">
        <v>53</v>
      </c>
      <c r="L29700" t="s">
        <v>9179</v>
      </c>
      <c r="M29700" t="s">
        <v>81</v>
      </c>
      <c r="N29700" t="s">
        <v>460</v>
      </c>
      <c r="O29700" t="s">
        <v>9180</v>
      </c>
      <c r="P29700">
        <v>39.6</v>
      </c>
      <c r="Q29700">
        <v>3</v>
      </c>
      <c r="R29700">
        <v>0.5</v>
      </c>
      <c r="S29700">
        <v>0</v>
      </c>
      <c r="T29700">
        <v>3.01</v>
      </c>
      <c r="U29700" t="s">
        <v>76</v>
      </c>
      <c r="V29700">
        <v>0</v>
      </c>
      <c r="W29700" t="s">
        <v>18619</v>
      </c>
      <c r="X29700" t="s">
        <v>18622</v>
      </c>
      <c r="Y29700" t="s">
        <v>18673</v>
      </c>
      <c r="Z29700" t="s">
        <v>19990</v>
      </c>
      <c r="AA29700">
        <v>13.2</v>
      </c>
      <c r="AB29700" t="s">
        <v>20589</v>
      </c>
      <c r="AC29700" t="s">
        <v>20525</v>
      </c>
    </row>
    <row r="29701" spans="1:29" x14ac:dyDescent="0.4">
      <c r="A29701" s="1">
        <v>41757</v>
      </c>
      <c r="B29701" s="1">
        <v>41762</v>
      </c>
      <c r="C29701" t="s">
        <v>70</v>
      </c>
      <c r="D29701" t="str">
        <f t="shared" si="464"/>
        <v>Customer_29700</v>
      </c>
      <c r="E29701" t="s">
        <v>50482</v>
      </c>
      <c r="F29701" t="s">
        <v>20</v>
      </c>
      <c r="G29701" t="s">
        <v>12985</v>
      </c>
      <c r="H29701" t="s">
        <v>3002</v>
      </c>
      <c r="I29701" t="s">
        <v>435</v>
      </c>
      <c r="J29701" t="s">
        <v>52</v>
      </c>
      <c r="K29701" t="s">
        <v>53</v>
      </c>
      <c r="L29701" t="s">
        <v>17065</v>
      </c>
      <c r="M29701" t="s">
        <v>27</v>
      </c>
      <c r="N29701" t="s">
        <v>192</v>
      </c>
      <c r="O29701" t="s">
        <v>8377</v>
      </c>
      <c r="P29701">
        <v>46.41</v>
      </c>
      <c r="Q29701">
        <v>2</v>
      </c>
      <c r="R29701">
        <v>0.5</v>
      </c>
      <c r="S29701">
        <v>-0.03</v>
      </c>
      <c r="T29701">
        <v>2.44</v>
      </c>
      <c r="U29701" t="s">
        <v>48</v>
      </c>
      <c r="V29701">
        <v>0</v>
      </c>
      <c r="W29701" t="s">
        <v>18619</v>
      </c>
      <c r="X29701" t="s">
        <v>18657</v>
      </c>
      <c r="Y29701" t="s">
        <v>18664</v>
      </c>
      <c r="Z29701" t="s">
        <v>19898</v>
      </c>
      <c r="AA29701">
        <v>23.2</v>
      </c>
      <c r="AB29701" t="s">
        <v>20589</v>
      </c>
      <c r="AC29701" t="s">
        <v>20525</v>
      </c>
    </row>
    <row r="29702" spans="1:29" x14ac:dyDescent="0.4">
      <c r="A29702" s="1">
        <v>41712</v>
      </c>
      <c r="B29702" s="1">
        <v>41717</v>
      </c>
      <c r="C29702" t="s">
        <v>70</v>
      </c>
      <c r="D29702" t="str">
        <f t="shared" si="464"/>
        <v>Customer_29701</v>
      </c>
      <c r="E29702" t="s">
        <v>50483</v>
      </c>
      <c r="F29702" t="s">
        <v>20</v>
      </c>
      <c r="G29702" t="s">
        <v>6639</v>
      </c>
      <c r="H29702" t="s">
        <v>558</v>
      </c>
      <c r="I29702" t="s">
        <v>435</v>
      </c>
      <c r="J29702" t="s">
        <v>52</v>
      </c>
      <c r="K29702" t="s">
        <v>53</v>
      </c>
      <c r="L29702" t="s">
        <v>9645</v>
      </c>
      <c r="M29702" t="s">
        <v>81</v>
      </c>
      <c r="N29702" t="s">
        <v>5547</v>
      </c>
      <c r="O29702" t="s">
        <v>9646</v>
      </c>
      <c r="P29702">
        <v>25.44</v>
      </c>
      <c r="Q29702">
        <v>4</v>
      </c>
      <c r="R29702">
        <v>0.5</v>
      </c>
      <c r="S29702">
        <v>0</v>
      </c>
      <c r="T29702">
        <v>2.36</v>
      </c>
      <c r="U29702" t="s">
        <v>48</v>
      </c>
      <c r="V29702">
        <v>0</v>
      </c>
      <c r="W29702" t="s">
        <v>18619</v>
      </c>
      <c r="X29702" t="s">
        <v>18669</v>
      </c>
      <c r="Y29702" t="s">
        <v>18722</v>
      </c>
      <c r="Z29702" t="s">
        <v>19416</v>
      </c>
      <c r="AA29702">
        <v>6.36</v>
      </c>
      <c r="AB29702" t="s">
        <v>20589</v>
      </c>
      <c r="AC29702" t="s">
        <v>20525</v>
      </c>
    </row>
    <row r="29703" spans="1:29" x14ac:dyDescent="0.4">
      <c r="A29703" s="1">
        <v>41741</v>
      </c>
      <c r="B29703" s="1">
        <v>41746</v>
      </c>
      <c r="C29703" t="s">
        <v>70</v>
      </c>
      <c r="D29703" t="str">
        <f t="shared" si="464"/>
        <v>Customer_29702</v>
      </c>
      <c r="E29703" t="s">
        <v>50484</v>
      </c>
      <c r="F29703" t="s">
        <v>49</v>
      </c>
      <c r="G29703" t="s">
        <v>12188</v>
      </c>
      <c r="H29703" t="s">
        <v>3668</v>
      </c>
      <c r="I29703" t="s">
        <v>435</v>
      </c>
      <c r="J29703" t="s">
        <v>52</v>
      </c>
      <c r="K29703" t="s">
        <v>53</v>
      </c>
      <c r="L29703" t="s">
        <v>12514</v>
      </c>
      <c r="M29703" t="s">
        <v>81</v>
      </c>
      <c r="N29703" t="s">
        <v>4398</v>
      </c>
      <c r="O29703" t="s">
        <v>9157</v>
      </c>
      <c r="P29703">
        <v>26.19</v>
      </c>
      <c r="Q29703">
        <v>2</v>
      </c>
      <c r="R29703">
        <v>0.5</v>
      </c>
      <c r="S29703">
        <v>-0.03</v>
      </c>
      <c r="T29703">
        <v>2.2000000000000002</v>
      </c>
      <c r="U29703" t="s">
        <v>48</v>
      </c>
      <c r="V29703">
        <v>0</v>
      </c>
      <c r="W29703" t="s">
        <v>18619</v>
      </c>
      <c r="X29703" t="s">
        <v>18657</v>
      </c>
      <c r="Y29703" t="s">
        <v>18664</v>
      </c>
      <c r="Z29703" t="s">
        <v>19997</v>
      </c>
      <c r="AA29703">
        <v>13.1</v>
      </c>
      <c r="AB29703" t="s">
        <v>20589</v>
      </c>
      <c r="AC29703" t="s">
        <v>20525</v>
      </c>
    </row>
    <row r="29704" spans="1:29" x14ac:dyDescent="0.4">
      <c r="A29704" s="1">
        <v>41586</v>
      </c>
      <c r="B29704" s="1">
        <v>41589</v>
      </c>
      <c r="C29704" t="s">
        <v>42</v>
      </c>
      <c r="D29704" t="str">
        <f t="shared" si="464"/>
        <v>Customer_29703</v>
      </c>
      <c r="E29704" t="s">
        <v>50485</v>
      </c>
      <c r="F29704" t="s">
        <v>32</v>
      </c>
      <c r="G29704" t="s">
        <v>3667</v>
      </c>
      <c r="H29704" t="s">
        <v>3668</v>
      </c>
      <c r="I29704" t="s">
        <v>435</v>
      </c>
      <c r="J29704" t="s">
        <v>52</v>
      </c>
      <c r="K29704" t="s">
        <v>53</v>
      </c>
      <c r="L29704" t="s">
        <v>16291</v>
      </c>
      <c r="M29704" t="s">
        <v>81</v>
      </c>
      <c r="N29704" t="s">
        <v>82</v>
      </c>
      <c r="O29704" t="s">
        <v>14909</v>
      </c>
      <c r="P29704">
        <v>14.04</v>
      </c>
      <c r="Q29704">
        <v>4</v>
      </c>
      <c r="R29704">
        <v>0.5</v>
      </c>
      <c r="S29704">
        <v>0</v>
      </c>
      <c r="T29704">
        <v>2.08</v>
      </c>
      <c r="U29704" t="s">
        <v>48</v>
      </c>
      <c r="V29704">
        <v>0</v>
      </c>
      <c r="W29704" t="s">
        <v>18614</v>
      </c>
      <c r="X29704" t="s">
        <v>18622</v>
      </c>
      <c r="Y29704" t="s">
        <v>18623</v>
      </c>
      <c r="Z29704" t="s">
        <v>20077</v>
      </c>
      <c r="AA29704">
        <v>3.51</v>
      </c>
      <c r="AB29704" t="s">
        <v>20589</v>
      </c>
      <c r="AC29704" t="s">
        <v>20525</v>
      </c>
    </row>
    <row r="29705" spans="1:29" x14ac:dyDescent="0.4">
      <c r="A29705" s="1">
        <v>40597</v>
      </c>
      <c r="B29705" s="1">
        <v>40600</v>
      </c>
      <c r="C29705" t="s">
        <v>31</v>
      </c>
      <c r="D29705" t="str">
        <f t="shared" si="464"/>
        <v>Customer_29704</v>
      </c>
      <c r="E29705" t="s">
        <v>50486</v>
      </c>
      <c r="F29705" t="s">
        <v>20</v>
      </c>
      <c r="G29705" t="s">
        <v>6024</v>
      </c>
      <c r="H29705" t="s">
        <v>1041</v>
      </c>
      <c r="I29705" t="s">
        <v>1042</v>
      </c>
      <c r="J29705" t="s">
        <v>36</v>
      </c>
      <c r="K29705" t="s">
        <v>97</v>
      </c>
      <c r="L29705" t="s">
        <v>12691</v>
      </c>
      <c r="M29705" t="s">
        <v>81</v>
      </c>
      <c r="N29705" t="s">
        <v>3321</v>
      </c>
      <c r="O29705" t="s">
        <v>7279</v>
      </c>
      <c r="P29705">
        <v>44.73</v>
      </c>
      <c r="Q29705">
        <v>3</v>
      </c>
      <c r="R29705">
        <v>0.5</v>
      </c>
      <c r="S29705">
        <v>0</v>
      </c>
      <c r="T29705">
        <v>1.48</v>
      </c>
      <c r="U29705" t="s">
        <v>76</v>
      </c>
      <c r="V29705">
        <v>0</v>
      </c>
      <c r="W29705" t="s">
        <v>18636</v>
      </c>
      <c r="X29705" t="s">
        <v>18655</v>
      </c>
      <c r="Y29705" t="s">
        <v>18696</v>
      </c>
      <c r="Z29705" t="s">
        <v>20160</v>
      </c>
      <c r="AA29705">
        <v>14.91</v>
      </c>
      <c r="AB29705" t="s">
        <v>20589</v>
      </c>
      <c r="AC29705" t="s">
        <v>20525</v>
      </c>
    </row>
    <row r="29706" spans="1:29" x14ac:dyDescent="0.4">
      <c r="A29706" s="1">
        <v>41913</v>
      </c>
      <c r="B29706" s="1">
        <v>41916</v>
      </c>
      <c r="C29706" t="s">
        <v>42</v>
      </c>
      <c r="D29706" t="str">
        <f t="shared" si="464"/>
        <v>Customer_29705</v>
      </c>
      <c r="E29706" t="s">
        <v>50487</v>
      </c>
      <c r="F29706" t="s">
        <v>20</v>
      </c>
      <c r="G29706" t="s">
        <v>4086</v>
      </c>
      <c r="H29706" t="s">
        <v>4087</v>
      </c>
      <c r="I29706" t="s">
        <v>1827</v>
      </c>
      <c r="J29706" t="s">
        <v>108</v>
      </c>
      <c r="K29706" t="s">
        <v>53</v>
      </c>
      <c r="L29706" t="s">
        <v>8726</v>
      </c>
      <c r="M29706" t="s">
        <v>27</v>
      </c>
      <c r="N29706" t="s">
        <v>60</v>
      </c>
      <c r="O29706" t="s">
        <v>1055</v>
      </c>
      <c r="P29706">
        <v>113.81135999999999</v>
      </c>
      <c r="Q29706">
        <v>2</v>
      </c>
      <c r="R29706">
        <v>0.40200000000000002</v>
      </c>
      <c r="S29706">
        <v>5.2913600000000001</v>
      </c>
      <c r="T29706">
        <v>1.46</v>
      </c>
      <c r="U29706" t="s">
        <v>30</v>
      </c>
      <c r="V29706">
        <v>0.05</v>
      </c>
      <c r="W29706" t="s">
        <v>18619</v>
      </c>
      <c r="X29706" t="s">
        <v>18644</v>
      </c>
      <c r="Y29706" t="s">
        <v>18645</v>
      </c>
      <c r="Z29706" t="s">
        <v>19859</v>
      </c>
      <c r="AA29706">
        <v>56.91</v>
      </c>
      <c r="AB29706" t="s">
        <v>20589</v>
      </c>
      <c r="AC29706" t="s">
        <v>20426</v>
      </c>
    </row>
    <row r="29707" spans="1:29" x14ac:dyDescent="0.4">
      <c r="A29707" s="1">
        <v>41178</v>
      </c>
      <c r="B29707" s="1">
        <v>41182</v>
      </c>
      <c r="C29707" t="s">
        <v>70</v>
      </c>
      <c r="D29707" t="str">
        <f t="shared" si="464"/>
        <v>Customer_29706</v>
      </c>
      <c r="E29707" t="s">
        <v>50488</v>
      </c>
      <c r="F29707" t="s">
        <v>32</v>
      </c>
      <c r="G29707" t="s">
        <v>4454</v>
      </c>
      <c r="H29707" t="s">
        <v>4454</v>
      </c>
      <c r="I29707" t="s">
        <v>1778</v>
      </c>
      <c r="J29707" t="s">
        <v>36</v>
      </c>
      <c r="K29707" t="s">
        <v>114</v>
      </c>
      <c r="L29707" t="s">
        <v>10460</v>
      </c>
      <c r="M29707" t="s">
        <v>81</v>
      </c>
      <c r="N29707" t="s">
        <v>5055</v>
      </c>
      <c r="O29707" t="s">
        <v>8626</v>
      </c>
      <c r="P29707">
        <v>18.27</v>
      </c>
      <c r="Q29707">
        <v>2</v>
      </c>
      <c r="R29707">
        <v>0.5</v>
      </c>
      <c r="S29707">
        <v>-0.03</v>
      </c>
      <c r="T29707">
        <v>1.44</v>
      </c>
      <c r="U29707" t="s">
        <v>48</v>
      </c>
      <c r="V29707">
        <v>0</v>
      </c>
      <c r="W29707" t="s">
        <v>18640</v>
      </c>
      <c r="X29707" t="s">
        <v>18627</v>
      </c>
      <c r="Y29707" t="s">
        <v>18686</v>
      </c>
      <c r="Z29707" t="s">
        <v>20191</v>
      </c>
      <c r="AA29707">
        <v>9.14</v>
      </c>
      <c r="AB29707" t="s">
        <v>20589</v>
      </c>
      <c r="AC29707" t="s">
        <v>20525</v>
      </c>
    </row>
    <row r="29708" spans="1:29" x14ac:dyDescent="0.4">
      <c r="A29708" s="1">
        <v>41979</v>
      </c>
      <c r="B29708" s="1">
        <v>41985</v>
      </c>
      <c r="C29708" t="s">
        <v>70</v>
      </c>
      <c r="D29708" t="str">
        <f t="shared" si="464"/>
        <v>Customer_29707</v>
      </c>
      <c r="E29708" t="s">
        <v>50489</v>
      </c>
      <c r="F29708" t="s">
        <v>32</v>
      </c>
      <c r="G29708" t="s">
        <v>5553</v>
      </c>
      <c r="H29708" t="s">
        <v>434</v>
      </c>
      <c r="I29708" t="s">
        <v>435</v>
      </c>
      <c r="J29708" t="s">
        <v>52</v>
      </c>
      <c r="K29708" t="s">
        <v>53</v>
      </c>
      <c r="L29708" t="s">
        <v>13598</v>
      </c>
      <c r="M29708" t="s">
        <v>81</v>
      </c>
      <c r="N29708" t="s">
        <v>5547</v>
      </c>
      <c r="O29708" t="s">
        <v>14890</v>
      </c>
      <c r="P29708">
        <v>40.634999999999998</v>
      </c>
      <c r="Q29708">
        <v>9</v>
      </c>
      <c r="R29708">
        <v>0.5</v>
      </c>
      <c r="S29708">
        <v>-0.13500000000000001</v>
      </c>
      <c r="T29708">
        <v>1.38</v>
      </c>
      <c r="U29708" t="s">
        <v>48</v>
      </c>
      <c r="V29708">
        <v>0</v>
      </c>
      <c r="W29708" t="s">
        <v>18619</v>
      </c>
      <c r="X29708" t="s">
        <v>18637</v>
      </c>
      <c r="Y29708" t="s">
        <v>18662</v>
      </c>
      <c r="Z29708" t="s">
        <v>20175</v>
      </c>
      <c r="AA29708">
        <v>4.5199999999999996</v>
      </c>
      <c r="AB29708" t="s">
        <v>20589</v>
      </c>
      <c r="AC29708" t="s">
        <v>20525</v>
      </c>
    </row>
    <row r="29709" spans="1:29" x14ac:dyDescent="0.4">
      <c r="A29709" s="1">
        <v>41921</v>
      </c>
      <c r="B29709" s="1">
        <v>41927</v>
      </c>
      <c r="C29709" t="s">
        <v>70</v>
      </c>
      <c r="D29709" t="str">
        <f t="shared" si="464"/>
        <v>Customer_29708</v>
      </c>
      <c r="E29709" t="s">
        <v>50490</v>
      </c>
      <c r="F29709" t="s">
        <v>49</v>
      </c>
      <c r="G29709" t="s">
        <v>1777</v>
      </c>
      <c r="H29709" t="s">
        <v>1777</v>
      </c>
      <c r="I29709" t="s">
        <v>1778</v>
      </c>
      <c r="J29709" t="s">
        <v>36</v>
      </c>
      <c r="K29709" t="s">
        <v>114</v>
      </c>
      <c r="L29709" t="s">
        <v>13906</v>
      </c>
      <c r="M29709" t="s">
        <v>81</v>
      </c>
      <c r="N29709" t="s">
        <v>5547</v>
      </c>
      <c r="O29709" t="s">
        <v>11740</v>
      </c>
      <c r="P29709">
        <v>21.78</v>
      </c>
      <c r="Q29709">
        <v>4</v>
      </c>
      <c r="R29709">
        <v>0.5</v>
      </c>
      <c r="S29709">
        <v>-0.06</v>
      </c>
      <c r="T29709">
        <v>1.36</v>
      </c>
      <c r="U29709" t="s">
        <v>48</v>
      </c>
      <c r="V29709">
        <v>0</v>
      </c>
      <c r="W29709" t="s">
        <v>18619</v>
      </c>
      <c r="X29709" t="s">
        <v>18644</v>
      </c>
      <c r="Y29709" t="s">
        <v>18645</v>
      </c>
      <c r="Z29709" t="s">
        <v>20245</v>
      </c>
      <c r="AA29709">
        <v>5.44</v>
      </c>
      <c r="AB29709" t="s">
        <v>20589</v>
      </c>
      <c r="AC29709" t="s">
        <v>20525</v>
      </c>
    </row>
    <row r="29710" spans="1:29" x14ac:dyDescent="0.4">
      <c r="A29710" s="1">
        <v>41537</v>
      </c>
      <c r="B29710" s="1">
        <v>41540</v>
      </c>
      <c r="C29710" t="s">
        <v>42</v>
      </c>
      <c r="D29710" t="str">
        <f t="shared" si="464"/>
        <v>Customer_29709</v>
      </c>
      <c r="E29710" t="s">
        <v>50491</v>
      </c>
      <c r="F29710" t="s">
        <v>20</v>
      </c>
      <c r="G29710" t="s">
        <v>3278</v>
      </c>
      <c r="H29710" t="s">
        <v>463</v>
      </c>
      <c r="I29710" t="s">
        <v>120</v>
      </c>
      <c r="J29710" t="s">
        <v>52</v>
      </c>
      <c r="K29710" t="s">
        <v>53</v>
      </c>
      <c r="L29710" t="s">
        <v>8525</v>
      </c>
      <c r="M29710" t="s">
        <v>81</v>
      </c>
      <c r="N29710" t="s">
        <v>2547</v>
      </c>
      <c r="O29710" t="s">
        <v>8176</v>
      </c>
      <c r="P29710">
        <v>13.545</v>
      </c>
      <c r="Q29710">
        <v>1</v>
      </c>
      <c r="R29710">
        <v>0.5</v>
      </c>
      <c r="S29710">
        <v>-1.4999999999999999E-2</v>
      </c>
      <c r="T29710">
        <v>1.31</v>
      </c>
      <c r="U29710" t="s">
        <v>48</v>
      </c>
      <c r="V29710">
        <v>0</v>
      </c>
      <c r="W29710" t="s">
        <v>18614</v>
      </c>
      <c r="X29710" t="s">
        <v>18627</v>
      </c>
      <c r="Y29710" t="s">
        <v>18671</v>
      </c>
      <c r="Z29710" t="s">
        <v>20022</v>
      </c>
      <c r="AA29710">
        <v>13.54</v>
      </c>
      <c r="AB29710" t="s">
        <v>20589</v>
      </c>
      <c r="AC29710" t="s">
        <v>20525</v>
      </c>
    </row>
    <row r="29711" spans="1:29" x14ac:dyDescent="0.4">
      <c r="A29711" s="1">
        <v>41187</v>
      </c>
      <c r="B29711" s="1">
        <v>41189</v>
      </c>
      <c r="C29711" t="s">
        <v>31</v>
      </c>
      <c r="D29711" t="str">
        <f t="shared" si="464"/>
        <v>Customer_29710</v>
      </c>
      <c r="E29711" t="s">
        <v>50492</v>
      </c>
      <c r="F29711" t="s">
        <v>20</v>
      </c>
      <c r="G29711" t="s">
        <v>2115</v>
      </c>
      <c r="H29711" t="s">
        <v>838</v>
      </c>
      <c r="I29711" t="s">
        <v>714</v>
      </c>
      <c r="J29711" t="s">
        <v>36</v>
      </c>
      <c r="K29711" t="s">
        <v>114</v>
      </c>
      <c r="L29711" t="s">
        <v>11258</v>
      </c>
      <c r="M29711" t="s">
        <v>81</v>
      </c>
      <c r="N29711" t="s">
        <v>82</v>
      </c>
      <c r="O29711" t="s">
        <v>11259</v>
      </c>
      <c r="P29711">
        <v>29.37</v>
      </c>
      <c r="Q29711">
        <v>2</v>
      </c>
      <c r="R29711">
        <v>0.5</v>
      </c>
      <c r="S29711">
        <v>-0.03</v>
      </c>
      <c r="T29711">
        <v>0.88</v>
      </c>
      <c r="U29711" t="s">
        <v>76</v>
      </c>
      <c r="V29711">
        <v>0</v>
      </c>
      <c r="W29711" t="s">
        <v>18640</v>
      </c>
      <c r="X29711" t="s">
        <v>18644</v>
      </c>
      <c r="Y29711" t="s">
        <v>18739</v>
      </c>
      <c r="Z29711" t="s">
        <v>20184</v>
      </c>
      <c r="AA29711">
        <v>14.68</v>
      </c>
      <c r="AB29711" t="s">
        <v>20589</v>
      </c>
      <c r="AC29711" t="s">
        <v>20525</v>
      </c>
    </row>
    <row r="29712" spans="1:29" x14ac:dyDescent="0.4">
      <c r="A29712" s="1">
        <v>41708</v>
      </c>
      <c r="B29712" s="1">
        <v>41712</v>
      </c>
      <c r="C29712" t="s">
        <v>70</v>
      </c>
      <c r="D29712" t="str">
        <f t="shared" si="464"/>
        <v>Customer_29711</v>
      </c>
      <c r="E29712" t="s">
        <v>50493</v>
      </c>
      <c r="F29712" t="s">
        <v>32</v>
      </c>
      <c r="G29712" t="s">
        <v>6024</v>
      </c>
      <c r="H29712" t="s">
        <v>1041</v>
      </c>
      <c r="I29712" t="s">
        <v>1042</v>
      </c>
      <c r="J29712" t="s">
        <v>36</v>
      </c>
      <c r="K29712" t="s">
        <v>97</v>
      </c>
      <c r="L29712" t="s">
        <v>13841</v>
      </c>
      <c r="M29712" t="s">
        <v>81</v>
      </c>
      <c r="N29712" t="s">
        <v>5055</v>
      </c>
      <c r="O29712" t="s">
        <v>12441</v>
      </c>
      <c r="P29712">
        <v>13.41</v>
      </c>
      <c r="Q29712">
        <v>2</v>
      </c>
      <c r="R29712">
        <v>0.5</v>
      </c>
      <c r="S29712">
        <v>-0.03</v>
      </c>
      <c r="T29712">
        <v>0.81</v>
      </c>
      <c r="U29712" t="s">
        <v>48</v>
      </c>
      <c r="V29712">
        <v>0</v>
      </c>
      <c r="W29712" t="s">
        <v>18619</v>
      </c>
      <c r="X29712" t="s">
        <v>18669</v>
      </c>
      <c r="Y29712" t="s">
        <v>18722</v>
      </c>
      <c r="Z29712" t="s">
        <v>18796</v>
      </c>
      <c r="AA29712">
        <v>6.7</v>
      </c>
      <c r="AB29712" t="s">
        <v>20589</v>
      </c>
      <c r="AC29712" t="s">
        <v>20525</v>
      </c>
    </row>
    <row r="29713" spans="1:29" x14ac:dyDescent="0.4">
      <c r="A29713" s="1">
        <v>41505</v>
      </c>
      <c r="B29713" s="1">
        <v>41509</v>
      </c>
      <c r="C29713" t="s">
        <v>70</v>
      </c>
      <c r="D29713" t="str">
        <f t="shared" si="464"/>
        <v>Customer_29712</v>
      </c>
      <c r="E29713" t="s">
        <v>50494</v>
      </c>
      <c r="F29713" t="s">
        <v>20</v>
      </c>
      <c r="G29713" t="s">
        <v>1777</v>
      </c>
      <c r="H29713" t="s">
        <v>1777</v>
      </c>
      <c r="I29713" t="s">
        <v>1778</v>
      </c>
      <c r="J29713" t="s">
        <v>36</v>
      </c>
      <c r="K29713" t="s">
        <v>114</v>
      </c>
      <c r="L29713" t="s">
        <v>18008</v>
      </c>
      <c r="M29713" t="s">
        <v>81</v>
      </c>
      <c r="N29713" t="s">
        <v>5547</v>
      </c>
      <c r="O29713" t="s">
        <v>15160</v>
      </c>
      <c r="P29713">
        <v>4.5599999999999996</v>
      </c>
      <c r="Q29713">
        <v>1</v>
      </c>
      <c r="R29713">
        <v>0.5</v>
      </c>
      <c r="S29713">
        <v>0</v>
      </c>
      <c r="T29713">
        <v>0.04</v>
      </c>
      <c r="U29713" t="s">
        <v>48</v>
      </c>
      <c r="V29713">
        <v>0</v>
      </c>
      <c r="W29713" t="s">
        <v>18614</v>
      </c>
      <c r="X29713" t="s">
        <v>18641</v>
      </c>
      <c r="Y29713" t="s">
        <v>18653</v>
      </c>
      <c r="Z29713" t="s">
        <v>19416</v>
      </c>
      <c r="AA29713">
        <v>4.5599999999999996</v>
      </c>
      <c r="AB29713" t="s">
        <v>20589</v>
      </c>
      <c r="AC29713" t="s">
        <v>20525</v>
      </c>
    </row>
    <row r="29714" spans="1:29" x14ac:dyDescent="0.4">
      <c r="A29714" s="1">
        <v>41526</v>
      </c>
      <c r="B29714" s="1">
        <v>41526</v>
      </c>
      <c r="C29714" t="s">
        <v>19</v>
      </c>
      <c r="D29714" t="str">
        <f t="shared" si="464"/>
        <v>Customer_29713</v>
      </c>
      <c r="E29714" t="s">
        <v>50495</v>
      </c>
      <c r="F29714" t="s">
        <v>20</v>
      </c>
      <c r="G29714" t="s">
        <v>392</v>
      </c>
      <c r="H29714" t="s">
        <v>393</v>
      </c>
      <c r="I29714" t="s">
        <v>394</v>
      </c>
      <c r="J29714" t="s">
        <v>36</v>
      </c>
      <c r="K29714" t="s">
        <v>221</v>
      </c>
      <c r="L29714" t="s">
        <v>1319</v>
      </c>
      <c r="M29714" t="s">
        <v>27</v>
      </c>
      <c r="N29714" t="s">
        <v>60</v>
      </c>
      <c r="O29714" t="s">
        <v>1320</v>
      </c>
      <c r="P29714">
        <v>1482.39</v>
      </c>
      <c r="Q29714">
        <v>6</v>
      </c>
      <c r="R29714">
        <v>0.35</v>
      </c>
      <c r="S29714">
        <v>68.31</v>
      </c>
      <c r="T29714">
        <v>290.69</v>
      </c>
      <c r="U29714" t="s">
        <v>76</v>
      </c>
      <c r="V29714">
        <v>0.05</v>
      </c>
      <c r="W29714" t="s">
        <v>18614</v>
      </c>
      <c r="X29714" t="s">
        <v>18627</v>
      </c>
      <c r="Y29714" t="s">
        <v>18671</v>
      </c>
      <c r="Z29714" t="s">
        <v>19833</v>
      </c>
      <c r="AA29714">
        <v>247.06</v>
      </c>
      <c r="AB29714" t="s">
        <v>20589</v>
      </c>
      <c r="AC29714" t="s">
        <v>20426</v>
      </c>
    </row>
    <row r="29715" spans="1:29" x14ac:dyDescent="0.4">
      <c r="A29715" s="1">
        <v>40719</v>
      </c>
      <c r="B29715" s="1">
        <v>40726</v>
      </c>
      <c r="C29715" t="s">
        <v>70</v>
      </c>
      <c r="D29715" t="str">
        <f t="shared" si="464"/>
        <v>Customer_29714</v>
      </c>
      <c r="E29715" t="s">
        <v>50496</v>
      </c>
      <c r="F29715" t="s">
        <v>20</v>
      </c>
      <c r="G29715" t="s">
        <v>601</v>
      </c>
      <c r="H29715" t="s">
        <v>601</v>
      </c>
      <c r="I29715" t="s">
        <v>220</v>
      </c>
      <c r="J29715" t="s">
        <v>36</v>
      </c>
      <c r="K29715" t="s">
        <v>221</v>
      </c>
      <c r="L29715" t="s">
        <v>1044</v>
      </c>
      <c r="M29715" t="s">
        <v>39</v>
      </c>
      <c r="N29715" t="s">
        <v>74</v>
      </c>
      <c r="O29715" t="s">
        <v>1045</v>
      </c>
      <c r="P29715">
        <v>2266.1475</v>
      </c>
      <c r="Q29715">
        <v>5</v>
      </c>
      <c r="R29715">
        <v>0.47</v>
      </c>
      <c r="S29715">
        <v>-5.2499999999999998E-2</v>
      </c>
      <c r="T29715">
        <v>196.97</v>
      </c>
      <c r="U29715" t="s">
        <v>84</v>
      </c>
      <c r="V29715">
        <v>0</v>
      </c>
      <c r="W29715" t="s">
        <v>18636</v>
      </c>
      <c r="X29715" t="s">
        <v>18615</v>
      </c>
      <c r="Y29715" t="s">
        <v>18712</v>
      </c>
      <c r="Z29715" t="s">
        <v>19664</v>
      </c>
      <c r="AA29715">
        <v>453.23</v>
      </c>
      <c r="AB29715" t="s">
        <v>20589</v>
      </c>
      <c r="AC29715" t="s">
        <v>20525</v>
      </c>
    </row>
    <row r="29716" spans="1:29" x14ac:dyDescent="0.4">
      <c r="A29716" s="1">
        <v>40704</v>
      </c>
      <c r="B29716" s="1">
        <v>40707</v>
      </c>
      <c r="C29716" t="s">
        <v>42</v>
      </c>
      <c r="D29716" t="str">
        <f t="shared" si="464"/>
        <v>Customer_29715</v>
      </c>
      <c r="E29716" t="s">
        <v>50497</v>
      </c>
      <c r="F29716" t="s">
        <v>32</v>
      </c>
      <c r="G29716" t="s">
        <v>854</v>
      </c>
      <c r="H29716" t="s">
        <v>855</v>
      </c>
      <c r="I29716" t="s">
        <v>856</v>
      </c>
      <c r="J29716" t="s">
        <v>36</v>
      </c>
      <c r="K29716" t="s">
        <v>221</v>
      </c>
      <c r="L29716" t="s">
        <v>4064</v>
      </c>
      <c r="M29716" t="s">
        <v>39</v>
      </c>
      <c r="N29716" t="s">
        <v>230</v>
      </c>
      <c r="O29716" t="s">
        <v>1394</v>
      </c>
      <c r="P29716">
        <v>314.00459999999998</v>
      </c>
      <c r="Q29716">
        <v>3</v>
      </c>
      <c r="R29716">
        <v>0.37</v>
      </c>
      <c r="S29716">
        <v>39.864600000000003</v>
      </c>
      <c r="T29716">
        <v>113.45</v>
      </c>
      <c r="U29716" t="s">
        <v>30</v>
      </c>
      <c r="V29716">
        <v>0.13</v>
      </c>
      <c r="W29716" t="s">
        <v>18636</v>
      </c>
      <c r="X29716" t="s">
        <v>18615</v>
      </c>
      <c r="Y29716" t="s">
        <v>18712</v>
      </c>
      <c r="Z29716" t="s">
        <v>19710</v>
      </c>
      <c r="AA29716">
        <v>104.67</v>
      </c>
      <c r="AB29716" t="s">
        <v>20589</v>
      </c>
      <c r="AC29716" t="s">
        <v>20426</v>
      </c>
    </row>
    <row r="29717" spans="1:29" x14ac:dyDescent="0.4">
      <c r="A29717" s="1">
        <v>41647</v>
      </c>
      <c r="B29717" s="1">
        <v>41647</v>
      </c>
      <c r="C29717" t="s">
        <v>19</v>
      </c>
      <c r="D29717" t="str">
        <f t="shared" si="464"/>
        <v>Customer_29716</v>
      </c>
      <c r="E29717" t="s">
        <v>50498</v>
      </c>
      <c r="F29717" t="s">
        <v>20</v>
      </c>
      <c r="G29717" t="s">
        <v>392</v>
      </c>
      <c r="H29717" t="s">
        <v>393</v>
      </c>
      <c r="I29717" t="s">
        <v>394</v>
      </c>
      <c r="J29717" t="s">
        <v>36</v>
      </c>
      <c r="K29717" t="s">
        <v>221</v>
      </c>
      <c r="L29717" t="s">
        <v>3018</v>
      </c>
      <c r="M29717" t="s">
        <v>39</v>
      </c>
      <c r="N29717" t="s">
        <v>230</v>
      </c>
      <c r="O29717" t="s">
        <v>3019</v>
      </c>
      <c r="P29717">
        <v>769.86</v>
      </c>
      <c r="Q29717">
        <v>7</v>
      </c>
      <c r="R29717">
        <v>0.35</v>
      </c>
      <c r="S29717">
        <v>59.22</v>
      </c>
      <c r="T29717">
        <v>87.47</v>
      </c>
      <c r="U29717" t="s">
        <v>30</v>
      </c>
      <c r="V29717">
        <v>0.08</v>
      </c>
      <c r="W29717" t="s">
        <v>18619</v>
      </c>
      <c r="X29717" t="s">
        <v>18634</v>
      </c>
      <c r="Y29717" t="s">
        <v>18635</v>
      </c>
      <c r="Z29717" t="s">
        <v>19710</v>
      </c>
      <c r="AA29717">
        <v>109.98</v>
      </c>
      <c r="AB29717" t="s">
        <v>20589</v>
      </c>
      <c r="AC29717" t="s">
        <v>20426</v>
      </c>
    </row>
    <row r="29718" spans="1:29" x14ac:dyDescent="0.4">
      <c r="A29718" s="1">
        <v>41579</v>
      </c>
      <c r="B29718" s="1">
        <v>41585</v>
      </c>
      <c r="C29718" t="s">
        <v>70</v>
      </c>
      <c r="D29718" t="str">
        <f t="shared" si="464"/>
        <v>Customer_29717</v>
      </c>
      <c r="E29718" t="s">
        <v>50499</v>
      </c>
      <c r="F29718" t="s">
        <v>32</v>
      </c>
      <c r="G29718" t="s">
        <v>392</v>
      </c>
      <c r="H29718" t="s">
        <v>393</v>
      </c>
      <c r="I29718" t="s">
        <v>394</v>
      </c>
      <c r="J29718" t="s">
        <v>36</v>
      </c>
      <c r="K29718" t="s">
        <v>221</v>
      </c>
      <c r="L29718" t="s">
        <v>4212</v>
      </c>
      <c r="M29718" t="s">
        <v>27</v>
      </c>
      <c r="N29718" t="s">
        <v>60</v>
      </c>
      <c r="O29718" t="s">
        <v>2542</v>
      </c>
      <c r="P29718">
        <v>568.26900000000001</v>
      </c>
      <c r="Q29718">
        <v>6</v>
      </c>
      <c r="R29718">
        <v>0.35</v>
      </c>
      <c r="S29718">
        <v>87.308999999999997</v>
      </c>
      <c r="T29718">
        <v>82.96</v>
      </c>
      <c r="U29718" t="s">
        <v>84</v>
      </c>
      <c r="V29718">
        <v>0.15</v>
      </c>
      <c r="W29718" t="s">
        <v>18614</v>
      </c>
      <c r="X29718" t="s">
        <v>18622</v>
      </c>
      <c r="Y29718" t="s">
        <v>18623</v>
      </c>
      <c r="Z29718" t="s">
        <v>19858</v>
      </c>
      <c r="AA29718">
        <v>94.71</v>
      </c>
      <c r="AB29718" t="s">
        <v>20589</v>
      </c>
      <c r="AC29718" t="s">
        <v>18618</v>
      </c>
    </row>
    <row r="29719" spans="1:29" x14ac:dyDescent="0.4">
      <c r="A29719" s="1">
        <v>41356</v>
      </c>
      <c r="B29719" s="1">
        <v>41358</v>
      </c>
      <c r="C29719" t="s">
        <v>42</v>
      </c>
      <c r="D29719" t="str">
        <f t="shared" si="464"/>
        <v>Customer_29718</v>
      </c>
      <c r="E29719" t="s">
        <v>50500</v>
      </c>
      <c r="F29719" t="s">
        <v>20</v>
      </c>
      <c r="G29719" t="s">
        <v>392</v>
      </c>
      <c r="H29719" t="s">
        <v>393</v>
      </c>
      <c r="I29719" t="s">
        <v>394</v>
      </c>
      <c r="J29719" t="s">
        <v>36</v>
      </c>
      <c r="K29719" t="s">
        <v>221</v>
      </c>
      <c r="L29719" t="s">
        <v>5362</v>
      </c>
      <c r="M29719" t="s">
        <v>27</v>
      </c>
      <c r="N29719" t="s">
        <v>60</v>
      </c>
      <c r="O29719" t="s">
        <v>5363</v>
      </c>
      <c r="P29719">
        <v>247.45500000000001</v>
      </c>
      <c r="Q29719">
        <v>3</v>
      </c>
      <c r="R29719">
        <v>0.35</v>
      </c>
      <c r="S29719">
        <v>30.375</v>
      </c>
      <c r="T29719">
        <v>80.95</v>
      </c>
      <c r="U29719" t="s">
        <v>30</v>
      </c>
      <c r="V29719">
        <v>0.12</v>
      </c>
      <c r="W29719" t="s">
        <v>18614</v>
      </c>
      <c r="X29719" t="s">
        <v>18669</v>
      </c>
      <c r="Y29719" t="s">
        <v>18672</v>
      </c>
      <c r="Z29719" t="s">
        <v>5363</v>
      </c>
      <c r="AA29719">
        <v>82.48</v>
      </c>
      <c r="AB29719" t="s">
        <v>20589</v>
      </c>
      <c r="AC29719" t="s">
        <v>20426</v>
      </c>
    </row>
    <row r="29720" spans="1:29" x14ac:dyDescent="0.4">
      <c r="A29720" s="1">
        <v>40791</v>
      </c>
      <c r="B29720" s="1">
        <v>40798</v>
      </c>
      <c r="C29720" t="s">
        <v>70</v>
      </c>
      <c r="D29720" t="str">
        <f t="shared" si="464"/>
        <v>Customer_29719</v>
      </c>
      <c r="E29720" t="s">
        <v>50501</v>
      </c>
      <c r="F29720" t="s">
        <v>20</v>
      </c>
      <c r="G29720" t="s">
        <v>392</v>
      </c>
      <c r="H29720" t="s">
        <v>393</v>
      </c>
      <c r="I29720" t="s">
        <v>394</v>
      </c>
      <c r="J29720" t="s">
        <v>36</v>
      </c>
      <c r="K29720" t="s">
        <v>221</v>
      </c>
      <c r="L29720" t="s">
        <v>5383</v>
      </c>
      <c r="M29720" t="s">
        <v>39</v>
      </c>
      <c r="N29720" t="s">
        <v>230</v>
      </c>
      <c r="O29720" t="s">
        <v>5359</v>
      </c>
      <c r="P29720">
        <v>555.51599999999996</v>
      </c>
      <c r="Q29720">
        <v>6</v>
      </c>
      <c r="R29720">
        <v>0.35</v>
      </c>
      <c r="S29720">
        <v>59.795999999999999</v>
      </c>
      <c r="T29720">
        <v>80.63</v>
      </c>
      <c r="U29720" t="s">
        <v>84</v>
      </c>
      <c r="V29720">
        <v>0.11</v>
      </c>
      <c r="W29720" t="s">
        <v>18636</v>
      </c>
      <c r="X29720" t="s">
        <v>18627</v>
      </c>
      <c r="Y29720" t="s">
        <v>18676</v>
      </c>
      <c r="Z29720" t="s">
        <v>19713</v>
      </c>
      <c r="AA29720">
        <v>92.59</v>
      </c>
      <c r="AB29720" t="s">
        <v>20589</v>
      </c>
      <c r="AC29720" t="s">
        <v>20426</v>
      </c>
    </row>
    <row r="29721" spans="1:29" x14ac:dyDescent="0.4">
      <c r="A29721" s="1">
        <v>41755</v>
      </c>
      <c r="B29721" s="1">
        <v>41760</v>
      </c>
      <c r="C29721" t="s">
        <v>70</v>
      </c>
      <c r="D29721" t="str">
        <f t="shared" si="464"/>
        <v>Customer_29720</v>
      </c>
      <c r="E29721" t="s">
        <v>50502</v>
      </c>
      <c r="F29721" t="s">
        <v>20</v>
      </c>
      <c r="G29721" t="s">
        <v>854</v>
      </c>
      <c r="H29721" t="s">
        <v>855</v>
      </c>
      <c r="I29721" t="s">
        <v>856</v>
      </c>
      <c r="J29721" t="s">
        <v>36</v>
      </c>
      <c r="K29721" t="s">
        <v>221</v>
      </c>
      <c r="L29721" t="s">
        <v>5450</v>
      </c>
      <c r="M29721" t="s">
        <v>39</v>
      </c>
      <c r="N29721" t="s">
        <v>230</v>
      </c>
      <c r="O29721" t="s">
        <v>5451</v>
      </c>
      <c r="P29721">
        <v>449.91449999999998</v>
      </c>
      <c r="Q29721">
        <v>5</v>
      </c>
      <c r="R29721">
        <v>0.37</v>
      </c>
      <c r="S29721">
        <v>49.8645</v>
      </c>
      <c r="T29721">
        <v>79.47</v>
      </c>
      <c r="U29721" t="s">
        <v>76</v>
      </c>
      <c r="V29721">
        <v>0.11</v>
      </c>
      <c r="W29721" t="s">
        <v>18619</v>
      </c>
      <c r="X29721" t="s">
        <v>18657</v>
      </c>
      <c r="Y29721" t="s">
        <v>18664</v>
      </c>
      <c r="Z29721" t="s">
        <v>19696</v>
      </c>
      <c r="AA29721">
        <v>89.98</v>
      </c>
      <c r="AB29721" t="s">
        <v>20589</v>
      </c>
      <c r="AC29721" t="s">
        <v>20426</v>
      </c>
    </row>
    <row r="29722" spans="1:29" x14ac:dyDescent="0.4">
      <c r="A29722" s="1">
        <v>41864</v>
      </c>
      <c r="B29722" s="1">
        <v>41869</v>
      </c>
      <c r="C29722" t="s">
        <v>70</v>
      </c>
      <c r="D29722" t="str">
        <f t="shared" si="464"/>
        <v>Customer_29721</v>
      </c>
      <c r="E29722" t="s">
        <v>50503</v>
      </c>
      <c r="F29722" t="s">
        <v>49</v>
      </c>
      <c r="G29722" t="s">
        <v>392</v>
      </c>
      <c r="H29722" t="s">
        <v>393</v>
      </c>
      <c r="I29722" t="s">
        <v>394</v>
      </c>
      <c r="J29722" t="s">
        <v>36</v>
      </c>
      <c r="K29722" t="s">
        <v>221</v>
      </c>
      <c r="L29722" t="s">
        <v>1189</v>
      </c>
      <c r="M29722" t="s">
        <v>39</v>
      </c>
      <c r="N29722" t="s">
        <v>230</v>
      </c>
      <c r="O29722" t="s">
        <v>4845</v>
      </c>
      <c r="P29722">
        <v>725.3415</v>
      </c>
      <c r="Q29722">
        <v>9</v>
      </c>
      <c r="R29722">
        <v>0.35</v>
      </c>
      <c r="S29722">
        <v>122.7015</v>
      </c>
      <c r="T29722">
        <v>64</v>
      </c>
      <c r="U29722" t="s">
        <v>76</v>
      </c>
      <c r="V29722">
        <v>0.17</v>
      </c>
      <c r="W29722" t="s">
        <v>18619</v>
      </c>
      <c r="X29722" t="s">
        <v>18641</v>
      </c>
      <c r="Y29722" t="s">
        <v>18678</v>
      </c>
      <c r="Z29722" t="s">
        <v>19694</v>
      </c>
      <c r="AA29722">
        <v>80.59</v>
      </c>
      <c r="AB29722" t="s">
        <v>20589</v>
      </c>
      <c r="AC29722" t="s">
        <v>18618</v>
      </c>
    </row>
    <row r="29723" spans="1:29" x14ac:dyDescent="0.4">
      <c r="A29723" s="1">
        <v>41228</v>
      </c>
      <c r="B29723" s="1">
        <v>41230</v>
      </c>
      <c r="C29723" t="s">
        <v>31</v>
      </c>
      <c r="D29723" t="str">
        <f t="shared" si="464"/>
        <v>Customer_29722</v>
      </c>
      <c r="E29723" t="s">
        <v>50504</v>
      </c>
      <c r="F29723" t="s">
        <v>20</v>
      </c>
      <c r="G29723" t="s">
        <v>2997</v>
      </c>
      <c r="H29723" t="s">
        <v>2998</v>
      </c>
      <c r="I29723" t="s">
        <v>856</v>
      </c>
      <c r="J29723" t="s">
        <v>36</v>
      </c>
      <c r="K29723" t="s">
        <v>221</v>
      </c>
      <c r="L29723" t="s">
        <v>6710</v>
      </c>
      <c r="M29723" t="s">
        <v>27</v>
      </c>
      <c r="N29723" t="s">
        <v>60</v>
      </c>
      <c r="O29723" t="s">
        <v>6711</v>
      </c>
      <c r="P29723">
        <v>229.52160000000001</v>
      </c>
      <c r="Q29723">
        <v>3</v>
      </c>
      <c r="R29723">
        <v>0.37</v>
      </c>
      <c r="S29723">
        <v>3.6215999999999999</v>
      </c>
      <c r="T29723">
        <v>58.15</v>
      </c>
      <c r="U29723" t="s">
        <v>30</v>
      </c>
      <c r="V29723">
        <v>0.02</v>
      </c>
      <c r="W29723" t="s">
        <v>18640</v>
      </c>
      <c r="X29723" t="s">
        <v>18622</v>
      </c>
      <c r="Y29723" t="s">
        <v>18647</v>
      </c>
      <c r="Z29723" t="s">
        <v>19851</v>
      </c>
      <c r="AA29723">
        <v>76.510000000000005</v>
      </c>
      <c r="AB29723" t="s">
        <v>20589</v>
      </c>
      <c r="AC29723" t="s">
        <v>20525</v>
      </c>
    </row>
    <row r="29724" spans="1:29" x14ac:dyDescent="0.4">
      <c r="A29724" s="1">
        <v>41139</v>
      </c>
      <c r="B29724" s="1">
        <v>41146</v>
      </c>
      <c r="C29724" t="s">
        <v>70</v>
      </c>
      <c r="D29724" t="str">
        <f t="shared" si="464"/>
        <v>Customer_29723</v>
      </c>
      <c r="E29724" t="s">
        <v>50505</v>
      </c>
      <c r="F29724" t="s">
        <v>49</v>
      </c>
      <c r="G29724" t="s">
        <v>509</v>
      </c>
      <c r="H29724" t="s">
        <v>509</v>
      </c>
      <c r="I29724" t="s">
        <v>510</v>
      </c>
      <c r="J29724" t="s">
        <v>36</v>
      </c>
      <c r="K29724" t="s">
        <v>221</v>
      </c>
      <c r="L29724" t="s">
        <v>4313</v>
      </c>
      <c r="M29724" t="s">
        <v>27</v>
      </c>
      <c r="N29724" t="s">
        <v>60</v>
      </c>
      <c r="O29724" t="s">
        <v>3704</v>
      </c>
      <c r="P29724">
        <v>439.3116</v>
      </c>
      <c r="Q29724">
        <v>4</v>
      </c>
      <c r="R29724">
        <v>0.37</v>
      </c>
      <c r="S29724">
        <v>34.791600000000003</v>
      </c>
      <c r="T29724">
        <v>57.39</v>
      </c>
      <c r="U29724" t="s">
        <v>84</v>
      </c>
      <c r="V29724">
        <v>0.08</v>
      </c>
      <c r="W29724" t="s">
        <v>18640</v>
      </c>
      <c r="X29724" t="s">
        <v>18641</v>
      </c>
      <c r="Y29724" t="s">
        <v>18642</v>
      </c>
      <c r="Z29724" t="s">
        <v>19853</v>
      </c>
      <c r="AA29724">
        <v>109.83</v>
      </c>
      <c r="AB29724" t="s">
        <v>20589</v>
      </c>
      <c r="AC29724" t="s">
        <v>20426</v>
      </c>
    </row>
    <row r="29725" spans="1:29" x14ac:dyDescent="0.4">
      <c r="A29725" s="1">
        <v>42003</v>
      </c>
      <c r="B29725" s="1">
        <v>42009</v>
      </c>
      <c r="C29725" t="s">
        <v>70</v>
      </c>
      <c r="D29725" t="str">
        <f t="shared" si="464"/>
        <v>Customer_29724</v>
      </c>
      <c r="E29725" t="s">
        <v>50506</v>
      </c>
      <c r="F29725" t="s">
        <v>20</v>
      </c>
      <c r="G29725" t="s">
        <v>392</v>
      </c>
      <c r="H29725" t="s">
        <v>393</v>
      </c>
      <c r="I29725" t="s">
        <v>394</v>
      </c>
      <c r="J29725" t="s">
        <v>36</v>
      </c>
      <c r="K29725" t="s">
        <v>221</v>
      </c>
      <c r="L29725" t="s">
        <v>6926</v>
      </c>
      <c r="M29725" t="s">
        <v>39</v>
      </c>
      <c r="N29725" t="s">
        <v>230</v>
      </c>
      <c r="O29725" t="s">
        <v>3629</v>
      </c>
      <c r="P29725">
        <v>484.029</v>
      </c>
      <c r="Q29725">
        <v>6</v>
      </c>
      <c r="R29725">
        <v>0.35</v>
      </c>
      <c r="S29725">
        <v>29.709</v>
      </c>
      <c r="T29725">
        <v>54.96</v>
      </c>
      <c r="U29725" t="s">
        <v>84</v>
      </c>
      <c r="V29725">
        <v>0.06</v>
      </c>
      <c r="W29725" t="s">
        <v>18619</v>
      </c>
      <c r="X29725" t="s">
        <v>18637</v>
      </c>
      <c r="Y29725" t="s">
        <v>18662</v>
      </c>
      <c r="Z29725" t="s">
        <v>19692</v>
      </c>
      <c r="AA29725">
        <v>80.67</v>
      </c>
      <c r="AB29725" t="s">
        <v>20589</v>
      </c>
      <c r="AC29725" t="s">
        <v>20426</v>
      </c>
    </row>
    <row r="29726" spans="1:29" x14ac:dyDescent="0.4">
      <c r="A29726" s="1">
        <v>41435</v>
      </c>
      <c r="B29726" s="1">
        <v>41439</v>
      </c>
      <c r="C29726" t="s">
        <v>70</v>
      </c>
      <c r="D29726" t="str">
        <f t="shared" si="464"/>
        <v>Customer_29725</v>
      </c>
      <c r="E29726" t="s">
        <v>50507</v>
      </c>
      <c r="F29726" t="s">
        <v>20</v>
      </c>
      <c r="G29726" t="s">
        <v>392</v>
      </c>
      <c r="H29726" t="s">
        <v>393</v>
      </c>
      <c r="I29726" t="s">
        <v>394</v>
      </c>
      <c r="J29726" t="s">
        <v>36</v>
      </c>
      <c r="K29726" t="s">
        <v>221</v>
      </c>
      <c r="L29726" t="s">
        <v>5003</v>
      </c>
      <c r="M29726" t="s">
        <v>39</v>
      </c>
      <c r="N29726" t="s">
        <v>230</v>
      </c>
      <c r="O29726" t="s">
        <v>5004</v>
      </c>
      <c r="P29726">
        <v>335.1465</v>
      </c>
      <c r="Q29726">
        <v>3</v>
      </c>
      <c r="R29726">
        <v>0.35</v>
      </c>
      <c r="S29726">
        <v>10.246499999999999</v>
      </c>
      <c r="T29726">
        <v>48.86</v>
      </c>
      <c r="U29726" t="s">
        <v>76</v>
      </c>
      <c r="V29726">
        <v>0.03</v>
      </c>
      <c r="W29726" t="s">
        <v>18614</v>
      </c>
      <c r="X29726" t="s">
        <v>18615</v>
      </c>
      <c r="Y29726" t="s">
        <v>18616</v>
      </c>
      <c r="Z29726" t="s">
        <v>19700</v>
      </c>
      <c r="AA29726">
        <v>111.72</v>
      </c>
      <c r="AB29726" t="s">
        <v>20589</v>
      </c>
      <c r="AC29726" t="s">
        <v>20525</v>
      </c>
    </row>
    <row r="29727" spans="1:29" x14ac:dyDescent="0.4">
      <c r="A29727" s="1">
        <v>41791</v>
      </c>
      <c r="B29727" s="1">
        <v>41798</v>
      </c>
      <c r="C29727" t="s">
        <v>70</v>
      </c>
      <c r="D29727" t="str">
        <f t="shared" si="464"/>
        <v>Customer_29726</v>
      </c>
      <c r="E29727" t="s">
        <v>50508</v>
      </c>
      <c r="F29727" t="s">
        <v>32</v>
      </c>
      <c r="G29727" t="s">
        <v>509</v>
      </c>
      <c r="H29727" t="s">
        <v>509</v>
      </c>
      <c r="I29727" t="s">
        <v>510</v>
      </c>
      <c r="J29727" t="s">
        <v>36</v>
      </c>
      <c r="K29727" t="s">
        <v>221</v>
      </c>
      <c r="L29727" t="s">
        <v>4064</v>
      </c>
      <c r="M29727" t="s">
        <v>39</v>
      </c>
      <c r="N29727" t="s">
        <v>230</v>
      </c>
      <c r="O29727" t="s">
        <v>1394</v>
      </c>
      <c r="P29727">
        <v>418.6728</v>
      </c>
      <c r="Q29727">
        <v>4</v>
      </c>
      <c r="R29727">
        <v>0.37</v>
      </c>
      <c r="S29727">
        <v>53.152799999999999</v>
      </c>
      <c r="T29727">
        <v>43.28</v>
      </c>
      <c r="U29727" t="s">
        <v>84</v>
      </c>
      <c r="V29727">
        <v>0.13</v>
      </c>
      <c r="W29727" t="s">
        <v>18619</v>
      </c>
      <c r="X29727" t="s">
        <v>18615</v>
      </c>
      <c r="Y29727" t="s">
        <v>18620</v>
      </c>
      <c r="Z29727" t="s">
        <v>19710</v>
      </c>
      <c r="AA29727">
        <v>104.67</v>
      </c>
      <c r="AB29727" t="s">
        <v>20589</v>
      </c>
      <c r="AC29727" t="s">
        <v>20426</v>
      </c>
    </row>
    <row r="29728" spans="1:29" x14ac:dyDescent="0.4">
      <c r="A29728" s="1">
        <v>41372</v>
      </c>
      <c r="B29728" s="1">
        <v>41378</v>
      </c>
      <c r="C29728" t="s">
        <v>70</v>
      </c>
      <c r="D29728" t="str">
        <f t="shared" si="464"/>
        <v>Customer_29727</v>
      </c>
      <c r="E29728" t="s">
        <v>50509</v>
      </c>
      <c r="F29728" t="s">
        <v>20</v>
      </c>
      <c r="G29728" t="s">
        <v>601</v>
      </c>
      <c r="H29728" t="s">
        <v>601</v>
      </c>
      <c r="I29728" t="s">
        <v>220</v>
      </c>
      <c r="J29728" t="s">
        <v>36</v>
      </c>
      <c r="K29728" t="s">
        <v>221</v>
      </c>
      <c r="L29728" t="s">
        <v>8008</v>
      </c>
      <c r="M29728" t="s">
        <v>39</v>
      </c>
      <c r="N29728" t="s">
        <v>74</v>
      </c>
      <c r="O29728" t="s">
        <v>2299</v>
      </c>
      <c r="P29728">
        <v>334.82220000000001</v>
      </c>
      <c r="Q29728">
        <v>2</v>
      </c>
      <c r="R29728">
        <v>0.47</v>
      </c>
      <c r="S29728">
        <v>18.9222</v>
      </c>
      <c r="T29728">
        <v>42.27</v>
      </c>
      <c r="U29728" t="s">
        <v>84</v>
      </c>
      <c r="V29728">
        <v>0.06</v>
      </c>
      <c r="W29728" t="s">
        <v>18614</v>
      </c>
      <c r="X29728" t="s">
        <v>18657</v>
      </c>
      <c r="Y29728" t="s">
        <v>18658</v>
      </c>
      <c r="Z29728" t="s">
        <v>19682</v>
      </c>
      <c r="AA29728">
        <v>167.41</v>
      </c>
      <c r="AB29728" t="s">
        <v>20589</v>
      </c>
      <c r="AC29728" t="s">
        <v>20426</v>
      </c>
    </row>
    <row r="29729" spans="1:29" x14ac:dyDescent="0.4">
      <c r="A29729" s="1">
        <v>41114</v>
      </c>
      <c r="B29729" s="1">
        <v>41116</v>
      </c>
      <c r="C29729" t="s">
        <v>42</v>
      </c>
      <c r="D29729" t="str">
        <f t="shared" si="464"/>
        <v>Customer_29728</v>
      </c>
      <c r="E29729" t="s">
        <v>50510</v>
      </c>
      <c r="F29729" t="s">
        <v>20</v>
      </c>
      <c r="G29729" t="s">
        <v>1472</v>
      </c>
      <c r="H29729" t="s">
        <v>370</v>
      </c>
      <c r="I29729" t="s">
        <v>220</v>
      </c>
      <c r="J29729" t="s">
        <v>36</v>
      </c>
      <c r="K29729" t="s">
        <v>221</v>
      </c>
      <c r="L29729" t="s">
        <v>9065</v>
      </c>
      <c r="M29729" t="s">
        <v>81</v>
      </c>
      <c r="N29729" t="s">
        <v>3321</v>
      </c>
      <c r="O29729" t="s">
        <v>9066</v>
      </c>
      <c r="P29729">
        <v>108.6288</v>
      </c>
      <c r="Q29729">
        <v>4</v>
      </c>
      <c r="R29729">
        <v>0.47</v>
      </c>
      <c r="S29729">
        <v>1.9488000000000001</v>
      </c>
      <c r="T29729">
        <v>33.29</v>
      </c>
      <c r="U29729" t="s">
        <v>76</v>
      </c>
      <c r="V29729">
        <v>0.02</v>
      </c>
      <c r="W29729" t="s">
        <v>18640</v>
      </c>
      <c r="X29729" t="s">
        <v>18629</v>
      </c>
      <c r="Y29729" t="s">
        <v>18878</v>
      </c>
      <c r="Z29729" t="s">
        <v>20292</v>
      </c>
      <c r="AA29729">
        <v>27.16</v>
      </c>
      <c r="AB29729" t="s">
        <v>20589</v>
      </c>
      <c r="AC29729" t="s">
        <v>20525</v>
      </c>
    </row>
    <row r="29730" spans="1:29" x14ac:dyDescent="0.4">
      <c r="A29730" s="1">
        <v>41000</v>
      </c>
      <c r="B29730" s="1">
        <v>41006</v>
      </c>
      <c r="C29730" t="s">
        <v>70</v>
      </c>
      <c r="D29730" t="str">
        <f t="shared" si="464"/>
        <v>Customer_29729</v>
      </c>
      <c r="E29730" t="s">
        <v>50511</v>
      </c>
      <c r="F29730" t="s">
        <v>32</v>
      </c>
      <c r="G29730" t="s">
        <v>2534</v>
      </c>
      <c r="H29730" t="s">
        <v>2535</v>
      </c>
      <c r="I29730" t="s">
        <v>856</v>
      </c>
      <c r="J29730" t="s">
        <v>36</v>
      </c>
      <c r="K29730" t="s">
        <v>221</v>
      </c>
      <c r="L29730" t="s">
        <v>5362</v>
      </c>
      <c r="M29730" t="s">
        <v>27</v>
      </c>
      <c r="N29730" t="s">
        <v>60</v>
      </c>
      <c r="O29730" t="s">
        <v>5363</v>
      </c>
      <c r="P29730">
        <v>399.73500000000001</v>
      </c>
      <c r="Q29730">
        <v>5</v>
      </c>
      <c r="R29730">
        <v>0.37</v>
      </c>
      <c r="S29730">
        <v>37.935000000000002</v>
      </c>
      <c r="T29730">
        <v>31.42</v>
      </c>
      <c r="U29730" t="s">
        <v>84</v>
      </c>
      <c r="V29730">
        <v>0.09</v>
      </c>
      <c r="W29730" t="s">
        <v>18640</v>
      </c>
      <c r="X29730" t="s">
        <v>18657</v>
      </c>
      <c r="Y29730" t="s">
        <v>18674</v>
      </c>
      <c r="Z29730" t="s">
        <v>5363</v>
      </c>
      <c r="AA29730">
        <v>79.95</v>
      </c>
      <c r="AB29730" t="s">
        <v>20589</v>
      </c>
      <c r="AC29730" t="s">
        <v>20426</v>
      </c>
    </row>
    <row r="29731" spans="1:29" x14ac:dyDescent="0.4">
      <c r="A29731" s="1">
        <v>41766</v>
      </c>
      <c r="B29731" s="1">
        <v>41768</v>
      </c>
      <c r="C29731" t="s">
        <v>31</v>
      </c>
      <c r="D29731" t="str">
        <f t="shared" si="464"/>
        <v>Customer_29730</v>
      </c>
      <c r="E29731" t="s">
        <v>50512</v>
      </c>
      <c r="F29731" t="s">
        <v>20</v>
      </c>
      <c r="G29731" t="s">
        <v>392</v>
      </c>
      <c r="H29731" t="s">
        <v>393</v>
      </c>
      <c r="I29731" t="s">
        <v>394</v>
      </c>
      <c r="J29731" t="s">
        <v>36</v>
      </c>
      <c r="K29731" t="s">
        <v>221</v>
      </c>
      <c r="L29731" t="s">
        <v>6423</v>
      </c>
      <c r="M29731" t="s">
        <v>27</v>
      </c>
      <c r="N29731" t="s">
        <v>28</v>
      </c>
      <c r="O29731" t="s">
        <v>4666</v>
      </c>
      <c r="P29731">
        <v>199.23750000000001</v>
      </c>
      <c r="Q29731">
        <v>5</v>
      </c>
      <c r="R29731">
        <v>0.45</v>
      </c>
      <c r="S29731">
        <v>18.037500000000001</v>
      </c>
      <c r="T29731">
        <v>29.84</v>
      </c>
      <c r="U29731" t="s">
        <v>76</v>
      </c>
      <c r="V29731">
        <v>0.09</v>
      </c>
      <c r="W29731" t="s">
        <v>18619</v>
      </c>
      <c r="X29731" t="s">
        <v>18625</v>
      </c>
      <c r="Y29731" t="s">
        <v>18665</v>
      </c>
      <c r="Z29731" t="s">
        <v>19957</v>
      </c>
      <c r="AA29731">
        <v>39.85</v>
      </c>
      <c r="AB29731" t="s">
        <v>20589</v>
      </c>
      <c r="AC29731" t="s">
        <v>20426</v>
      </c>
    </row>
    <row r="29732" spans="1:29" x14ac:dyDescent="0.4">
      <c r="A29732" s="1">
        <v>41139</v>
      </c>
      <c r="B29732" s="1">
        <v>41146</v>
      </c>
      <c r="C29732" t="s">
        <v>70</v>
      </c>
      <c r="D29732" t="str">
        <f t="shared" si="464"/>
        <v>Customer_29731</v>
      </c>
      <c r="E29732" t="s">
        <v>50513</v>
      </c>
      <c r="F29732" t="s">
        <v>49</v>
      </c>
      <c r="G29732" t="s">
        <v>509</v>
      </c>
      <c r="H29732" t="s">
        <v>509</v>
      </c>
      <c r="I29732" t="s">
        <v>510</v>
      </c>
      <c r="J29732" t="s">
        <v>36</v>
      </c>
      <c r="K29732" t="s">
        <v>221</v>
      </c>
      <c r="L29732" t="s">
        <v>348</v>
      </c>
      <c r="M29732" t="s">
        <v>27</v>
      </c>
      <c r="N29732" t="s">
        <v>60</v>
      </c>
      <c r="O29732" t="s">
        <v>349</v>
      </c>
      <c r="P29732">
        <v>224.00280000000001</v>
      </c>
      <c r="Q29732">
        <v>1</v>
      </c>
      <c r="R29732">
        <v>0.37</v>
      </c>
      <c r="S29732">
        <v>-7.1999999999999998E-3</v>
      </c>
      <c r="T29732">
        <v>28.52</v>
      </c>
      <c r="U29732" t="s">
        <v>84</v>
      </c>
      <c r="V29732">
        <v>0</v>
      </c>
      <c r="W29732" t="s">
        <v>18640</v>
      </c>
      <c r="X29732" t="s">
        <v>18641</v>
      </c>
      <c r="Y29732" t="s">
        <v>18642</v>
      </c>
      <c r="Z29732" t="s">
        <v>19832</v>
      </c>
      <c r="AA29732">
        <v>224</v>
      </c>
      <c r="AB29732" t="s">
        <v>20589</v>
      </c>
      <c r="AC29732" t="s">
        <v>20525</v>
      </c>
    </row>
    <row r="29733" spans="1:29" x14ac:dyDescent="0.4">
      <c r="A29733" s="1">
        <v>41975</v>
      </c>
      <c r="B29733" s="1">
        <v>41982</v>
      </c>
      <c r="C29733" t="s">
        <v>70</v>
      </c>
      <c r="D29733" t="str">
        <f t="shared" si="464"/>
        <v>Customer_29732</v>
      </c>
      <c r="E29733" t="s">
        <v>50514</v>
      </c>
      <c r="F29733" t="s">
        <v>20</v>
      </c>
      <c r="G29733" t="s">
        <v>6098</v>
      </c>
      <c r="H29733" t="s">
        <v>393</v>
      </c>
      <c r="I29733" t="s">
        <v>394</v>
      </c>
      <c r="J29733" t="s">
        <v>36</v>
      </c>
      <c r="K29733" t="s">
        <v>221</v>
      </c>
      <c r="L29733" t="s">
        <v>10306</v>
      </c>
      <c r="M29733" t="s">
        <v>81</v>
      </c>
      <c r="N29733" t="s">
        <v>4398</v>
      </c>
      <c r="O29733" t="s">
        <v>5144</v>
      </c>
      <c r="P29733">
        <v>191.84549999999999</v>
      </c>
      <c r="Q29733">
        <v>7</v>
      </c>
      <c r="R29733">
        <v>0.45</v>
      </c>
      <c r="S29733">
        <v>-9.4500000000000001E-2</v>
      </c>
      <c r="T29733">
        <v>25.06</v>
      </c>
      <c r="U29733" t="s">
        <v>84</v>
      </c>
      <c r="V29733">
        <v>0</v>
      </c>
      <c r="W29733" t="s">
        <v>18619</v>
      </c>
      <c r="X29733" t="s">
        <v>18637</v>
      </c>
      <c r="Y29733" t="s">
        <v>18662</v>
      </c>
      <c r="Z29733" t="s">
        <v>20198</v>
      </c>
      <c r="AA29733">
        <v>27.41</v>
      </c>
      <c r="AB29733" t="s">
        <v>20589</v>
      </c>
      <c r="AC29733" t="s">
        <v>20525</v>
      </c>
    </row>
    <row r="29734" spans="1:29" x14ac:dyDescent="0.4">
      <c r="A29734" s="1">
        <v>41240</v>
      </c>
      <c r="B29734" s="1">
        <v>41244</v>
      </c>
      <c r="C29734" t="s">
        <v>70</v>
      </c>
      <c r="D29734" t="str">
        <f t="shared" si="464"/>
        <v>Customer_29733</v>
      </c>
      <c r="E29734" t="s">
        <v>50515</v>
      </c>
      <c r="F29734" t="s">
        <v>20</v>
      </c>
      <c r="G29734" t="s">
        <v>509</v>
      </c>
      <c r="H29734" t="s">
        <v>509</v>
      </c>
      <c r="I29734" t="s">
        <v>510</v>
      </c>
      <c r="J29734" t="s">
        <v>36</v>
      </c>
      <c r="K29734" t="s">
        <v>221</v>
      </c>
      <c r="L29734" t="s">
        <v>4291</v>
      </c>
      <c r="M29734" t="s">
        <v>27</v>
      </c>
      <c r="N29734" t="s">
        <v>60</v>
      </c>
      <c r="O29734" t="s">
        <v>2781</v>
      </c>
      <c r="P29734">
        <v>151.19999999999999</v>
      </c>
      <c r="Q29734">
        <v>2</v>
      </c>
      <c r="R29734">
        <v>0.37</v>
      </c>
      <c r="S29734">
        <v>0</v>
      </c>
      <c r="T29734">
        <v>21.78</v>
      </c>
      <c r="U29734" t="s">
        <v>76</v>
      </c>
      <c r="V29734">
        <v>0</v>
      </c>
      <c r="W29734" t="s">
        <v>18640</v>
      </c>
      <c r="X29734" t="s">
        <v>18622</v>
      </c>
      <c r="Y29734" t="s">
        <v>18647</v>
      </c>
      <c r="Z29734" t="s">
        <v>19851</v>
      </c>
      <c r="AA29734">
        <v>75.599999999999994</v>
      </c>
      <c r="AB29734" t="s">
        <v>20589</v>
      </c>
      <c r="AC29734" t="s">
        <v>20525</v>
      </c>
    </row>
    <row r="29735" spans="1:29" x14ac:dyDescent="0.4">
      <c r="A29735" s="1">
        <v>41694</v>
      </c>
      <c r="B29735" s="1">
        <v>41698</v>
      </c>
      <c r="C29735" t="s">
        <v>70</v>
      </c>
      <c r="D29735" t="str">
        <f t="shared" si="464"/>
        <v>Customer_29734</v>
      </c>
      <c r="E29735" t="s">
        <v>50516</v>
      </c>
      <c r="F29735" t="s">
        <v>49</v>
      </c>
      <c r="G29735" t="s">
        <v>2389</v>
      </c>
      <c r="H29735" t="s">
        <v>2390</v>
      </c>
      <c r="I29735" t="s">
        <v>394</v>
      </c>
      <c r="J29735" t="s">
        <v>36</v>
      </c>
      <c r="K29735" t="s">
        <v>221</v>
      </c>
      <c r="L29735" t="s">
        <v>6710</v>
      </c>
      <c r="M29735" t="s">
        <v>27</v>
      </c>
      <c r="N29735" t="s">
        <v>60</v>
      </c>
      <c r="O29735" t="s">
        <v>6711</v>
      </c>
      <c r="P29735">
        <v>157.87200000000001</v>
      </c>
      <c r="Q29735">
        <v>2</v>
      </c>
      <c r="R29735">
        <v>0.35</v>
      </c>
      <c r="S29735">
        <v>7.2720000000000002</v>
      </c>
      <c r="T29735">
        <v>20.05</v>
      </c>
      <c r="U29735" t="s">
        <v>76</v>
      </c>
      <c r="V29735">
        <v>0.05</v>
      </c>
      <c r="W29735" t="s">
        <v>18619</v>
      </c>
      <c r="X29735" t="s">
        <v>18655</v>
      </c>
      <c r="Y29735" t="s">
        <v>18660</v>
      </c>
      <c r="Z29735" t="s">
        <v>19851</v>
      </c>
      <c r="AA29735">
        <v>78.94</v>
      </c>
      <c r="AB29735" t="s">
        <v>20589</v>
      </c>
      <c r="AC29735" t="s">
        <v>20426</v>
      </c>
    </row>
    <row r="29736" spans="1:29" x14ac:dyDescent="0.4">
      <c r="A29736" s="1">
        <v>41320</v>
      </c>
      <c r="B29736" s="1">
        <v>41323</v>
      </c>
      <c r="C29736" t="s">
        <v>31</v>
      </c>
      <c r="D29736" t="str">
        <f t="shared" si="464"/>
        <v>Customer_29735</v>
      </c>
      <c r="E29736" t="s">
        <v>50517</v>
      </c>
      <c r="F29736" t="s">
        <v>32</v>
      </c>
      <c r="G29736" t="s">
        <v>1472</v>
      </c>
      <c r="H29736" t="s">
        <v>546</v>
      </c>
      <c r="I29736" t="s">
        <v>220</v>
      </c>
      <c r="J29736" t="s">
        <v>36</v>
      </c>
      <c r="K29736" t="s">
        <v>221</v>
      </c>
      <c r="L29736" t="s">
        <v>10190</v>
      </c>
      <c r="M29736" t="s">
        <v>81</v>
      </c>
      <c r="N29736" t="s">
        <v>93</v>
      </c>
      <c r="O29736" t="s">
        <v>11269</v>
      </c>
      <c r="P29736">
        <v>70.754999999999995</v>
      </c>
      <c r="Q29736">
        <v>5</v>
      </c>
      <c r="R29736">
        <v>0.47</v>
      </c>
      <c r="S29736">
        <v>2.6549999999999998</v>
      </c>
      <c r="T29736">
        <v>19.96</v>
      </c>
      <c r="U29736" t="s">
        <v>30</v>
      </c>
      <c r="V29736">
        <v>0.04</v>
      </c>
      <c r="W29736" t="s">
        <v>18614</v>
      </c>
      <c r="X29736" t="s">
        <v>18655</v>
      </c>
      <c r="Y29736" t="s">
        <v>18684</v>
      </c>
      <c r="Z29736" t="s">
        <v>20252</v>
      </c>
      <c r="AA29736">
        <v>14.15</v>
      </c>
      <c r="AB29736" t="s">
        <v>20589</v>
      </c>
      <c r="AC29736" t="s">
        <v>20525</v>
      </c>
    </row>
    <row r="29737" spans="1:29" x14ac:dyDescent="0.4">
      <c r="A29737" s="1">
        <v>40931</v>
      </c>
      <c r="B29737" s="1">
        <v>40931</v>
      </c>
      <c r="C29737" t="s">
        <v>19</v>
      </c>
      <c r="D29737" t="str">
        <f t="shared" si="464"/>
        <v>Customer_29736</v>
      </c>
      <c r="E29737" t="s">
        <v>50518</v>
      </c>
      <c r="F29737" t="s">
        <v>20</v>
      </c>
      <c r="G29737" t="s">
        <v>2534</v>
      </c>
      <c r="H29737" t="s">
        <v>2535</v>
      </c>
      <c r="I29737" t="s">
        <v>856</v>
      </c>
      <c r="J29737" t="s">
        <v>36</v>
      </c>
      <c r="K29737" t="s">
        <v>221</v>
      </c>
      <c r="L29737" t="s">
        <v>5362</v>
      </c>
      <c r="M29737" t="s">
        <v>27</v>
      </c>
      <c r="N29737" t="s">
        <v>60</v>
      </c>
      <c r="O29737" t="s">
        <v>5363</v>
      </c>
      <c r="P29737">
        <v>159.89400000000001</v>
      </c>
      <c r="Q29737">
        <v>2</v>
      </c>
      <c r="R29737">
        <v>0.37</v>
      </c>
      <c r="S29737">
        <v>15.173999999999999</v>
      </c>
      <c r="T29737">
        <v>18.260000000000002</v>
      </c>
      <c r="U29737" t="s">
        <v>76</v>
      </c>
      <c r="V29737">
        <v>0.09</v>
      </c>
      <c r="W29737" t="s">
        <v>18640</v>
      </c>
      <c r="X29737" t="s">
        <v>18634</v>
      </c>
      <c r="Y29737" t="s">
        <v>18814</v>
      </c>
      <c r="Z29737" t="s">
        <v>5363</v>
      </c>
      <c r="AA29737">
        <v>79.95</v>
      </c>
      <c r="AB29737" t="s">
        <v>20589</v>
      </c>
      <c r="AC29737" t="s">
        <v>20426</v>
      </c>
    </row>
    <row r="29738" spans="1:29" x14ac:dyDescent="0.4">
      <c r="A29738" s="1">
        <v>41795</v>
      </c>
      <c r="B29738" s="1">
        <v>41800</v>
      </c>
      <c r="C29738" t="s">
        <v>70</v>
      </c>
      <c r="D29738" t="str">
        <f t="shared" si="464"/>
        <v>Customer_29737</v>
      </c>
      <c r="E29738" t="s">
        <v>50519</v>
      </c>
      <c r="F29738" t="s">
        <v>49</v>
      </c>
      <c r="G29738" t="s">
        <v>1472</v>
      </c>
      <c r="H29738" t="s">
        <v>370</v>
      </c>
      <c r="I29738" t="s">
        <v>220</v>
      </c>
      <c r="J29738" t="s">
        <v>36</v>
      </c>
      <c r="K29738" t="s">
        <v>221</v>
      </c>
      <c r="L29738" t="s">
        <v>11946</v>
      </c>
      <c r="M29738" t="s">
        <v>81</v>
      </c>
      <c r="N29738" t="s">
        <v>4398</v>
      </c>
      <c r="O29738" t="s">
        <v>10984</v>
      </c>
      <c r="P29738">
        <v>109.6305</v>
      </c>
      <c r="Q29738">
        <v>7</v>
      </c>
      <c r="R29738">
        <v>0.47</v>
      </c>
      <c r="S29738">
        <v>4.0004999999999997</v>
      </c>
      <c r="T29738">
        <v>15.78</v>
      </c>
      <c r="U29738" t="s">
        <v>76</v>
      </c>
      <c r="V29738">
        <v>0.04</v>
      </c>
      <c r="W29738" t="s">
        <v>18619</v>
      </c>
      <c r="X29738" t="s">
        <v>18615</v>
      </c>
      <c r="Y29738" t="s">
        <v>18620</v>
      </c>
      <c r="Z29738" t="s">
        <v>20339</v>
      </c>
      <c r="AA29738">
        <v>15.66</v>
      </c>
      <c r="AB29738" t="s">
        <v>20589</v>
      </c>
      <c r="AC29738" t="s">
        <v>20525</v>
      </c>
    </row>
    <row r="29739" spans="1:29" x14ac:dyDescent="0.4">
      <c r="A29739" s="1">
        <v>41023</v>
      </c>
      <c r="B29739" s="1">
        <v>41025</v>
      </c>
      <c r="C29739" t="s">
        <v>31</v>
      </c>
      <c r="D29739" t="str">
        <f t="shared" si="464"/>
        <v>Customer_29738</v>
      </c>
      <c r="E29739" t="s">
        <v>50520</v>
      </c>
      <c r="F29739" t="s">
        <v>20</v>
      </c>
      <c r="G29739" t="s">
        <v>509</v>
      </c>
      <c r="H29739" t="s">
        <v>509</v>
      </c>
      <c r="I29739" t="s">
        <v>510</v>
      </c>
      <c r="J29739" t="s">
        <v>36</v>
      </c>
      <c r="K29739" t="s">
        <v>221</v>
      </c>
      <c r="L29739" t="s">
        <v>9635</v>
      </c>
      <c r="M29739" t="s">
        <v>81</v>
      </c>
      <c r="N29739" t="s">
        <v>460</v>
      </c>
      <c r="O29739" t="s">
        <v>4870</v>
      </c>
      <c r="P29739">
        <v>102.77760000000001</v>
      </c>
      <c r="Q29739">
        <v>4</v>
      </c>
      <c r="R29739">
        <v>0.47</v>
      </c>
      <c r="S29739">
        <v>3.7776000000000001</v>
      </c>
      <c r="T29739">
        <v>14.05</v>
      </c>
      <c r="U29739" t="s">
        <v>76</v>
      </c>
      <c r="V29739">
        <v>0.04</v>
      </c>
      <c r="W29739" t="s">
        <v>18640</v>
      </c>
      <c r="X29739" t="s">
        <v>18657</v>
      </c>
      <c r="Y29739" t="s">
        <v>18674</v>
      </c>
      <c r="Z29739" t="s">
        <v>4870</v>
      </c>
      <c r="AA29739">
        <v>25.69</v>
      </c>
      <c r="AB29739" t="s">
        <v>20589</v>
      </c>
      <c r="AC29739" t="s">
        <v>20525</v>
      </c>
    </row>
    <row r="29740" spans="1:29" x14ac:dyDescent="0.4">
      <c r="A29740" s="1">
        <v>41123</v>
      </c>
      <c r="B29740" s="1">
        <v>41123</v>
      </c>
      <c r="C29740" t="s">
        <v>19</v>
      </c>
      <c r="D29740" t="str">
        <f t="shared" si="464"/>
        <v>Customer_29739</v>
      </c>
      <c r="E29740" t="s">
        <v>50521</v>
      </c>
      <c r="F29740" t="s">
        <v>20</v>
      </c>
      <c r="G29740" t="s">
        <v>2821</v>
      </c>
      <c r="H29740" t="s">
        <v>370</v>
      </c>
      <c r="I29740" t="s">
        <v>220</v>
      </c>
      <c r="J29740" t="s">
        <v>36</v>
      </c>
      <c r="K29740" t="s">
        <v>221</v>
      </c>
      <c r="L29740" t="s">
        <v>13097</v>
      </c>
      <c r="M29740" t="s">
        <v>81</v>
      </c>
      <c r="N29740" t="s">
        <v>5055</v>
      </c>
      <c r="O29740" t="s">
        <v>11333</v>
      </c>
      <c r="P29740">
        <v>59.879399999999997</v>
      </c>
      <c r="Q29740">
        <v>7</v>
      </c>
      <c r="R29740">
        <v>0.47</v>
      </c>
      <c r="S29740">
        <v>1.0793999999999999</v>
      </c>
      <c r="T29740">
        <v>12.47</v>
      </c>
      <c r="U29740" t="s">
        <v>30</v>
      </c>
      <c r="V29740">
        <v>0.02</v>
      </c>
      <c r="W29740" t="s">
        <v>18640</v>
      </c>
      <c r="X29740" t="s">
        <v>18641</v>
      </c>
      <c r="Y29740" t="s">
        <v>18642</v>
      </c>
      <c r="Z29740" t="s">
        <v>20054</v>
      </c>
      <c r="AA29740">
        <v>8.5500000000000007</v>
      </c>
      <c r="AB29740" t="s">
        <v>20589</v>
      </c>
      <c r="AC29740" t="s">
        <v>20525</v>
      </c>
    </row>
    <row r="29741" spans="1:29" x14ac:dyDescent="0.4">
      <c r="A29741" s="1">
        <v>41579</v>
      </c>
      <c r="B29741" s="1">
        <v>41585</v>
      </c>
      <c r="C29741" t="s">
        <v>70</v>
      </c>
      <c r="D29741" t="str">
        <f t="shared" si="464"/>
        <v>Customer_29740</v>
      </c>
      <c r="E29741" t="s">
        <v>50522</v>
      </c>
      <c r="F29741" t="s">
        <v>32</v>
      </c>
      <c r="G29741" t="s">
        <v>392</v>
      </c>
      <c r="H29741" t="s">
        <v>393</v>
      </c>
      <c r="I29741" t="s">
        <v>394</v>
      </c>
      <c r="J29741" t="s">
        <v>36</v>
      </c>
      <c r="K29741" t="s">
        <v>221</v>
      </c>
      <c r="L29741" t="s">
        <v>7519</v>
      </c>
      <c r="M29741" t="s">
        <v>81</v>
      </c>
      <c r="N29741" t="s">
        <v>2547</v>
      </c>
      <c r="O29741" t="s">
        <v>4887</v>
      </c>
      <c r="P29741">
        <v>149.98500000000001</v>
      </c>
      <c r="Q29741">
        <v>5</v>
      </c>
      <c r="R29741">
        <v>0.45</v>
      </c>
      <c r="S29741">
        <v>8.0850000000000009</v>
      </c>
      <c r="T29741">
        <v>11.94</v>
      </c>
      <c r="U29741" t="s">
        <v>84</v>
      </c>
      <c r="V29741">
        <v>0.05</v>
      </c>
      <c r="W29741" t="s">
        <v>18614</v>
      </c>
      <c r="X29741" t="s">
        <v>18622</v>
      </c>
      <c r="Y29741" t="s">
        <v>18623</v>
      </c>
      <c r="Z29741" t="s">
        <v>20012</v>
      </c>
      <c r="AA29741">
        <v>30</v>
      </c>
      <c r="AB29741" t="s">
        <v>20589</v>
      </c>
      <c r="AC29741" t="s">
        <v>20426</v>
      </c>
    </row>
    <row r="29742" spans="1:29" x14ac:dyDescent="0.4">
      <c r="A29742" s="1">
        <v>41180</v>
      </c>
      <c r="B29742" s="1">
        <v>41181</v>
      </c>
      <c r="C29742" t="s">
        <v>42</v>
      </c>
      <c r="D29742" t="str">
        <f t="shared" si="464"/>
        <v>Customer_29741</v>
      </c>
      <c r="E29742" t="s">
        <v>50523</v>
      </c>
      <c r="F29742" t="s">
        <v>49</v>
      </c>
      <c r="G29742" t="s">
        <v>2338</v>
      </c>
      <c r="H29742" t="s">
        <v>393</v>
      </c>
      <c r="I29742" t="s">
        <v>394</v>
      </c>
      <c r="J29742" t="s">
        <v>36</v>
      </c>
      <c r="K29742" t="s">
        <v>221</v>
      </c>
      <c r="L29742" t="s">
        <v>2365</v>
      </c>
      <c r="M29742" t="s">
        <v>39</v>
      </c>
      <c r="N29742" t="s">
        <v>230</v>
      </c>
      <c r="O29742" t="s">
        <v>563</v>
      </c>
      <c r="P29742">
        <v>535.78200000000004</v>
      </c>
      <c r="Q29742">
        <v>2</v>
      </c>
      <c r="R29742">
        <v>0.35</v>
      </c>
      <c r="S29742">
        <v>65.921999999999997</v>
      </c>
      <c r="T29742">
        <v>11.89</v>
      </c>
      <c r="U29742" t="s">
        <v>76</v>
      </c>
      <c r="V29742">
        <v>0.12</v>
      </c>
      <c r="W29742" t="s">
        <v>18640</v>
      </c>
      <c r="X29742" t="s">
        <v>18627</v>
      </c>
      <c r="Y29742" t="s">
        <v>18686</v>
      </c>
      <c r="Z29742" t="s">
        <v>19691</v>
      </c>
      <c r="AA29742">
        <v>267.89</v>
      </c>
      <c r="AB29742" t="s">
        <v>20589</v>
      </c>
      <c r="AC29742" t="s">
        <v>20426</v>
      </c>
    </row>
    <row r="29743" spans="1:29" x14ac:dyDescent="0.4">
      <c r="A29743" s="1">
        <v>41494</v>
      </c>
      <c r="B29743" s="1">
        <v>41497</v>
      </c>
      <c r="C29743" t="s">
        <v>42</v>
      </c>
      <c r="D29743" t="str">
        <f t="shared" si="464"/>
        <v>Customer_29742</v>
      </c>
      <c r="E29743" t="s">
        <v>50524</v>
      </c>
      <c r="F29743" t="s">
        <v>20</v>
      </c>
      <c r="G29743" t="s">
        <v>601</v>
      </c>
      <c r="H29743" t="s">
        <v>601</v>
      </c>
      <c r="I29743" t="s">
        <v>220</v>
      </c>
      <c r="J29743" t="s">
        <v>36</v>
      </c>
      <c r="K29743" t="s">
        <v>221</v>
      </c>
      <c r="L29743" t="s">
        <v>11024</v>
      </c>
      <c r="M29743" t="s">
        <v>81</v>
      </c>
      <c r="N29743" t="s">
        <v>3321</v>
      </c>
      <c r="O29743" t="s">
        <v>8314</v>
      </c>
      <c r="P29743">
        <v>55.888500000000001</v>
      </c>
      <c r="Q29743">
        <v>5</v>
      </c>
      <c r="R29743">
        <v>0.47</v>
      </c>
      <c r="S29743">
        <v>3.0884999999999998</v>
      </c>
      <c r="T29743">
        <v>11.74</v>
      </c>
      <c r="U29743" t="s">
        <v>30</v>
      </c>
      <c r="V29743">
        <v>0.06</v>
      </c>
      <c r="W29743" t="s">
        <v>18614</v>
      </c>
      <c r="X29743" t="s">
        <v>18641</v>
      </c>
      <c r="Y29743" t="s">
        <v>18653</v>
      </c>
      <c r="Z29743" t="s">
        <v>20304</v>
      </c>
      <c r="AA29743">
        <v>11.18</v>
      </c>
      <c r="AB29743" t="s">
        <v>20589</v>
      </c>
      <c r="AC29743" t="s">
        <v>20426</v>
      </c>
    </row>
    <row r="29744" spans="1:29" x14ac:dyDescent="0.4">
      <c r="A29744" s="1">
        <v>40557</v>
      </c>
      <c r="B29744" s="1">
        <v>40564</v>
      </c>
      <c r="C29744" t="s">
        <v>70</v>
      </c>
      <c r="D29744" t="str">
        <f t="shared" si="464"/>
        <v>Customer_29743</v>
      </c>
      <c r="E29744" t="s">
        <v>50525</v>
      </c>
      <c r="F29744" t="s">
        <v>32</v>
      </c>
      <c r="G29744" t="s">
        <v>392</v>
      </c>
      <c r="H29744" t="s">
        <v>393</v>
      </c>
      <c r="I29744" t="s">
        <v>394</v>
      </c>
      <c r="J29744" t="s">
        <v>36</v>
      </c>
      <c r="K29744" t="s">
        <v>221</v>
      </c>
      <c r="L29744" t="s">
        <v>9635</v>
      </c>
      <c r="M29744" t="s">
        <v>81</v>
      </c>
      <c r="N29744" t="s">
        <v>460</v>
      </c>
      <c r="O29744" t="s">
        <v>4870</v>
      </c>
      <c r="P29744">
        <v>79.992000000000004</v>
      </c>
      <c r="Q29744">
        <v>3</v>
      </c>
      <c r="R29744">
        <v>0.45</v>
      </c>
      <c r="S29744">
        <v>5.742</v>
      </c>
      <c r="T29744">
        <v>9.43</v>
      </c>
      <c r="U29744" t="s">
        <v>84</v>
      </c>
      <c r="V29744">
        <v>7.0000000000000007E-2</v>
      </c>
      <c r="W29744" t="s">
        <v>18636</v>
      </c>
      <c r="X29744" t="s">
        <v>18634</v>
      </c>
      <c r="Y29744" t="s">
        <v>18652</v>
      </c>
      <c r="Z29744" t="s">
        <v>4870</v>
      </c>
      <c r="AA29744">
        <v>26.66</v>
      </c>
      <c r="AB29744" t="s">
        <v>20589</v>
      </c>
      <c r="AC29744" t="s">
        <v>20426</v>
      </c>
    </row>
    <row r="29745" spans="1:29" x14ac:dyDescent="0.4">
      <c r="A29745" s="1">
        <v>41556</v>
      </c>
      <c r="B29745" s="1">
        <v>41563</v>
      </c>
      <c r="C29745" t="s">
        <v>70</v>
      </c>
      <c r="D29745" t="str">
        <f t="shared" si="464"/>
        <v>Customer_29744</v>
      </c>
      <c r="E29745" t="s">
        <v>50526</v>
      </c>
      <c r="F29745" t="s">
        <v>49</v>
      </c>
      <c r="G29745" t="s">
        <v>611</v>
      </c>
      <c r="H29745" t="s">
        <v>612</v>
      </c>
      <c r="I29745" t="s">
        <v>220</v>
      </c>
      <c r="J29745" t="s">
        <v>36</v>
      </c>
      <c r="K29745" t="s">
        <v>221</v>
      </c>
      <c r="L29745" t="s">
        <v>9065</v>
      </c>
      <c r="M29745" t="s">
        <v>81</v>
      </c>
      <c r="N29745" t="s">
        <v>3321</v>
      </c>
      <c r="O29745" t="s">
        <v>9066</v>
      </c>
      <c r="P29745">
        <v>108.6288</v>
      </c>
      <c r="Q29745">
        <v>4</v>
      </c>
      <c r="R29745">
        <v>0.47</v>
      </c>
      <c r="S29745">
        <v>1.9488000000000001</v>
      </c>
      <c r="T29745">
        <v>8.25</v>
      </c>
      <c r="U29745" t="s">
        <v>84</v>
      </c>
      <c r="V29745">
        <v>0.02</v>
      </c>
      <c r="W29745" t="s">
        <v>18614</v>
      </c>
      <c r="X29745" t="s">
        <v>18644</v>
      </c>
      <c r="Y29745" t="s">
        <v>18663</v>
      </c>
      <c r="Z29745" t="s">
        <v>20292</v>
      </c>
      <c r="AA29745">
        <v>27.16</v>
      </c>
      <c r="AB29745" t="s">
        <v>20589</v>
      </c>
      <c r="AC29745" t="s">
        <v>20525</v>
      </c>
    </row>
    <row r="29746" spans="1:29" x14ac:dyDescent="0.4">
      <c r="A29746" s="1">
        <v>41383</v>
      </c>
      <c r="B29746" s="1">
        <v>41388</v>
      </c>
      <c r="C29746" t="s">
        <v>70</v>
      </c>
      <c r="D29746" t="str">
        <f t="shared" si="464"/>
        <v>Customer_29745</v>
      </c>
      <c r="E29746" t="s">
        <v>50527</v>
      </c>
      <c r="F29746" t="s">
        <v>32</v>
      </c>
      <c r="G29746" t="s">
        <v>601</v>
      </c>
      <c r="H29746" t="s">
        <v>601</v>
      </c>
      <c r="I29746" t="s">
        <v>220</v>
      </c>
      <c r="J29746" t="s">
        <v>36</v>
      </c>
      <c r="K29746" t="s">
        <v>221</v>
      </c>
      <c r="L29746" t="s">
        <v>14587</v>
      </c>
      <c r="M29746" t="s">
        <v>81</v>
      </c>
      <c r="N29746" t="s">
        <v>3321</v>
      </c>
      <c r="O29746" t="s">
        <v>9762</v>
      </c>
      <c r="P29746">
        <v>54.536999999999999</v>
      </c>
      <c r="Q29746">
        <v>5</v>
      </c>
      <c r="R29746">
        <v>0.47</v>
      </c>
      <c r="S29746">
        <v>0.98699999999999999</v>
      </c>
      <c r="T29746">
        <v>6.61</v>
      </c>
      <c r="U29746" t="s">
        <v>76</v>
      </c>
      <c r="V29746">
        <v>0.02</v>
      </c>
      <c r="W29746" t="s">
        <v>18614</v>
      </c>
      <c r="X29746" t="s">
        <v>18657</v>
      </c>
      <c r="Y29746" t="s">
        <v>18658</v>
      </c>
      <c r="Z29746" t="s">
        <v>20192</v>
      </c>
      <c r="AA29746">
        <v>10.91</v>
      </c>
      <c r="AB29746" t="s">
        <v>20589</v>
      </c>
      <c r="AC29746" t="s">
        <v>20525</v>
      </c>
    </row>
    <row r="29747" spans="1:29" x14ac:dyDescent="0.4">
      <c r="A29747" s="1">
        <v>40693</v>
      </c>
      <c r="B29747" s="1">
        <v>40697</v>
      </c>
      <c r="C29747" t="s">
        <v>31</v>
      </c>
      <c r="D29747" t="str">
        <f t="shared" si="464"/>
        <v>Customer_29746</v>
      </c>
      <c r="E29747" t="s">
        <v>50528</v>
      </c>
      <c r="F29747" t="s">
        <v>32</v>
      </c>
      <c r="G29747" t="s">
        <v>392</v>
      </c>
      <c r="H29747" t="s">
        <v>393</v>
      </c>
      <c r="I29747" t="s">
        <v>394</v>
      </c>
      <c r="J29747" t="s">
        <v>36</v>
      </c>
      <c r="K29747" t="s">
        <v>221</v>
      </c>
      <c r="L29747" t="s">
        <v>15307</v>
      </c>
      <c r="M29747" t="s">
        <v>81</v>
      </c>
      <c r="N29747" t="s">
        <v>5055</v>
      </c>
      <c r="O29747" t="s">
        <v>11532</v>
      </c>
      <c r="P29747">
        <v>55.043999999999997</v>
      </c>
      <c r="Q29747">
        <v>6</v>
      </c>
      <c r="R29747">
        <v>0.45</v>
      </c>
      <c r="S29747">
        <v>-3.5999999999999997E-2</v>
      </c>
      <c r="T29747">
        <v>6.6</v>
      </c>
      <c r="U29747" t="s">
        <v>76</v>
      </c>
      <c r="V29747">
        <v>0</v>
      </c>
      <c r="W29747" t="s">
        <v>18636</v>
      </c>
      <c r="X29747" t="s">
        <v>18625</v>
      </c>
      <c r="Y29747" t="s">
        <v>18699</v>
      </c>
      <c r="Z29747" t="s">
        <v>20191</v>
      </c>
      <c r="AA29747">
        <v>9.17</v>
      </c>
      <c r="AB29747" t="s">
        <v>20589</v>
      </c>
      <c r="AC29747" t="s">
        <v>20525</v>
      </c>
    </row>
    <row r="29748" spans="1:29" x14ac:dyDescent="0.4">
      <c r="A29748" s="1">
        <v>40877</v>
      </c>
      <c r="B29748" s="1">
        <v>40884</v>
      </c>
      <c r="C29748" t="s">
        <v>70</v>
      </c>
      <c r="D29748" t="str">
        <f t="shared" si="464"/>
        <v>Customer_29747</v>
      </c>
      <c r="E29748" t="s">
        <v>50529</v>
      </c>
      <c r="F29748" t="s">
        <v>32</v>
      </c>
      <c r="G29748" t="s">
        <v>2389</v>
      </c>
      <c r="H29748" t="s">
        <v>2390</v>
      </c>
      <c r="I29748" t="s">
        <v>394</v>
      </c>
      <c r="J29748" t="s">
        <v>36</v>
      </c>
      <c r="K29748" t="s">
        <v>221</v>
      </c>
      <c r="L29748" t="s">
        <v>10065</v>
      </c>
      <c r="M29748" t="s">
        <v>81</v>
      </c>
      <c r="N29748" t="s">
        <v>4398</v>
      </c>
      <c r="O29748" t="s">
        <v>10066</v>
      </c>
      <c r="P29748">
        <v>42.075000000000003</v>
      </c>
      <c r="Q29748">
        <v>2</v>
      </c>
      <c r="R29748">
        <v>0.45</v>
      </c>
      <c r="S29748">
        <v>2.2949999999999999</v>
      </c>
      <c r="T29748">
        <v>6.57</v>
      </c>
      <c r="U29748" t="s">
        <v>84</v>
      </c>
      <c r="V29748">
        <v>0.05</v>
      </c>
      <c r="W29748" t="s">
        <v>18636</v>
      </c>
      <c r="X29748" t="s">
        <v>18622</v>
      </c>
      <c r="Y29748" t="s">
        <v>18648</v>
      </c>
      <c r="Z29748" t="s">
        <v>20342</v>
      </c>
      <c r="AA29748">
        <v>21.04</v>
      </c>
      <c r="AB29748" t="s">
        <v>20589</v>
      </c>
      <c r="AC29748" t="s">
        <v>20426</v>
      </c>
    </row>
    <row r="29749" spans="1:29" x14ac:dyDescent="0.4">
      <c r="A29749" s="1">
        <v>41209</v>
      </c>
      <c r="B29749" s="1">
        <v>41211</v>
      </c>
      <c r="C29749" t="s">
        <v>42</v>
      </c>
      <c r="D29749" t="str">
        <f t="shared" si="464"/>
        <v>Customer_29748</v>
      </c>
      <c r="E29749" t="s">
        <v>50530</v>
      </c>
      <c r="F29749" t="s">
        <v>20</v>
      </c>
      <c r="G29749" t="s">
        <v>369</v>
      </c>
      <c r="H29749" t="s">
        <v>370</v>
      </c>
      <c r="I29749" t="s">
        <v>220</v>
      </c>
      <c r="J29749" t="s">
        <v>36</v>
      </c>
      <c r="K29749" t="s">
        <v>221</v>
      </c>
      <c r="L29749" t="s">
        <v>13544</v>
      </c>
      <c r="M29749" t="s">
        <v>81</v>
      </c>
      <c r="N29749" t="s">
        <v>5547</v>
      </c>
      <c r="O29749" t="s">
        <v>13545</v>
      </c>
      <c r="P29749">
        <v>36.156599999999997</v>
      </c>
      <c r="Q29749">
        <v>6</v>
      </c>
      <c r="R29749">
        <v>0.47</v>
      </c>
      <c r="S29749">
        <v>1.9565999999999999</v>
      </c>
      <c r="T29749">
        <v>6.17</v>
      </c>
      <c r="U29749" t="s">
        <v>76</v>
      </c>
      <c r="V29749">
        <v>0.05</v>
      </c>
      <c r="W29749" t="s">
        <v>18640</v>
      </c>
      <c r="X29749" t="s">
        <v>18644</v>
      </c>
      <c r="Y29749" t="s">
        <v>18739</v>
      </c>
      <c r="Z29749" t="s">
        <v>20114</v>
      </c>
      <c r="AA29749">
        <v>6.03</v>
      </c>
      <c r="AB29749" t="s">
        <v>20589</v>
      </c>
      <c r="AC29749" t="s">
        <v>20426</v>
      </c>
    </row>
    <row r="29750" spans="1:29" x14ac:dyDescent="0.4">
      <c r="A29750" s="1">
        <v>40552</v>
      </c>
      <c r="B29750" s="1">
        <v>40556</v>
      </c>
      <c r="C29750" t="s">
        <v>70</v>
      </c>
      <c r="D29750" t="str">
        <f t="shared" si="464"/>
        <v>Customer_29749</v>
      </c>
      <c r="E29750" t="s">
        <v>50531</v>
      </c>
      <c r="F29750" t="s">
        <v>49</v>
      </c>
      <c r="G29750" t="s">
        <v>13907</v>
      </c>
      <c r="H29750" t="s">
        <v>2390</v>
      </c>
      <c r="I29750" t="s">
        <v>394</v>
      </c>
      <c r="J29750" t="s">
        <v>36</v>
      </c>
      <c r="K29750" t="s">
        <v>221</v>
      </c>
      <c r="L29750" t="s">
        <v>13841</v>
      </c>
      <c r="M29750" t="s">
        <v>81</v>
      </c>
      <c r="N29750" t="s">
        <v>5055</v>
      </c>
      <c r="O29750" t="s">
        <v>12441</v>
      </c>
      <c r="P29750">
        <v>51.628500000000003</v>
      </c>
      <c r="Q29750">
        <v>7</v>
      </c>
      <c r="R29750">
        <v>0.45</v>
      </c>
      <c r="S29750">
        <v>4.5884999999999998</v>
      </c>
      <c r="T29750">
        <v>5.55</v>
      </c>
      <c r="U29750" t="s">
        <v>76</v>
      </c>
      <c r="V29750">
        <v>0.09</v>
      </c>
      <c r="W29750" t="s">
        <v>18636</v>
      </c>
      <c r="X29750" t="s">
        <v>18634</v>
      </c>
      <c r="Y29750" t="s">
        <v>18652</v>
      </c>
      <c r="Z29750" t="s">
        <v>18796</v>
      </c>
      <c r="AA29750">
        <v>7.38</v>
      </c>
      <c r="AB29750" t="s">
        <v>20589</v>
      </c>
      <c r="AC29750" t="s">
        <v>20426</v>
      </c>
    </row>
    <row r="29751" spans="1:29" x14ac:dyDescent="0.4">
      <c r="A29751" s="1">
        <v>41534</v>
      </c>
      <c r="B29751" s="1">
        <v>41541</v>
      </c>
      <c r="C29751" t="s">
        <v>70</v>
      </c>
      <c r="D29751" t="str">
        <f t="shared" si="464"/>
        <v>Customer_29750</v>
      </c>
      <c r="E29751" t="s">
        <v>50532</v>
      </c>
      <c r="F29751" t="s">
        <v>20</v>
      </c>
      <c r="G29751" t="s">
        <v>623</v>
      </c>
      <c r="H29751" t="s">
        <v>6247</v>
      </c>
      <c r="I29751" t="s">
        <v>394</v>
      </c>
      <c r="J29751" t="s">
        <v>36</v>
      </c>
      <c r="K29751" t="s">
        <v>221</v>
      </c>
      <c r="L29751" t="s">
        <v>8692</v>
      </c>
      <c r="M29751" t="s">
        <v>39</v>
      </c>
      <c r="N29751" t="s">
        <v>230</v>
      </c>
      <c r="O29751" t="s">
        <v>4374</v>
      </c>
      <c r="P29751">
        <v>953.94</v>
      </c>
      <c r="Q29751">
        <v>10</v>
      </c>
      <c r="R29751">
        <v>0.35</v>
      </c>
      <c r="S29751">
        <v>131.94</v>
      </c>
      <c r="T29751">
        <v>4.7300000000000004</v>
      </c>
      <c r="U29751" t="s">
        <v>84</v>
      </c>
      <c r="V29751">
        <v>0.14000000000000001</v>
      </c>
      <c r="W29751" t="s">
        <v>18614</v>
      </c>
      <c r="X29751" t="s">
        <v>18627</v>
      </c>
      <c r="Y29751" t="s">
        <v>18671</v>
      </c>
      <c r="Z29751" t="s">
        <v>19689</v>
      </c>
      <c r="AA29751">
        <v>95.39</v>
      </c>
      <c r="AB29751" t="s">
        <v>20589</v>
      </c>
      <c r="AC29751" t="s">
        <v>20426</v>
      </c>
    </row>
    <row r="29752" spans="1:29" x14ac:dyDescent="0.4">
      <c r="A29752" s="1">
        <v>40904</v>
      </c>
      <c r="B29752" s="1">
        <v>40906</v>
      </c>
      <c r="C29752" t="s">
        <v>42</v>
      </c>
      <c r="D29752" t="str">
        <f t="shared" si="464"/>
        <v>Customer_29751</v>
      </c>
      <c r="E29752" t="s">
        <v>50533</v>
      </c>
      <c r="F29752" t="s">
        <v>20</v>
      </c>
      <c r="G29752" t="s">
        <v>601</v>
      </c>
      <c r="H29752" t="s">
        <v>601</v>
      </c>
      <c r="I29752" t="s">
        <v>220</v>
      </c>
      <c r="J29752" t="s">
        <v>36</v>
      </c>
      <c r="K29752" t="s">
        <v>221</v>
      </c>
      <c r="L29752" t="s">
        <v>16212</v>
      </c>
      <c r="M29752" t="s">
        <v>81</v>
      </c>
      <c r="N29752" t="s">
        <v>5547</v>
      </c>
      <c r="O29752" t="s">
        <v>15733</v>
      </c>
      <c r="P29752">
        <v>32.340600000000002</v>
      </c>
      <c r="Q29752">
        <v>9</v>
      </c>
      <c r="R29752">
        <v>0.47</v>
      </c>
      <c r="S29752">
        <v>1.0206</v>
      </c>
      <c r="T29752">
        <v>4.32</v>
      </c>
      <c r="U29752" t="s">
        <v>76</v>
      </c>
      <c r="V29752">
        <v>0.03</v>
      </c>
      <c r="W29752" t="s">
        <v>18636</v>
      </c>
      <c r="X29752" t="s">
        <v>18637</v>
      </c>
      <c r="Y29752" t="s">
        <v>18638</v>
      </c>
      <c r="Z29752" t="s">
        <v>20008</v>
      </c>
      <c r="AA29752">
        <v>3.59</v>
      </c>
      <c r="AB29752" t="s">
        <v>20589</v>
      </c>
      <c r="AC29752" t="s">
        <v>20525</v>
      </c>
    </row>
    <row r="29753" spans="1:29" x14ac:dyDescent="0.4">
      <c r="A29753" s="1">
        <v>41163</v>
      </c>
      <c r="B29753" s="1">
        <v>41163</v>
      </c>
      <c r="C29753" t="s">
        <v>19</v>
      </c>
      <c r="D29753" t="str">
        <f t="shared" si="464"/>
        <v>Customer_29752</v>
      </c>
      <c r="E29753" t="s">
        <v>50534</v>
      </c>
      <c r="F29753" t="s">
        <v>20</v>
      </c>
      <c r="G29753" t="s">
        <v>509</v>
      </c>
      <c r="H29753" t="s">
        <v>509</v>
      </c>
      <c r="I29753" t="s">
        <v>510</v>
      </c>
      <c r="J29753" t="s">
        <v>36</v>
      </c>
      <c r="K29753" t="s">
        <v>221</v>
      </c>
      <c r="L29753" t="s">
        <v>16633</v>
      </c>
      <c r="M29753" t="s">
        <v>81</v>
      </c>
      <c r="N29753" t="s">
        <v>2547</v>
      </c>
      <c r="O29753" t="s">
        <v>13287</v>
      </c>
      <c r="P29753">
        <v>22.705200000000001</v>
      </c>
      <c r="Q29753">
        <v>3</v>
      </c>
      <c r="R29753">
        <v>0.47</v>
      </c>
      <c r="S29753">
        <v>1.2851999999999999</v>
      </c>
      <c r="T29753">
        <v>3.88</v>
      </c>
      <c r="U29753" t="s">
        <v>76</v>
      </c>
      <c r="V29753">
        <v>0.06</v>
      </c>
      <c r="W29753" t="s">
        <v>18640</v>
      </c>
      <c r="X29753" t="s">
        <v>18627</v>
      </c>
      <c r="Y29753" t="s">
        <v>18686</v>
      </c>
      <c r="Z29753" t="s">
        <v>20363</v>
      </c>
      <c r="AA29753">
        <v>7.57</v>
      </c>
      <c r="AB29753" t="s">
        <v>20589</v>
      </c>
      <c r="AC29753" t="s">
        <v>20426</v>
      </c>
    </row>
    <row r="29754" spans="1:29" x14ac:dyDescent="0.4">
      <c r="A29754" s="1">
        <v>41724</v>
      </c>
      <c r="B29754" s="1">
        <v>41724</v>
      </c>
      <c r="C29754" t="s">
        <v>19</v>
      </c>
      <c r="D29754" t="str">
        <f t="shared" si="464"/>
        <v>Customer_29753</v>
      </c>
      <c r="E29754" t="s">
        <v>50535</v>
      </c>
      <c r="F29754" t="s">
        <v>20</v>
      </c>
      <c r="G29754" t="s">
        <v>392</v>
      </c>
      <c r="H29754" t="s">
        <v>393</v>
      </c>
      <c r="I29754" t="s">
        <v>394</v>
      </c>
      <c r="J29754" t="s">
        <v>36</v>
      </c>
      <c r="K29754" t="s">
        <v>221</v>
      </c>
      <c r="L29754" t="s">
        <v>14463</v>
      </c>
      <c r="M29754" t="s">
        <v>81</v>
      </c>
      <c r="N29754" t="s">
        <v>93</v>
      </c>
      <c r="O29754" t="s">
        <v>12176</v>
      </c>
      <c r="P29754">
        <v>26.135999999999999</v>
      </c>
      <c r="Q29754">
        <v>2</v>
      </c>
      <c r="R29754">
        <v>0.45</v>
      </c>
      <c r="S29754">
        <v>2.3759999999999999</v>
      </c>
      <c r="T29754">
        <v>3.65</v>
      </c>
      <c r="U29754" t="s">
        <v>76</v>
      </c>
      <c r="V29754">
        <v>0.09</v>
      </c>
      <c r="W29754" t="s">
        <v>18619</v>
      </c>
      <c r="X29754" t="s">
        <v>18669</v>
      </c>
      <c r="Y29754" t="s">
        <v>18722</v>
      </c>
      <c r="Z29754" t="s">
        <v>20140</v>
      </c>
      <c r="AA29754">
        <v>13.07</v>
      </c>
      <c r="AB29754" t="s">
        <v>20589</v>
      </c>
      <c r="AC29754" t="s">
        <v>20426</v>
      </c>
    </row>
    <row r="29755" spans="1:29" x14ac:dyDescent="0.4">
      <c r="A29755" s="1">
        <v>41929</v>
      </c>
      <c r="B29755" s="1">
        <v>41931</v>
      </c>
      <c r="C29755" t="s">
        <v>31</v>
      </c>
      <c r="D29755" t="str">
        <f t="shared" si="464"/>
        <v>Customer_29754</v>
      </c>
      <c r="E29755" t="s">
        <v>50536</v>
      </c>
      <c r="F29755" t="s">
        <v>32</v>
      </c>
      <c r="G29755" t="s">
        <v>821</v>
      </c>
      <c r="H29755" t="s">
        <v>822</v>
      </c>
      <c r="I29755" t="s">
        <v>220</v>
      </c>
      <c r="J29755" t="s">
        <v>36</v>
      </c>
      <c r="K29755" t="s">
        <v>221</v>
      </c>
      <c r="L29755" t="s">
        <v>10972</v>
      </c>
      <c r="M29755" t="s">
        <v>81</v>
      </c>
      <c r="N29755" t="s">
        <v>3321</v>
      </c>
      <c r="O29755" t="s">
        <v>10973</v>
      </c>
      <c r="P29755">
        <v>31.5456</v>
      </c>
      <c r="Q29755">
        <v>2</v>
      </c>
      <c r="R29755">
        <v>0.47</v>
      </c>
      <c r="S29755">
        <v>-1.44E-2</v>
      </c>
      <c r="T29755">
        <v>3.38</v>
      </c>
      <c r="U29755" t="s">
        <v>76</v>
      </c>
      <c r="V29755">
        <v>0</v>
      </c>
      <c r="W29755" t="s">
        <v>18619</v>
      </c>
      <c r="X29755" t="s">
        <v>18644</v>
      </c>
      <c r="Y29755" t="s">
        <v>18645</v>
      </c>
      <c r="Z29755" t="s">
        <v>18920</v>
      </c>
      <c r="AA29755">
        <v>15.77</v>
      </c>
      <c r="AB29755" t="s">
        <v>20589</v>
      </c>
      <c r="AC29755" t="s">
        <v>20525</v>
      </c>
    </row>
    <row r="29756" spans="1:29" x14ac:dyDescent="0.4">
      <c r="A29756" s="1">
        <v>41897</v>
      </c>
      <c r="B29756" s="1">
        <v>41902</v>
      </c>
      <c r="C29756" t="s">
        <v>70</v>
      </c>
      <c r="D29756" t="str">
        <f t="shared" si="464"/>
        <v>Customer_29755</v>
      </c>
      <c r="E29756" t="s">
        <v>50537</v>
      </c>
      <c r="F29756" t="s">
        <v>32</v>
      </c>
      <c r="G29756" t="s">
        <v>392</v>
      </c>
      <c r="H29756" t="s">
        <v>393</v>
      </c>
      <c r="I29756" t="s">
        <v>394</v>
      </c>
      <c r="J29756" t="s">
        <v>36</v>
      </c>
      <c r="K29756" t="s">
        <v>221</v>
      </c>
      <c r="L29756" t="s">
        <v>9448</v>
      </c>
      <c r="M29756" t="s">
        <v>81</v>
      </c>
      <c r="N29756" t="s">
        <v>4398</v>
      </c>
      <c r="O29756" t="s">
        <v>9449</v>
      </c>
      <c r="P29756">
        <v>29.798999999999999</v>
      </c>
      <c r="Q29756">
        <v>2</v>
      </c>
      <c r="R29756">
        <v>0.45</v>
      </c>
      <c r="S29756">
        <v>-2.1000000000000001E-2</v>
      </c>
      <c r="T29756">
        <v>3.2</v>
      </c>
      <c r="U29756" t="s">
        <v>76</v>
      </c>
      <c r="V29756">
        <v>0</v>
      </c>
      <c r="W29756" t="s">
        <v>18619</v>
      </c>
      <c r="X29756" t="s">
        <v>18627</v>
      </c>
      <c r="Y29756" t="s">
        <v>18628</v>
      </c>
      <c r="Z29756" t="s">
        <v>20097</v>
      </c>
      <c r="AA29756">
        <v>14.9</v>
      </c>
      <c r="AB29756" t="s">
        <v>20589</v>
      </c>
      <c r="AC29756" t="s">
        <v>20525</v>
      </c>
    </row>
    <row r="29757" spans="1:29" x14ac:dyDescent="0.4">
      <c r="A29757" s="1">
        <v>41144</v>
      </c>
      <c r="B29757" s="1">
        <v>41147</v>
      </c>
      <c r="C29757" t="s">
        <v>31</v>
      </c>
      <c r="D29757" t="str">
        <f t="shared" si="464"/>
        <v>Customer_29756</v>
      </c>
      <c r="E29757" t="s">
        <v>50538</v>
      </c>
      <c r="F29757" t="s">
        <v>49</v>
      </c>
      <c r="G29757" t="s">
        <v>392</v>
      </c>
      <c r="H29757" t="s">
        <v>393</v>
      </c>
      <c r="I29757" t="s">
        <v>394</v>
      </c>
      <c r="J29757" t="s">
        <v>36</v>
      </c>
      <c r="K29757" t="s">
        <v>221</v>
      </c>
      <c r="L29757" t="s">
        <v>15054</v>
      </c>
      <c r="M29757" t="s">
        <v>81</v>
      </c>
      <c r="N29757" t="s">
        <v>3321</v>
      </c>
      <c r="O29757" t="s">
        <v>12229</v>
      </c>
      <c r="P29757">
        <v>34.847999999999999</v>
      </c>
      <c r="Q29757">
        <v>3</v>
      </c>
      <c r="R29757">
        <v>0.45</v>
      </c>
      <c r="S29757">
        <v>3.1680000000000001</v>
      </c>
      <c r="T29757">
        <v>2.74</v>
      </c>
      <c r="U29757" t="s">
        <v>76</v>
      </c>
      <c r="V29757">
        <v>0.09</v>
      </c>
      <c r="W29757" t="s">
        <v>18640</v>
      </c>
      <c r="X29757" t="s">
        <v>18641</v>
      </c>
      <c r="Y29757" t="s">
        <v>18642</v>
      </c>
      <c r="Z29757" t="s">
        <v>20016</v>
      </c>
      <c r="AA29757">
        <v>11.62</v>
      </c>
      <c r="AB29757" t="s">
        <v>20589</v>
      </c>
      <c r="AC29757" t="s">
        <v>20426</v>
      </c>
    </row>
    <row r="29758" spans="1:29" x14ac:dyDescent="0.4">
      <c r="A29758" s="1">
        <v>41996</v>
      </c>
      <c r="B29758" s="1">
        <v>42002</v>
      </c>
      <c r="C29758" t="s">
        <v>70</v>
      </c>
      <c r="D29758" t="str">
        <f t="shared" si="464"/>
        <v>Customer_29757</v>
      </c>
      <c r="E29758" t="s">
        <v>50539</v>
      </c>
      <c r="F29758" t="s">
        <v>49</v>
      </c>
      <c r="G29758" t="s">
        <v>509</v>
      </c>
      <c r="H29758" t="s">
        <v>509</v>
      </c>
      <c r="I29758" t="s">
        <v>510</v>
      </c>
      <c r="J29758" t="s">
        <v>36</v>
      </c>
      <c r="K29758" t="s">
        <v>221</v>
      </c>
      <c r="L29758" t="s">
        <v>12691</v>
      </c>
      <c r="M29758" t="s">
        <v>81</v>
      </c>
      <c r="N29758" t="s">
        <v>3321</v>
      </c>
      <c r="O29758" t="s">
        <v>7279</v>
      </c>
      <c r="P29758">
        <v>15.804600000000001</v>
      </c>
      <c r="Q29758">
        <v>1</v>
      </c>
      <c r="R29758">
        <v>0.47</v>
      </c>
      <c r="S29758">
        <v>0.89459999999999995</v>
      </c>
      <c r="T29758">
        <v>2.59</v>
      </c>
      <c r="U29758" t="s">
        <v>84</v>
      </c>
      <c r="V29758">
        <v>0.06</v>
      </c>
      <c r="W29758" t="s">
        <v>18619</v>
      </c>
      <c r="X29758" t="s">
        <v>18637</v>
      </c>
      <c r="Y29758" t="s">
        <v>18662</v>
      </c>
      <c r="Z29758" t="s">
        <v>20160</v>
      </c>
      <c r="AA29758">
        <v>15.8</v>
      </c>
      <c r="AB29758" t="s">
        <v>20589</v>
      </c>
      <c r="AC29758" t="s">
        <v>20426</v>
      </c>
    </row>
    <row r="29759" spans="1:29" x14ac:dyDescent="0.4">
      <c r="A29759" s="1">
        <v>41233</v>
      </c>
      <c r="B29759" s="1">
        <v>41233</v>
      </c>
      <c r="C29759" t="s">
        <v>19</v>
      </c>
      <c r="D29759" t="str">
        <f t="shared" si="464"/>
        <v>Customer_29758</v>
      </c>
      <c r="E29759" t="s">
        <v>50540</v>
      </c>
      <c r="F29759" t="s">
        <v>32</v>
      </c>
      <c r="G29759" t="s">
        <v>601</v>
      </c>
      <c r="H29759" t="s">
        <v>601</v>
      </c>
      <c r="I29759" t="s">
        <v>220</v>
      </c>
      <c r="J29759" t="s">
        <v>36</v>
      </c>
      <c r="K29759" t="s">
        <v>221</v>
      </c>
      <c r="L29759" t="s">
        <v>17361</v>
      </c>
      <c r="M29759" t="s">
        <v>81</v>
      </c>
      <c r="N29759" t="s">
        <v>5055</v>
      </c>
      <c r="O29759" t="s">
        <v>16641</v>
      </c>
      <c r="P29759">
        <v>52.231499999999997</v>
      </c>
      <c r="Q29759">
        <v>9</v>
      </c>
      <c r="R29759">
        <v>0.47</v>
      </c>
      <c r="S29759">
        <v>-0.14849999999999999</v>
      </c>
      <c r="T29759">
        <v>2.12</v>
      </c>
      <c r="U29759" t="s">
        <v>76</v>
      </c>
      <c r="V29759">
        <v>0</v>
      </c>
      <c r="W29759" t="s">
        <v>18640</v>
      </c>
      <c r="X29759" t="s">
        <v>18622</v>
      </c>
      <c r="Y29759" t="s">
        <v>18647</v>
      </c>
      <c r="Z29759" t="s">
        <v>20330</v>
      </c>
      <c r="AA29759">
        <v>5.8</v>
      </c>
      <c r="AB29759" t="s">
        <v>20589</v>
      </c>
      <c r="AC29759" t="s">
        <v>20525</v>
      </c>
    </row>
    <row r="29760" spans="1:29" x14ac:dyDescent="0.4">
      <c r="A29760" s="1">
        <v>41877</v>
      </c>
      <c r="B29760" s="1">
        <v>41878</v>
      </c>
      <c r="C29760" t="s">
        <v>42</v>
      </c>
      <c r="D29760" t="str">
        <f t="shared" si="464"/>
        <v>Customer_29759</v>
      </c>
      <c r="E29760" t="s">
        <v>50541</v>
      </c>
      <c r="F29760" t="s">
        <v>32</v>
      </c>
      <c r="G29760" t="s">
        <v>329</v>
      </c>
      <c r="H29760" t="s">
        <v>330</v>
      </c>
      <c r="I29760" t="s">
        <v>220</v>
      </c>
      <c r="J29760" t="s">
        <v>36</v>
      </c>
      <c r="K29760" t="s">
        <v>221</v>
      </c>
      <c r="L29760" t="s">
        <v>14513</v>
      </c>
      <c r="M29760" t="s">
        <v>81</v>
      </c>
      <c r="N29760" t="s">
        <v>5055</v>
      </c>
      <c r="O29760" t="s">
        <v>13092</v>
      </c>
      <c r="P29760">
        <v>7.4093999999999998</v>
      </c>
      <c r="Q29760">
        <v>1</v>
      </c>
      <c r="R29760">
        <v>0.47</v>
      </c>
      <c r="S29760">
        <v>0.4194</v>
      </c>
      <c r="T29760">
        <v>1.54</v>
      </c>
      <c r="U29760" t="s">
        <v>76</v>
      </c>
      <c r="V29760">
        <v>0.06</v>
      </c>
      <c r="W29760" t="s">
        <v>18619</v>
      </c>
      <c r="X29760" t="s">
        <v>18641</v>
      </c>
      <c r="Y29760" t="s">
        <v>18678</v>
      </c>
      <c r="Z29760" t="s">
        <v>20054</v>
      </c>
      <c r="AA29760">
        <v>7.41</v>
      </c>
      <c r="AB29760" t="s">
        <v>20589</v>
      </c>
      <c r="AC29760" t="s">
        <v>20426</v>
      </c>
    </row>
    <row r="29761" spans="1:29" x14ac:dyDescent="0.4">
      <c r="A29761" s="1">
        <v>41912</v>
      </c>
      <c r="B29761" s="1">
        <v>41916</v>
      </c>
      <c r="C29761" t="s">
        <v>31</v>
      </c>
      <c r="D29761" t="str">
        <f t="shared" si="464"/>
        <v>Customer_29760</v>
      </c>
      <c r="E29761" t="s">
        <v>50542</v>
      </c>
      <c r="F29761" t="s">
        <v>49</v>
      </c>
      <c r="G29761" t="s">
        <v>392</v>
      </c>
      <c r="H29761" t="s">
        <v>393</v>
      </c>
      <c r="I29761" t="s">
        <v>394</v>
      </c>
      <c r="J29761" t="s">
        <v>36</v>
      </c>
      <c r="K29761" t="s">
        <v>221</v>
      </c>
      <c r="L29761" t="s">
        <v>18025</v>
      </c>
      <c r="M29761" t="s">
        <v>81</v>
      </c>
      <c r="N29761" t="s">
        <v>5055</v>
      </c>
      <c r="O29761" t="s">
        <v>15306</v>
      </c>
      <c r="P29761">
        <v>7.6725000000000003</v>
      </c>
      <c r="Q29761">
        <v>1</v>
      </c>
      <c r="R29761">
        <v>0.45</v>
      </c>
      <c r="S29761">
        <v>0.1125</v>
      </c>
      <c r="T29761">
        <v>1.52</v>
      </c>
      <c r="U29761" t="s">
        <v>76</v>
      </c>
      <c r="V29761">
        <v>0.01</v>
      </c>
      <c r="W29761" t="s">
        <v>18619</v>
      </c>
      <c r="X29761" t="s">
        <v>18627</v>
      </c>
      <c r="Y29761" t="s">
        <v>18628</v>
      </c>
      <c r="Z29761" t="s">
        <v>20279</v>
      </c>
      <c r="AA29761">
        <v>7.67</v>
      </c>
      <c r="AB29761" t="s">
        <v>20589</v>
      </c>
      <c r="AC29761" t="s">
        <v>20525</v>
      </c>
    </row>
    <row r="29762" spans="1:29" x14ac:dyDescent="0.4">
      <c r="A29762" s="1">
        <v>41234</v>
      </c>
      <c r="B29762" s="1">
        <v>41236</v>
      </c>
      <c r="C29762" t="s">
        <v>31</v>
      </c>
      <c r="D29762" t="str">
        <f t="shared" ref="D29762:D29825" si="465">"Customer_"&amp;TEXT(ROW(A29762)-1,"0000")</f>
        <v>Customer_29761</v>
      </c>
      <c r="E29762" t="s">
        <v>50543</v>
      </c>
      <c r="F29762" t="s">
        <v>20</v>
      </c>
      <c r="G29762" t="s">
        <v>509</v>
      </c>
      <c r="H29762" t="s">
        <v>509</v>
      </c>
      <c r="I29762" t="s">
        <v>510</v>
      </c>
      <c r="J29762" t="s">
        <v>36</v>
      </c>
      <c r="K29762" t="s">
        <v>221</v>
      </c>
      <c r="L29762" t="s">
        <v>15867</v>
      </c>
      <c r="M29762" t="s">
        <v>81</v>
      </c>
      <c r="N29762" t="s">
        <v>5547</v>
      </c>
      <c r="O29762" t="s">
        <v>15371</v>
      </c>
      <c r="P29762">
        <v>9.9215999999999998</v>
      </c>
      <c r="Q29762">
        <v>2</v>
      </c>
      <c r="R29762">
        <v>0.47</v>
      </c>
      <c r="S29762">
        <v>0.3216</v>
      </c>
      <c r="T29762">
        <v>1.1399999999999999</v>
      </c>
      <c r="U29762" t="s">
        <v>76</v>
      </c>
      <c r="V29762">
        <v>0.03</v>
      </c>
      <c r="W29762" t="s">
        <v>18640</v>
      </c>
      <c r="X29762" t="s">
        <v>18622</v>
      </c>
      <c r="Y29762" t="s">
        <v>18647</v>
      </c>
      <c r="Z29762" t="s">
        <v>19416</v>
      </c>
      <c r="AA29762">
        <v>4.96</v>
      </c>
      <c r="AB29762" t="s">
        <v>20589</v>
      </c>
      <c r="AC29762" t="s">
        <v>20525</v>
      </c>
    </row>
    <row r="29763" spans="1:29" x14ac:dyDescent="0.4">
      <c r="A29763" s="1">
        <v>40781</v>
      </c>
      <c r="B29763" s="1">
        <v>40784</v>
      </c>
      <c r="C29763" t="s">
        <v>42</v>
      </c>
      <c r="D29763" t="str">
        <f t="shared" si="465"/>
        <v>Customer_29762</v>
      </c>
      <c r="E29763" t="s">
        <v>50544</v>
      </c>
      <c r="F29763" t="s">
        <v>20</v>
      </c>
      <c r="G29763" t="s">
        <v>7081</v>
      </c>
      <c r="H29763" t="s">
        <v>600</v>
      </c>
      <c r="I29763" t="s">
        <v>220</v>
      </c>
      <c r="J29763" t="s">
        <v>36</v>
      </c>
      <c r="K29763" t="s">
        <v>221</v>
      </c>
      <c r="L29763" t="s">
        <v>13544</v>
      </c>
      <c r="M29763" t="s">
        <v>81</v>
      </c>
      <c r="N29763" t="s">
        <v>5547</v>
      </c>
      <c r="O29763" t="s">
        <v>13545</v>
      </c>
      <c r="P29763">
        <v>6.0260999999999996</v>
      </c>
      <c r="Q29763">
        <v>1</v>
      </c>
      <c r="R29763">
        <v>0.47</v>
      </c>
      <c r="S29763">
        <v>0.3261</v>
      </c>
      <c r="T29763">
        <v>1.05</v>
      </c>
      <c r="U29763" t="s">
        <v>76</v>
      </c>
      <c r="V29763">
        <v>0.05</v>
      </c>
      <c r="W29763" t="s">
        <v>18636</v>
      </c>
      <c r="X29763" t="s">
        <v>18641</v>
      </c>
      <c r="Y29763" t="s">
        <v>18651</v>
      </c>
      <c r="Z29763" t="s">
        <v>20114</v>
      </c>
      <c r="AA29763">
        <v>6.03</v>
      </c>
      <c r="AB29763" t="s">
        <v>20589</v>
      </c>
      <c r="AC29763" t="s">
        <v>20426</v>
      </c>
    </row>
    <row r="29764" spans="1:29" x14ac:dyDescent="0.4">
      <c r="A29764" s="1">
        <v>41338</v>
      </c>
      <c r="B29764" s="1">
        <v>41342</v>
      </c>
      <c r="C29764" t="s">
        <v>70</v>
      </c>
      <c r="D29764" t="str">
        <f t="shared" si="465"/>
        <v>Customer_29763</v>
      </c>
      <c r="E29764" t="s">
        <v>50545</v>
      </c>
      <c r="F29764" t="s">
        <v>32</v>
      </c>
      <c r="G29764" t="s">
        <v>546</v>
      </c>
      <c r="H29764" t="s">
        <v>546</v>
      </c>
      <c r="I29764" t="s">
        <v>220</v>
      </c>
      <c r="J29764" t="s">
        <v>36</v>
      </c>
      <c r="K29764" t="s">
        <v>221</v>
      </c>
      <c r="L29764" t="s">
        <v>17396</v>
      </c>
      <c r="M29764" t="s">
        <v>81</v>
      </c>
      <c r="N29764" t="s">
        <v>5547</v>
      </c>
      <c r="O29764" t="s">
        <v>15369</v>
      </c>
      <c r="P29764">
        <v>6.6462000000000003</v>
      </c>
      <c r="Q29764">
        <v>2</v>
      </c>
      <c r="R29764">
        <v>0.47</v>
      </c>
      <c r="S29764">
        <v>-1.38E-2</v>
      </c>
      <c r="T29764">
        <v>0.86</v>
      </c>
      <c r="U29764" t="s">
        <v>76</v>
      </c>
      <c r="V29764">
        <v>0</v>
      </c>
      <c r="W29764" t="s">
        <v>18614</v>
      </c>
      <c r="X29764" t="s">
        <v>18669</v>
      </c>
      <c r="Y29764" t="s">
        <v>18672</v>
      </c>
      <c r="Z29764" t="s">
        <v>20076</v>
      </c>
      <c r="AA29764">
        <v>3.32</v>
      </c>
      <c r="AB29764" t="s">
        <v>20589</v>
      </c>
      <c r="AC29764" t="s">
        <v>20525</v>
      </c>
    </row>
    <row r="29765" spans="1:29" x14ac:dyDescent="0.4">
      <c r="A29765" s="1">
        <v>40546</v>
      </c>
      <c r="B29765" s="1">
        <v>40550</v>
      </c>
      <c r="C29765" t="s">
        <v>31</v>
      </c>
      <c r="D29765" t="str">
        <f t="shared" si="465"/>
        <v>Customer_29764</v>
      </c>
      <c r="E29765" t="s">
        <v>50546</v>
      </c>
      <c r="F29765" t="s">
        <v>20</v>
      </c>
      <c r="G29765" t="s">
        <v>392</v>
      </c>
      <c r="H29765" t="s">
        <v>393</v>
      </c>
      <c r="I29765" t="s">
        <v>394</v>
      </c>
      <c r="J29765" t="s">
        <v>36</v>
      </c>
      <c r="K29765" t="s">
        <v>221</v>
      </c>
      <c r="L29765" t="s">
        <v>16232</v>
      </c>
      <c r="M29765" t="s">
        <v>81</v>
      </c>
      <c r="N29765" t="s">
        <v>5055</v>
      </c>
      <c r="O29765" t="s">
        <v>13721</v>
      </c>
      <c r="P29765">
        <v>6.0060000000000002</v>
      </c>
      <c r="Q29765">
        <v>1</v>
      </c>
      <c r="R29765">
        <v>0.45</v>
      </c>
      <c r="S29765">
        <v>0.54600000000000004</v>
      </c>
      <c r="T29765">
        <v>0.8</v>
      </c>
      <c r="U29765" t="s">
        <v>76</v>
      </c>
      <c r="V29765">
        <v>0.09</v>
      </c>
      <c r="W29765" t="s">
        <v>18636</v>
      </c>
      <c r="X29765" t="s">
        <v>18634</v>
      </c>
      <c r="Y29765" t="s">
        <v>18652</v>
      </c>
      <c r="Z29765" t="s">
        <v>20200</v>
      </c>
      <c r="AA29765">
        <v>6.01</v>
      </c>
      <c r="AB29765" t="s">
        <v>20589</v>
      </c>
      <c r="AC29765" t="s">
        <v>20426</v>
      </c>
    </row>
    <row r="29766" spans="1:29" x14ac:dyDescent="0.4">
      <c r="A29766" s="1">
        <v>41650</v>
      </c>
      <c r="B29766" s="1">
        <v>41655</v>
      </c>
      <c r="C29766" t="s">
        <v>70</v>
      </c>
      <c r="D29766" t="str">
        <f t="shared" si="465"/>
        <v>Customer_29765</v>
      </c>
      <c r="E29766" t="s">
        <v>50547</v>
      </c>
      <c r="F29766" t="s">
        <v>20</v>
      </c>
      <c r="G29766" t="s">
        <v>392</v>
      </c>
      <c r="H29766" t="s">
        <v>393</v>
      </c>
      <c r="I29766" t="s">
        <v>394</v>
      </c>
      <c r="J29766" t="s">
        <v>36</v>
      </c>
      <c r="K29766" t="s">
        <v>221</v>
      </c>
      <c r="L29766" t="s">
        <v>13841</v>
      </c>
      <c r="M29766" t="s">
        <v>81</v>
      </c>
      <c r="N29766" t="s">
        <v>5055</v>
      </c>
      <c r="O29766" t="s">
        <v>12441</v>
      </c>
      <c r="P29766">
        <v>7.3754999999999997</v>
      </c>
      <c r="Q29766">
        <v>1</v>
      </c>
      <c r="R29766">
        <v>0.45</v>
      </c>
      <c r="S29766">
        <v>0.65549999999999997</v>
      </c>
      <c r="T29766">
        <v>0.7</v>
      </c>
      <c r="U29766" t="s">
        <v>76</v>
      </c>
      <c r="V29766">
        <v>0.09</v>
      </c>
      <c r="W29766" t="s">
        <v>18619</v>
      </c>
      <c r="X29766" t="s">
        <v>18634</v>
      </c>
      <c r="Y29766" t="s">
        <v>18635</v>
      </c>
      <c r="Z29766" t="s">
        <v>18796</v>
      </c>
      <c r="AA29766">
        <v>7.38</v>
      </c>
      <c r="AB29766" t="s">
        <v>20589</v>
      </c>
      <c r="AC29766" t="s">
        <v>20426</v>
      </c>
    </row>
    <row r="29767" spans="1:29" x14ac:dyDescent="0.4">
      <c r="A29767" s="1">
        <v>40754</v>
      </c>
      <c r="B29767" s="1">
        <v>40758</v>
      </c>
      <c r="C29767" t="s">
        <v>70</v>
      </c>
      <c r="D29767" t="str">
        <f t="shared" si="465"/>
        <v>Customer_29766</v>
      </c>
      <c r="E29767" t="s">
        <v>50548</v>
      </c>
      <c r="F29767" t="s">
        <v>49</v>
      </c>
      <c r="G29767" t="s">
        <v>1812</v>
      </c>
      <c r="H29767" t="s">
        <v>1813</v>
      </c>
      <c r="I29767" t="s">
        <v>220</v>
      </c>
      <c r="J29767" t="s">
        <v>36</v>
      </c>
      <c r="K29767" t="s">
        <v>221</v>
      </c>
      <c r="L29767" t="s">
        <v>17396</v>
      </c>
      <c r="M29767" t="s">
        <v>81</v>
      </c>
      <c r="N29767" t="s">
        <v>5547</v>
      </c>
      <c r="O29767" t="s">
        <v>15369</v>
      </c>
      <c r="P29767">
        <v>3.3231000000000002</v>
      </c>
      <c r="Q29767">
        <v>1</v>
      </c>
      <c r="R29767">
        <v>0.47</v>
      </c>
      <c r="S29767">
        <v>-6.8999999999999999E-3</v>
      </c>
      <c r="T29767">
        <v>0.28000000000000003</v>
      </c>
      <c r="U29767" t="s">
        <v>76</v>
      </c>
      <c r="V29767">
        <v>0</v>
      </c>
      <c r="W29767" t="s">
        <v>18636</v>
      </c>
      <c r="X29767" t="s">
        <v>18629</v>
      </c>
      <c r="Y29767" t="s">
        <v>18698</v>
      </c>
      <c r="Z29767" t="s">
        <v>20076</v>
      </c>
      <c r="AA29767">
        <v>3.32</v>
      </c>
      <c r="AB29767" t="s">
        <v>20589</v>
      </c>
      <c r="AC29767" t="s">
        <v>20525</v>
      </c>
    </row>
    <row r="29768" spans="1:29" x14ac:dyDescent="0.4">
      <c r="A29768" s="1">
        <v>41890</v>
      </c>
      <c r="B29768" s="1">
        <v>41893</v>
      </c>
      <c r="C29768" t="s">
        <v>42</v>
      </c>
      <c r="D29768" t="str">
        <f t="shared" si="465"/>
        <v>Customer_29767</v>
      </c>
      <c r="E29768" t="s">
        <v>50549</v>
      </c>
      <c r="F29768" t="s">
        <v>20</v>
      </c>
      <c r="G29768" t="s">
        <v>392</v>
      </c>
      <c r="H29768" t="s">
        <v>393</v>
      </c>
      <c r="I29768" t="s">
        <v>394</v>
      </c>
      <c r="J29768" t="s">
        <v>36</v>
      </c>
      <c r="K29768" t="s">
        <v>221</v>
      </c>
      <c r="L29768" t="s">
        <v>1189</v>
      </c>
      <c r="M29768" t="s">
        <v>39</v>
      </c>
      <c r="N29768" t="s">
        <v>230</v>
      </c>
      <c r="O29768" t="s">
        <v>773</v>
      </c>
      <c r="P29768">
        <v>2152.9560000000001</v>
      </c>
      <c r="Q29768">
        <v>8</v>
      </c>
      <c r="R29768">
        <v>0.35</v>
      </c>
      <c r="S29768">
        <v>198.636</v>
      </c>
      <c r="T29768">
        <v>309.11</v>
      </c>
      <c r="U29768" t="s">
        <v>48</v>
      </c>
      <c r="V29768">
        <v>0.09</v>
      </c>
      <c r="W29768" t="s">
        <v>18619</v>
      </c>
      <c r="X29768" t="s">
        <v>18627</v>
      </c>
      <c r="Y29768" t="s">
        <v>18628</v>
      </c>
      <c r="Z29768" t="s">
        <v>19691</v>
      </c>
      <c r="AA29768">
        <v>269.12</v>
      </c>
      <c r="AB29768" t="s">
        <v>20589</v>
      </c>
      <c r="AC29768" t="s">
        <v>20426</v>
      </c>
    </row>
    <row r="29769" spans="1:29" x14ac:dyDescent="0.4">
      <c r="A29769" s="1">
        <v>41688</v>
      </c>
      <c r="B29769" s="1">
        <v>41691</v>
      </c>
      <c r="C29769" t="s">
        <v>42</v>
      </c>
      <c r="D29769" t="str">
        <f t="shared" si="465"/>
        <v>Customer_29768</v>
      </c>
      <c r="E29769" t="s">
        <v>50550</v>
      </c>
      <c r="F29769" t="s">
        <v>49</v>
      </c>
      <c r="G29769" t="s">
        <v>821</v>
      </c>
      <c r="H29769" t="s">
        <v>822</v>
      </c>
      <c r="I29769" t="s">
        <v>220</v>
      </c>
      <c r="J29769" t="s">
        <v>36</v>
      </c>
      <c r="K29769" t="s">
        <v>221</v>
      </c>
      <c r="L29769" t="s">
        <v>2711</v>
      </c>
      <c r="M29769" t="s">
        <v>27</v>
      </c>
      <c r="N29769" t="s">
        <v>28</v>
      </c>
      <c r="O29769" t="s">
        <v>2712</v>
      </c>
      <c r="P29769">
        <v>951.83759999999995</v>
      </c>
      <c r="Q29769">
        <v>7</v>
      </c>
      <c r="R29769">
        <v>0.47</v>
      </c>
      <c r="S29769">
        <v>35.817599999999999</v>
      </c>
      <c r="T29769">
        <v>83.79</v>
      </c>
      <c r="U29769" t="s">
        <v>48</v>
      </c>
      <c r="V29769">
        <v>0.04</v>
      </c>
      <c r="W29769" t="s">
        <v>18619</v>
      </c>
      <c r="X29769" t="s">
        <v>18655</v>
      </c>
      <c r="Y29769" t="s">
        <v>18660</v>
      </c>
      <c r="Z29769" t="s">
        <v>19914</v>
      </c>
      <c r="AA29769">
        <v>135.97999999999999</v>
      </c>
      <c r="AB29769" t="s">
        <v>20589</v>
      </c>
      <c r="AC29769" t="s">
        <v>20525</v>
      </c>
    </row>
    <row r="29770" spans="1:29" x14ac:dyDescent="0.4">
      <c r="A29770" s="1">
        <v>41674</v>
      </c>
      <c r="B29770" s="1">
        <v>41677</v>
      </c>
      <c r="C29770" t="s">
        <v>42</v>
      </c>
      <c r="D29770" t="str">
        <f t="shared" si="465"/>
        <v>Customer_29769</v>
      </c>
      <c r="E29770" t="s">
        <v>50551</v>
      </c>
      <c r="F29770" t="s">
        <v>32</v>
      </c>
      <c r="G29770" t="s">
        <v>392</v>
      </c>
      <c r="H29770" t="s">
        <v>393</v>
      </c>
      <c r="I29770" t="s">
        <v>394</v>
      </c>
      <c r="J29770" t="s">
        <v>36</v>
      </c>
      <c r="K29770" t="s">
        <v>221</v>
      </c>
      <c r="L29770" t="s">
        <v>3184</v>
      </c>
      <c r="M29770" t="s">
        <v>39</v>
      </c>
      <c r="N29770" t="s">
        <v>230</v>
      </c>
      <c r="O29770" t="s">
        <v>3185</v>
      </c>
      <c r="P29770">
        <v>582.89400000000001</v>
      </c>
      <c r="Q29770">
        <v>6</v>
      </c>
      <c r="R29770">
        <v>0.35</v>
      </c>
      <c r="S29770">
        <v>26.873999999999999</v>
      </c>
      <c r="T29770">
        <v>45.01</v>
      </c>
      <c r="U29770" t="s">
        <v>48</v>
      </c>
      <c r="V29770">
        <v>0.05</v>
      </c>
      <c r="W29770" t="s">
        <v>18619</v>
      </c>
      <c r="X29770" t="s">
        <v>18655</v>
      </c>
      <c r="Y29770" t="s">
        <v>18660</v>
      </c>
      <c r="Z29770" t="s">
        <v>19708</v>
      </c>
      <c r="AA29770">
        <v>97.15</v>
      </c>
      <c r="AB29770" t="s">
        <v>20589</v>
      </c>
      <c r="AC29770" t="s">
        <v>20426</v>
      </c>
    </row>
    <row r="29771" spans="1:29" x14ac:dyDescent="0.4">
      <c r="A29771" s="1">
        <v>41702</v>
      </c>
      <c r="B29771" s="1">
        <v>41707</v>
      </c>
      <c r="C29771" t="s">
        <v>31</v>
      </c>
      <c r="D29771" t="str">
        <f t="shared" si="465"/>
        <v>Customer_29770</v>
      </c>
      <c r="E29771" t="s">
        <v>50552</v>
      </c>
      <c r="F29771" t="s">
        <v>49</v>
      </c>
      <c r="G29771" t="s">
        <v>8442</v>
      </c>
      <c r="H29771" t="s">
        <v>6900</v>
      </c>
      <c r="I29771" t="s">
        <v>394</v>
      </c>
      <c r="J29771" t="s">
        <v>36</v>
      </c>
      <c r="K29771" t="s">
        <v>221</v>
      </c>
      <c r="L29771" t="s">
        <v>2079</v>
      </c>
      <c r="M29771" t="s">
        <v>27</v>
      </c>
      <c r="N29771" t="s">
        <v>60</v>
      </c>
      <c r="O29771" t="s">
        <v>1096</v>
      </c>
      <c r="P29771">
        <v>2951.442</v>
      </c>
      <c r="Q29771">
        <v>12</v>
      </c>
      <c r="R29771">
        <v>0.35</v>
      </c>
      <c r="S29771">
        <v>226.96199999999999</v>
      </c>
      <c r="T29771">
        <v>28.78</v>
      </c>
      <c r="U29771" t="s">
        <v>48</v>
      </c>
      <c r="V29771">
        <v>0.08</v>
      </c>
      <c r="W29771" t="s">
        <v>18619</v>
      </c>
      <c r="X29771" t="s">
        <v>18669</v>
      </c>
      <c r="Y29771" t="s">
        <v>18722</v>
      </c>
      <c r="Z29771" t="s">
        <v>19834</v>
      </c>
      <c r="AA29771">
        <v>245.95</v>
      </c>
      <c r="AB29771" t="s">
        <v>20589</v>
      </c>
      <c r="AC29771" t="s">
        <v>20426</v>
      </c>
    </row>
    <row r="29772" spans="1:29" x14ac:dyDescent="0.4">
      <c r="A29772" s="1">
        <v>41975</v>
      </c>
      <c r="B29772" s="1">
        <v>41975</v>
      </c>
      <c r="C29772" t="s">
        <v>19</v>
      </c>
      <c r="D29772" t="str">
        <f t="shared" si="465"/>
        <v>Customer_29771</v>
      </c>
      <c r="E29772" t="s">
        <v>50553</v>
      </c>
      <c r="F29772" t="s">
        <v>20</v>
      </c>
      <c r="G29772" t="s">
        <v>2342</v>
      </c>
      <c r="H29772" t="s">
        <v>612</v>
      </c>
      <c r="I29772" t="s">
        <v>220</v>
      </c>
      <c r="J29772" t="s">
        <v>36</v>
      </c>
      <c r="K29772" t="s">
        <v>221</v>
      </c>
      <c r="L29772" t="s">
        <v>8872</v>
      </c>
      <c r="M29772" t="s">
        <v>27</v>
      </c>
      <c r="N29772" t="s">
        <v>28</v>
      </c>
      <c r="O29772" t="s">
        <v>7649</v>
      </c>
      <c r="P29772">
        <v>147.96539999999999</v>
      </c>
      <c r="Q29772">
        <v>6</v>
      </c>
      <c r="R29772">
        <v>0.47</v>
      </c>
      <c r="S29772">
        <v>8.2853999999999992</v>
      </c>
      <c r="T29772">
        <v>28.09</v>
      </c>
      <c r="U29772" t="s">
        <v>48</v>
      </c>
      <c r="V29772">
        <v>0.06</v>
      </c>
      <c r="W29772" t="s">
        <v>18619</v>
      </c>
      <c r="X29772" t="s">
        <v>18637</v>
      </c>
      <c r="Y29772" t="s">
        <v>18662</v>
      </c>
      <c r="Z29772" t="s">
        <v>19933</v>
      </c>
      <c r="AA29772">
        <v>24.66</v>
      </c>
      <c r="AB29772" t="s">
        <v>20589</v>
      </c>
      <c r="AC29772" t="s">
        <v>20426</v>
      </c>
    </row>
    <row r="29773" spans="1:29" x14ac:dyDescent="0.4">
      <c r="A29773" s="1">
        <v>41424</v>
      </c>
      <c r="B29773" s="1">
        <v>41426</v>
      </c>
      <c r="C29773" t="s">
        <v>42</v>
      </c>
      <c r="D29773" t="str">
        <f t="shared" si="465"/>
        <v>Customer_29772</v>
      </c>
      <c r="E29773" t="s">
        <v>50554</v>
      </c>
      <c r="F29773" t="s">
        <v>32</v>
      </c>
      <c r="G29773" t="s">
        <v>1909</v>
      </c>
      <c r="H29773" t="s">
        <v>1910</v>
      </c>
      <c r="I29773" t="s">
        <v>394</v>
      </c>
      <c r="J29773" t="s">
        <v>36</v>
      </c>
      <c r="K29773" t="s">
        <v>221</v>
      </c>
      <c r="L29773" t="s">
        <v>2365</v>
      </c>
      <c r="M29773" t="s">
        <v>39</v>
      </c>
      <c r="N29773" t="s">
        <v>230</v>
      </c>
      <c r="O29773" t="s">
        <v>563</v>
      </c>
      <c r="P29773">
        <v>535.78200000000004</v>
      </c>
      <c r="Q29773">
        <v>2</v>
      </c>
      <c r="R29773">
        <v>0.35</v>
      </c>
      <c r="S29773">
        <v>65.921999999999997</v>
      </c>
      <c r="T29773">
        <v>27.53</v>
      </c>
      <c r="U29773" t="s">
        <v>48</v>
      </c>
      <c r="V29773">
        <v>0.12</v>
      </c>
      <c r="W29773" t="s">
        <v>18614</v>
      </c>
      <c r="X29773" t="s">
        <v>18625</v>
      </c>
      <c r="Y29773" t="s">
        <v>18626</v>
      </c>
      <c r="Z29773" t="s">
        <v>19691</v>
      </c>
      <c r="AA29773">
        <v>267.89</v>
      </c>
      <c r="AB29773" t="s">
        <v>20589</v>
      </c>
      <c r="AC29773" t="s">
        <v>20426</v>
      </c>
    </row>
    <row r="29774" spans="1:29" x14ac:dyDescent="0.4">
      <c r="A29774" s="1">
        <v>40602</v>
      </c>
      <c r="B29774" s="1">
        <v>40606</v>
      </c>
      <c r="C29774" t="s">
        <v>31</v>
      </c>
      <c r="D29774" t="str">
        <f t="shared" si="465"/>
        <v>Customer_29773</v>
      </c>
      <c r="E29774" t="s">
        <v>50555</v>
      </c>
      <c r="F29774" t="s">
        <v>49</v>
      </c>
      <c r="G29774" t="s">
        <v>392</v>
      </c>
      <c r="H29774" t="s">
        <v>393</v>
      </c>
      <c r="I29774" t="s">
        <v>394</v>
      </c>
      <c r="J29774" t="s">
        <v>36</v>
      </c>
      <c r="K29774" t="s">
        <v>221</v>
      </c>
      <c r="L29774" t="s">
        <v>6423</v>
      </c>
      <c r="M29774" t="s">
        <v>27</v>
      </c>
      <c r="N29774" t="s">
        <v>28</v>
      </c>
      <c r="O29774" t="s">
        <v>4666</v>
      </c>
      <c r="P29774">
        <v>119.5425</v>
      </c>
      <c r="Q29774">
        <v>3</v>
      </c>
      <c r="R29774">
        <v>0.45</v>
      </c>
      <c r="S29774">
        <v>10.8225</v>
      </c>
      <c r="T29774">
        <v>18.64</v>
      </c>
      <c r="U29774" t="s">
        <v>48</v>
      </c>
      <c r="V29774">
        <v>0.09</v>
      </c>
      <c r="W29774" t="s">
        <v>18636</v>
      </c>
      <c r="X29774" t="s">
        <v>18655</v>
      </c>
      <c r="Y29774" t="s">
        <v>18696</v>
      </c>
      <c r="Z29774" t="s">
        <v>19957</v>
      </c>
      <c r="AA29774">
        <v>39.85</v>
      </c>
      <c r="AB29774" t="s">
        <v>20589</v>
      </c>
      <c r="AC29774" t="s">
        <v>20426</v>
      </c>
    </row>
    <row r="29775" spans="1:29" x14ac:dyDescent="0.4">
      <c r="A29775" s="1">
        <v>41501</v>
      </c>
      <c r="B29775" s="1">
        <v>41503</v>
      </c>
      <c r="C29775" t="s">
        <v>31</v>
      </c>
      <c r="D29775" t="str">
        <f t="shared" si="465"/>
        <v>Customer_29774</v>
      </c>
      <c r="E29775" t="s">
        <v>50556</v>
      </c>
      <c r="F29775" t="s">
        <v>49</v>
      </c>
      <c r="G29775" t="s">
        <v>2338</v>
      </c>
      <c r="H29775" t="s">
        <v>393</v>
      </c>
      <c r="I29775" t="s">
        <v>394</v>
      </c>
      <c r="J29775" t="s">
        <v>36</v>
      </c>
      <c r="K29775" t="s">
        <v>221</v>
      </c>
      <c r="L29775" t="s">
        <v>11959</v>
      </c>
      <c r="M29775" t="s">
        <v>81</v>
      </c>
      <c r="N29775" t="s">
        <v>460</v>
      </c>
      <c r="O29775" t="s">
        <v>9861</v>
      </c>
      <c r="P29775">
        <v>118.15649999999999</v>
      </c>
      <c r="Q29775">
        <v>7</v>
      </c>
      <c r="R29775">
        <v>0.45</v>
      </c>
      <c r="S29775">
        <v>8.5365000000000002</v>
      </c>
      <c r="T29775">
        <v>10.65</v>
      </c>
      <c r="U29775" t="s">
        <v>48</v>
      </c>
      <c r="V29775">
        <v>7.0000000000000007E-2</v>
      </c>
      <c r="W29775" t="s">
        <v>18614</v>
      </c>
      <c r="X29775" t="s">
        <v>18641</v>
      </c>
      <c r="Y29775" t="s">
        <v>18653</v>
      </c>
      <c r="Z29775" t="s">
        <v>20335</v>
      </c>
      <c r="AA29775">
        <v>16.88</v>
      </c>
      <c r="AB29775" t="s">
        <v>20589</v>
      </c>
      <c r="AC29775" t="s">
        <v>20426</v>
      </c>
    </row>
    <row r="29776" spans="1:29" x14ac:dyDescent="0.4">
      <c r="A29776" s="1">
        <v>41444</v>
      </c>
      <c r="B29776" s="1">
        <v>41449</v>
      </c>
      <c r="C29776" t="s">
        <v>31</v>
      </c>
      <c r="D29776" t="str">
        <f t="shared" si="465"/>
        <v>Customer_29775</v>
      </c>
      <c r="E29776" t="s">
        <v>50557</v>
      </c>
      <c r="F29776" t="s">
        <v>20</v>
      </c>
      <c r="G29776" t="s">
        <v>509</v>
      </c>
      <c r="H29776" t="s">
        <v>509</v>
      </c>
      <c r="I29776" t="s">
        <v>510</v>
      </c>
      <c r="J29776" t="s">
        <v>36</v>
      </c>
      <c r="K29776" t="s">
        <v>221</v>
      </c>
      <c r="L29776" t="s">
        <v>9548</v>
      </c>
      <c r="M29776" t="s">
        <v>27</v>
      </c>
      <c r="N29776" t="s">
        <v>60</v>
      </c>
      <c r="O29776" t="s">
        <v>7590</v>
      </c>
      <c r="P29776">
        <v>158.41980000000001</v>
      </c>
      <c r="Q29776">
        <v>2</v>
      </c>
      <c r="R29776">
        <v>0.37</v>
      </c>
      <c r="S29776">
        <v>2.4798</v>
      </c>
      <c r="T29776">
        <v>8.2200000000000006</v>
      </c>
      <c r="U29776" t="s">
        <v>48</v>
      </c>
      <c r="V29776">
        <v>0.02</v>
      </c>
      <c r="W29776" t="s">
        <v>18614</v>
      </c>
      <c r="X29776" t="s">
        <v>18615</v>
      </c>
      <c r="Y29776" t="s">
        <v>18616</v>
      </c>
      <c r="Z29776" t="s">
        <v>19852</v>
      </c>
      <c r="AA29776">
        <v>79.209999999999994</v>
      </c>
      <c r="AB29776" t="s">
        <v>20589</v>
      </c>
      <c r="AC29776" t="s">
        <v>20525</v>
      </c>
    </row>
    <row r="29777" spans="1:29" x14ac:dyDescent="0.4">
      <c r="A29777" s="1">
        <v>40770</v>
      </c>
      <c r="B29777" s="1">
        <v>40772</v>
      </c>
      <c r="C29777" t="s">
        <v>42</v>
      </c>
      <c r="D29777" t="str">
        <f t="shared" si="465"/>
        <v>Customer_29776</v>
      </c>
      <c r="E29777" t="s">
        <v>50558</v>
      </c>
      <c r="F29777" t="s">
        <v>20</v>
      </c>
      <c r="G29777" t="s">
        <v>623</v>
      </c>
      <c r="H29777" t="s">
        <v>6247</v>
      </c>
      <c r="I29777" t="s">
        <v>394</v>
      </c>
      <c r="J29777" t="s">
        <v>36</v>
      </c>
      <c r="K29777" t="s">
        <v>221</v>
      </c>
      <c r="L29777" t="s">
        <v>4016</v>
      </c>
      <c r="M29777" t="s">
        <v>27</v>
      </c>
      <c r="N29777" t="s">
        <v>60</v>
      </c>
      <c r="O29777" t="s">
        <v>2826</v>
      </c>
      <c r="P29777">
        <v>466.12799999999999</v>
      </c>
      <c r="Q29777">
        <v>3</v>
      </c>
      <c r="R29777">
        <v>0.35</v>
      </c>
      <c r="S29777">
        <v>100.36799999999999</v>
      </c>
      <c r="T29777">
        <v>6.48</v>
      </c>
      <c r="U29777" t="s">
        <v>48</v>
      </c>
      <c r="V29777">
        <v>0.22</v>
      </c>
      <c r="W29777" t="s">
        <v>18636</v>
      </c>
      <c r="X29777" t="s">
        <v>18641</v>
      </c>
      <c r="Y29777" t="s">
        <v>18651</v>
      </c>
      <c r="Z29777" t="s">
        <v>19846</v>
      </c>
      <c r="AA29777">
        <v>155.38</v>
      </c>
      <c r="AB29777" t="s">
        <v>20589</v>
      </c>
      <c r="AC29777" t="s">
        <v>18618</v>
      </c>
    </row>
    <row r="29778" spans="1:29" x14ac:dyDescent="0.4">
      <c r="A29778" s="1">
        <v>40729</v>
      </c>
      <c r="B29778" s="1">
        <v>40733</v>
      </c>
      <c r="C29778" t="s">
        <v>31</v>
      </c>
      <c r="D29778" t="str">
        <f t="shared" si="465"/>
        <v>Customer_29777</v>
      </c>
      <c r="E29778" t="s">
        <v>50559</v>
      </c>
      <c r="F29778" t="s">
        <v>32</v>
      </c>
      <c r="G29778" t="s">
        <v>509</v>
      </c>
      <c r="H29778" t="s">
        <v>509</v>
      </c>
      <c r="I29778" t="s">
        <v>510</v>
      </c>
      <c r="J29778" t="s">
        <v>36</v>
      </c>
      <c r="K29778" t="s">
        <v>221</v>
      </c>
      <c r="L29778" t="s">
        <v>10972</v>
      </c>
      <c r="M29778" t="s">
        <v>81</v>
      </c>
      <c r="N29778" t="s">
        <v>3321</v>
      </c>
      <c r="O29778" t="s">
        <v>10973</v>
      </c>
      <c r="P29778">
        <v>63.091200000000001</v>
      </c>
      <c r="Q29778">
        <v>4</v>
      </c>
      <c r="R29778">
        <v>0.47</v>
      </c>
      <c r="S29778">
        <v>-2.8799999999999999E-2</v>
      </c>
      <c r="T29778">
        <v>4.91</v>
      </c>
      <c r="U29778" t="s">
        <v>48</v>
      </c>
      <c r="V29778">
        <v>0</v>
      </c>
      <c r="W29778" t="s">
        <v>18636</v>
      </c>
      <c r="X29778" t="s">
        <v>18629</v>
      </c>
      <c r="Y29778" t="s">
        <v>18698</v>
      </c>
      <c r="Z29778" t="s">
        <v>18920</v>
      </c>
      <c r="AA29778">
        <v>15.77</v>
      </c>
      <c r="AB29778" t="s">
        <v>20589</v>
      </c>
      <c r="AC29778" t="s">
        <v>20525</v>
      </c>
    </row>
    <row r="29779" spans="1:29" x14ac:dyDescent="0.4">
      <c r="A29779" s="1">
        <v>41529</v>
      </c>
      <c r="B29779" s="1">
        <v>41532</v>
      </c>
      <c r="C29779" t="s">
        <v>31</v>
      </c>
      <c r="D29779" t="str">
        <f t="shared" si="465"/>
        <v>Customer_29778</v>
      </c>
      <c r="E29779" t="s">
        <v>50560</v>
      </c>
      <c r="F29779" t="s">
        <v>49</v>
      </c>
      <c r="G29779" t="s">
        <v>369</v>
      </c>
      <c r="H29779" t="s">
        <v>370</v>
      </c>
      <c r="I29779" t="s">
        <v>220</v>
      </c>
      <c r="J29779" t="s">
        <v>36</v>
      </c>
      <c r="K29779" t="s">
        <v>221</v>
      </c>
      <c r="L29779" t="s">
        <v>15054</v>
      </c>
      <c r="M29779" t="s">
        <v>81</v>
      </c>
      <c r="N29779" t="s">
        <v>3321</v>
      </c>
      <c r="O29779" t="s">
        <v>12229</v>
      </c>
      <c r="P29779">
        <v>78.355199999999996</v>
      </c>
      <c r="Q29779">
        <v>7</v>
      </c>
      <c r="R29779">
        <v>0.47</v>
      </c>
      <c r="S29779">
        <v>4.4352</v>
      </c>
      <c r="T29779">
        <v>4.59</v>
      </c>
      <c r="U29779" t="s">
        <v>48</v>
      </c>
      <c r="V29779">
        <v>0.06</v>
      </c>
      <c r="W29779" t="s">
        <v>18614</v>
      </c>
      <c r="X29779" t="s">
        <v>18627</v>
      </c>
      <c r="Y29779" t="s">
        <v>18671</v>
      </c>
      <c r="Z29779" t="s">
        <v>20016</v>
      </c>
      <c r="AA29779">
        <v>11.19</v>
      </c>
      <c r="AB29779" t="s">
        <v>20589</v>
      </c>
      <c r="AC29779" t="s">
        <v>20426</v>
      </c>
    </row>
    <row r="29780" spans="1:29" x14ac:dyDescent="0.4">
      <c r="A29780" s="1">
        <v>41785</v>
      </c>
      <c r="B29780" s="1">
        <v>41789</v>
      </c>
      <c r="C29780" t="s">
        <v>31</v>
      </c>
      <c r="D29780" t="str">
        <f t="shared" si="465"/>
        <v>Customer_29779</v>
      </c>
      <c r="E29780" t="s">
        <v>50561</v>
      </c>
      <c r="F29780" t="s">
        <v>32</v>
      </c>
      <c r="G29780" t="s">
        <v>392</v>
      </c>
      <c r="H29780" t="s">
        <v>393</v>
      </c>
      <c r="I29780" t="s">
        <v>394</v>
      </c>
      <c r="J29780" t="s">
        <v>36</v>
      </c>
      <c r="K29780" t="s">
        <v>221</v>
      </c>
      <c r="L29780" t="s">
        <v>14072</v>
      </c>
      <c r="M29780" t="s">
        <v>81</v>
      </c>
      <c r="N29780" t="s">
        <v>3321</v>
      </c>
      <c r="O29780" t="s">
        <v>9435</v>
      </c>
      <c r="P29780">
        <v>58.41</v>
      </c>
      <c r="Q29780">
        <v>4</v>
      </c>
      <c r="R29780">
        <v>0.45</v>
      </c>
      <c r="S29780">
        <v>2.0099999999999998</v>
      </c>
      <c r="T29780">
        <v>4.49</v>
      </c>
      <c r="U29780" t="s">
        <v>48</v>
      </c>
      <c r="V29780">
        <v>0.03</v>
      </c>
      <c r="W29780" t="s">
        <v>18619</v>
      </c>
      <c r="X29780" t="s">
        <v>18625</v>
      </c>
      <c r="Y29780" t="s">
        <v>18665</v>
      </c>
      <c r="Z29780" t="s">
        <v>20196</v>
      </c>
      <c r="AA29780">
        <v>14.6</v>
      </c>
      <c r="AB29780" t="s">
        <v>20589</v>
      </c>
      <c r="AC29780" t="s">
        <v>20525</v>
      </c>
    </row>
    <row r="29781" spans="1:29" x14ac:dyDescent="0.4">
      <c r="A29781" s="1">
        <v>40852</v>
      </c>
      <c r="B29781" s="1">
        <v>40853</v>
      </c>
      <c r="C29781" t="s">
        <v>42</v>
      </c>
      <c r="D29781" t="str">
        <f t="shared" si="465"/>
        <v>Customer_29780</v>
      </c>
      <c r="E29781" t="s">
        <v>50562</v>
      </c>
      <c r="F29781" t="s">
        <v>20</v>
      </c>
      <c r="G29781" t="s">
        <v>599</v>
      </c>
      <c r="H29781" t="s">
        <v>600</v>
      </c>
      <c r="I29781" t="s">
        <v>220</v>
      </c>
      <c r="J29781" t="s">
        <v>36</v>
      </c>
      <c r="K29781" t="s">
        <v>221</v>
      </c>
      <c r="L29781" t="s">
        <v>12691</v>
      </c>
      <c r="M29781" t="s">
        <v>81</v>
      </c>
      <c r="N29781" t="s">
        <v>3321</v>
      </c>
      <c r="O29781" t="s">
        <v>7279</v>
      </c>
      <c r="P29781">
        <v>47.413800000000002</v>
      </c>
      <c r="Q29781">
        <v>3</v>
      </c>
      <c r="R29781">
        <v>0.47</v>
      </c>
      <c r="S29781">
        <v>2.6838000000000002</v>
      </c>
      <c r="T29781">
        <v>3.54</v>
      </c>
      <c r="U29781" t="s">
        <v>48</v>
      </c>
      <c r="V29781">
        <v>0.06</v>
      </c>
      <c r="W29781" t="s">
        <v>18636</v>
      </c>
      <c r="X29781" t="s">
        <v>18622</v>
      </c>
      <c r="Y29781" t="s">
        <v>18648</v>
      </c>
      <c r="Z29781" t="s">
        <v>20160</v>
      </c>
      <c r="AA29781">
        <v>15.8</v>
      </c>
      <c r="AB29781" t="s">
        <v>20589</v>
      </c>
      <c r="AC29781" t="s">
        <v>20426</v>
      </c>
    </row>
    <row r="29782" spans="1:29" x14ac:dyDescent="0.4">
      <c r="A29782" s="1">
        <v>41781</v>
      </c>
      <c r="B29782" s="1">
        <v>41786</v>
      </c>
      <c r="C29782" t="s">
        <v>31</v>
      </c>
      <c r="D29782" t="str">
        <f t="shared" si="465"/>
        <v>Customer_29781</v>
      </c>
      <c r="E29782" t="s">
        <v>50563</v>
      </c>
      <c r="F29782" t="s">
        <v>32</v>
      </c>
      <c r="G29782" t="s">
        <v>392</v>
      </c>
      <c r="H29782" t="s">
        <v>393</v>
      </c>
      <c r="I29782" t="s">
        <v>394</v>
      </c>
      <c r="J29782" t="s">
        <v>36</v>
      </c>
      <c r="K29782" t="s">
        <v>221</v>
      </c>
      <c r="L29782" t="s">
        <v>15958</v>
      </c>
      <c r="M29782" t="s">
        <v>81</v>
      </c>
      <c r="N29782" t="s">
        <v>2547</v>
      </c>
      <c r="O29782" t="s">
        <v>12012</v>
      </c>
      <c r="P29782">
        <v>38.28</v>
      </c>
      <c r="Q29782">
        <v>4</v>
      </c>
      <c r="R29782">
        <v>0.45</v>
      </c>
      <c r="S29782">
        <v>1.32</v>
      </c>
      <c r="T29782">
        <v>3.38</v>
      </c>
      <c r="U29782" t="s">
        <v>48</v>
      </c>
      <c r="V29782">
        <v>0.03</v>
      </c>
      <c r="W29782" t="s">
        <v>18619</v>
      </c>
      <c r="X29782" t="s">
        <v>18625</v>
      </c>
      <c r="Y29782" t="s">
        <v>18665</v>
      </c>
      <c r="Z29782" t="s">
        <v>20213</v>
      </c>
      <c r="AA29782">
        <v>9.57</v>
      </c>
      <c r="AB29782" t="s">
        <v>20589</v>
      </c>
      <c r="AC29782" t="s">
        <v>20525</v>
      </c>
    </row>
    <row r="29783" spans="1:29" x14ac:dyDescent="0.4">
      <c r="A29783" s="1">
        <v>41095</v>
      </c>
      <c r="B29783" s="1">
        <v>41097</v>
      </c>
      <c r="C29783" t="s">
        <v>42</v>
      </c>
      <c r="D29783" t="str">
        <f t="shared" si="465"/>
        <v>Customer_29782</v>
      </c>
      <c r="E29783" t="s">
        <v>50564</v>
      </c>
      <c r="F29783" t="s">
        <v>49</v>
      </c>
      <c r="G29783" t="s">
        <v>9083</v>
      </c>
      <c r="H29783" t="s">
        <v>370</v>
      </c>
      <c r="I29783" t="s">
        <v>220</v>
      </c>
      <c r="J29783" t="s">
        <v>36</v>
      </c>
      <c r="K29783" t="s">
        <v>221</v>
      </c>
      <c r="L29783" t="s">
        <v>14728</v>
      </c>
      <c r="M29783" t="s">
        <v>81</v>
      </c>
      <c r="N29783" t="s">
        <v>3321</v>
      </c>
      <c r="O29783" t="s">
        <v>12376</v>
      </c>
      <c r="P29783">
        <v>24.327000000000002</v>
      </c>
      <c r="Q29783">
        <v>3</v>
      </c>
      <c r="R29783">
        <v>0.47</v>
      </c>
      <c r="S29783">
        <v>0.83699999999999997</v>
      </c>
      <c r="T29783">
        <v>3.13</v>
      </c>
      <c r="U29783" t="s">
        <v>48</v>
      </c>
      <c r="V29783">
        <v>0.03</v>
      </c>
      <c r="W29783" t="s">
        <v>18640</v>
      </c>
      <c r="X29783" t="s">
        <v>18629</v>
      </c>
      <c r="Y29783" t="s">
        <v>18878</v>
      </c>
      <c r="Z29783" t="s">
        <v>20298</v>
      </c>
      <c r="AA29783">
        <v>8.11</v>
      </c>
      <c r="AB29783" t="s">
        <v>20589</v>
      </c>
      <c r="AC29783" t="s">
        <v>20525</v>
      </c>
    </row>
    <row r="29784" spans="1:29" x14ac:dyDescent="0.4">
      <c r="A29784" s="1">
        <v>40682</v>
      </c>
      <c r="B29784" s="1">
        <v>40687</v>
      </c>
      <c r="C29784" t="s">
        <v>31</v>
      </c>
      <c r="D29784" t="str">
        <f t="shared" si="465"/>
        <v>Customer_29783</v>
      </c>
      <c r="E29784" t="s">
        <v>50565</v>
      </c>
      <c r="F29784" t="s">
        <v>20</v>
      </c>
      <c r="G29784" t="s">
        <v>509</v>
      </c>
      <c r="H29784" t="s">
        <v>509</v>
      </c>
      <c r="I29784" t="s">
        <v>510</v>
      </c>
      <c r="J29784" t="s">
        <v>36</v>
      </c>
      <c r="K29784" t="s">
        <v>221</v>
      </c>
      <c r="L29784" t="s">
        <v>10560</v>
      </c>
      <c r="M29784" t="s">
        <v>81</v>
      </c>
      <c r="N29784" t="s">
        <v>4398</v>
      </c>
      <c r="O29784" t="s">
        <v>9028</v>
      </c>
      <c r="P29784">
        <v>65.492099999999994</v>
      </c>
      <c r="Q29784">
        <v>3</v>
      </c>
      <c r="R29784">
        <v>0.47</v>
      </c>
      <c r="S29784">
        <v>1.2321</v>
      </c>
      <c r="T29784">
        <v>3.05</v>
      </c>
      <c r="U29784" t="s">
        <v>48</v>
      </c>
      <c r="V29784">
        <v>0.02</v>
      </c>
      <c r="W29784" t="s">
        <v>18636</v>
      </c>
      <c r="X29784" t="s">
        <v>18625</v>
      </c>
      <c r="Y29784" t="s">
        <v>18699</v>
      </c>
      <c r="Z29784" t="s">
        <v>20343</v>
      </c>
      <c r="AA29784">
        <v>21.83</v>
      </c>
      <c r="AB29784" t="s">
        <v>20589</v>
      </c>
      <c r="AC29784" t="s">
        <v>20525</v>
      </c>
    </row>
    <row r="29785" spans="1:29" x14ac:dyDescent="0.4">
      <c r="A29785" s="1">
        <v>41141</v>
      </c>
      <c r="B29785" s="1">
        <v>41146</v>
      </c>
      <c r="C29785" t="s">
        <v>31</v>
      </c>
      <c r="D29785" t="str">
        <f t="shared" si="465"/>
        <v>Customer_29784</v>
      </c>
      <c r="E29785" t="s">
        <v>50566</v>
      </c>
      <c r="F29785" t="s">
        <v>20</v>
      </c>
      <c r="G29785" t="s">
        <v>821</v>
      </c>
      <c r="H29785" t="s">
        <v>822</v>
      </c>
      <c r="I29785" t="s">
        <v>220</v>
      </c>
      <c r="J29785" t="s">
        <v>36</v>
      </c>
      <c r="K29785" t="s">
        <v>221</v>
      </c>
      <c r="L29785" t="s">
        <v>11946</v>
      </c>
      <c r="M29785" t="s">
        <v>81</v>
      </c>
      <c r="N29785" t="s">
        <v>4398</v>
      </c>
      <c r="O29785" t="s">
        <v>10984</v>
      </c>
      <c r="P29785">
        <v>31.323</v>
      </c>
      <c r="Q29785">
        <v>2</v>
      </c>
      <c r="R29785">
        <v>0.47</v>
      </c>
      <c r="S29785">
        <v>1.143</v>
      </c>
      <c r="T29785">
        <v>3</v>
      </c>
      <c r="U29785" t="s">
        <v>48</v>
      </c>
      <c r="V29785">
        <v>0.04</v>
      </c>
      <c r="W29785" t="s">
        <v>18640</v>
      </c>
      <c r="X29785" t="s">
        <v>18641</v>
      </c>
      <c r="Y29785" t="s">
        <v>18642</v>
      </c>
      <c r="Z29785" t="s">
        <v>20339</v>
      </c>
      <c r="AA29785">
        <v>15.66</v>
      </c>
      <c r="AB29785" t="s">
        <v>20589</v>
      </c>
      <c r="AC29785" t="s">
        <v>20525</v>
      </c>
    </row>
    <row r="29786" spans="1:29" x14ac:dyDescent="0.4">
      <c r="A29786" s="1">
        <v>41813</v>
      </c>
      <c r="B29786" s="1">
        <v>41817</v>
      </c>
      <c r="C29786" t="s">
        <v>31</v>
      </c>
      <c r="D29786" t="str">
        <f t="shared" si="465"/>
        <v>Customer_29785</v>
      </c>
      <c r="E29786" t="s">
        <v>50567</v>
      </c>
      <c r="F29786" t="s">
        <v>20</v>
      </c>
      <c r="G29786" t="s">
        <v>329</v>
      </c>
      <c r="H29786" t="s">
        <v>330</v>
      </c>
      <c r="I29786" t="s">
        <v>220</v>
      </c>
      <c r="J29786" t="s">
        <v>36</v>
      </c>
      <c r="K29786" t="s">
        <v>221</v>
      </c>
      <c r="L29786" t="s">
        <v>14463</v>
      </c>
      <c r="M29786" t="s">
        <v>81</v>
      </c>
      <c r="N29786" t="s">
        <v>93</v>
      </c>
      <c r="O29786" t="s">
        <v>12176</v>
      </c>
      <c r="P29786">
        <v>50.371200000000002</v>
      </c>
      <c r="Q29786">
        <v>4</v>
      </c>
      <c r="R29786">
        <v>0.47</v>
      </c>
      <c r="S29786">
        <v>2.8512</v>
      </c>
      <c r="T29786">
        <v>2.81</v>
      </c>
      <c r="U29786" t="s">
        <v>48</v>
      </c>
      <c r="V29786">
        <v>0.06</v>
      </c>
      <c r="W29786" t="s">
        <v>18619</v>
      </c>
      <c r="X29786" t="s">
        <v>18615</v>
      </c>
      <c r="Y29786" t="s">
        <v>18620</v>
      </c>
      <c r="Z29786" t="s">
        <v>20140</v>
      </c>
      <c r="AA29786">
        <v>12.59</v>
      </c>
      <c r="AB29786" t="s">
        <v>20589</v>
      </c>
      <c r="AC29786" t="s">
        <v>20426</v>
      </c>
    </row>
    <row r="29787" spans="1:29" x14ac:dyDescent="0.4">
      <c r="A29787" s="1">
        <v>41992</v>
      </c>
      <c r="B29787" s="1">
        <v>41997</v>
      </c>
      <c r="C29787" t="s">
        <v>31</v>
      </c>
      <c r="D29787" t="str">
        <f t="shared" si="465"/>
        <v>Customer_29786</v>
      </c>
      <c r="E29787" t="s">
        <v>50568</v>
      </c>
      <c r="F29787" t="s">
        <v>32</v>
      </c>
      <c r="G29787" t="s">
        <v>509</v>
      </c>
      <c r="H29787" t="s">
        <v>509</v>
      </c>
      <c r="I29787" t="s">
        <v>510</v>
      </c>
      <c r="J29787" t="s">
        <v>36</v>
      </c>
      <c r="K29787" t="s">
        <v>221</v>
      </c>
      <c r="L29787" t="s">
        <v>13097</v>
      </c>
      <c r="M29787" t="s">
        <v>81</v>
      </c>
      <c r="N29787" t="s">
        <v>5055</v>
      </c>
      <c r="O29787" t="s">
        <v>11333</v>
      </c>
      <c r="P29787">
        <v>25.662600000000001</v>
      </c>
      <c r="Q29787">
        <v>3</v>
      </c>
      <c r="R29787">
        <v>0.47</v>
      </c>
      <c r="S29787">
        <v>0.46260000000000001</v>
      </c>
      <c r="T29787">
        <v>2.74</v>
      </c>
      <c r="U29787" t="s">
        <v>48</v>
      </c>
      <c r="V29787">
        <v>0.02</v>
      </c>
      <c r="W29787" t="s">
        <v>18619</v>
      </c>
      <c r="X29787" t="s">
        <v>18637</v>
      </c>
      <c r="Y29787" t="s">
        <v>18662</v>
      </c>
      <c r="Z29787" t="s">
        <v>20054</v>
      </c>
      <c r="AA29787">
        <v>8.5500000000000007</v>
      </c>
      <c r="AB29787" t="s">
        <v>20589</v>
      </c>
      <c r="AC29787" t="s">
        <v>20525</v>
      </c>
    </row>
    <row r="29788" spans="1:29" x14ac:dyDescent="0.4">
      <c r="A29788" s="1">
        <v>41493</v>
      </c>
      <c r="B29788" s="1">
        <v>41497</v>
      </c>
      <c r="C29788" t="s">
        <v>31</v>
      </c>
      <c r="D29788" t="str">
        <f t="shared" si="465"/>
        <v>Customer_29787</v>
      </c>
      <c r="E29788" t="s">
        <v>50569</v>
      </c>
      <c r="F29788" t="s">
        <v>20</v>
      </c>
      <c r="G29788" t="s">
        <v>3283</v>
      </c>
      <c r="H29788" t="s">
        <v>2390</v>
      </c>
      <c r="I29788" t="s">
        <v>394</v>
      </c>
      <c r="J29788" t="s">
        <v>36</v>
      </c>
      <c r="K29788" t="s">
        <v>221</v>
      </c>
      <c r="L29788" t="s">
        <v>7086</v>
      </c>
      <c r="M29788" t="s">
        <v>81</v>
      </c>
      <c r="N29788" t="s">
        <v>4398</v>
      </c>
      <c r="O29788" t="s">
        <v>7087</v>
      </c>
      <c r="P29788">
        <v>20.5425</v>
      </c>
      <c r="Q29788">
        <v>1</v>
      </c>
      <c r="R29788">
        <v>0.45</v>
      </c>
      <c r="S29788">
        <v>-7.4999999999999997E-3</v>
      </c>
      <c r="T29788">
        <v>1.3</v>
      </c>
      <c r="U29788" t="s">
        <v>48</v>
      </c>
      <c r="V29788">
        <v>0</v>
      </c>
      <c r="W29788" t="s">
        <v>18614</v>
      </c>
      <c r="X29788" t="s">
        <v>18641</v>
      </c>
      <c r="Y29788" t="s">
        <v>18653</v>
      </c>
      <c r="Z29788" t="s">
        <v>20139</v>
      </c>
      <c r="AA29788">
        <v>20.54</v>
      </c>
      <c r="AB29788" t="s">
        <v>20589</v>
      </c>
      <c r="AC29788" t="s">
        <v>20525</v>
      </c>
    </row>
    <row r="29789" spans="1:29" x14ac:dyDescent="0.4">
      <c r="A29789" s="1">
        <v>41871</v>
      </c>
      <c r="B29789" s="1">
        <v>41874</v>
      </c>
      <c r="C29789" t="s">
        <v>31</v>
      </c>
      <c r="D29789" t="str">
        <f t="shared" si="465"/>
        <v>Customer_29788</v>
      </c>
      <c r="E29789" t="s">
        <v>50570</v>
      </c>
      <c r="F29789" t="s">
        <v>20</v>
      </c>
      <c r="G29789" t="s">
        <v>1472</v>
      </c>
      <c r="H29789" t="s">
        <v>546</v>
      </c>
      <c r="I29789" t="s">
        <v>220</v>
      </c>
      <c r="J29789" t="s">
        <v>36</v>
      </c>
      <c r="K29789" t="s">
        <v>221</v>
      </c>
      <c r="L29789" t="s">
        <v>12104</v>
      </c>
      <c r="M29789" t="s">
        <v>81</v>
      </c>
      <c r="N29789" t="s">
        <v>5055</v>
      </c>
      <c r="O29789" t="s">
        <v>12105</v>
      </c>
      <c r="P29789">
        <v>22.037400000000002</v>
      </c>
      <c r="Q29789">
        <v>3</v>
      </c>
      <c r="R29789">
        <v>0.47</v>
      </c>
      <c r="S29789">
        <v>1.2474000000000001</v>
      </c>
      <c r="T29789">
        <v>1.26</v>
      </c>
      <c r="U29789" t="s">
        <v>48</v>
      </c>
      <c r="V29789">
        <v>0.06</v>
      </c>
      <c r="W29789" t="s">
        <v>18619</v>
      </c>
      <c r="X29789" t="s">
        <v>18641</v>
      </c>
      <c r="Y29789" t="s">
        <v>18678</v>
      </c>
      <c r="Z29789" t="s">
        <v>17709</v>
      </c>
      <c r="AA29789">
        <v>7.35</v>
      </c>
      <c r="AB29789" t="s">
        <v>20589</v>
      </c>
      <c r="AC29789" t="s">
        <v>20426</v>
      </c>
    </row>
    <row r="29790" spans="1:29" x14ac:dyDescent="0.4">
      <c r="A29790" s="1">
        <v>41867</v>
      </c>
      <c r="B29790" s="1">
        <v>41870</v>
      </c>
      <c r="C29790" t="s">
        <v>31</v>
      </c>
      <c r="D29790" t="str">
        <f t="shared" si="465"/>
        <v>Customer_29789</v>
      </c>
      <c r="E29790" t="s">
        <v>50571</v>
      </c>
      <c r="F29790" t="s">
        <v>20</v>
      </c>
      <c r="G29790" t="s">
        <v>392</v>
      </c>
      <c r="H29790" t="s">
        <v>393</v>
      </c>
      <c r="I29790" t="s">
        <v>394</v>
      </c>
      <c r="J29790" t="s">
        <v>36</v>
      </c>
      <c r="K29790" t="s">
        <v>221</v>
      </c>
      <c r="L29790" t="s">
        <v>6558</v>
      </c>
      <c r="M29790" t="s">
        <v>81</v>
      </c>
      <c r="N29790" t="s">
        <v>3321</v>
      </c>
      <c r="O29790" t="s">
        <v>11926</v>
      </c>
      <c r="P29790">
        <v>22.522500000000001</v>
      </c>
      <c r="Q29790">
        <v>3</v>
      </c>
      <c r="R29790">
        <v>0.45</v>
      </c>
      <c r="S29790">
        <v>2.0024999999999999</v>
      </c>
      <c r="T29790">
        <v>1.25</v>
      </c>
      <c r="U29790" t="s">
        <v>48</v>
      </c>
      <c r="V29790">
        <v>0.09</v>
      </c>
      <c r="W29790" t="s">
        <v>18619</v>
      </c>
      <c r="X29790" t="s">
        <v>18641</v>
      </c>
      <c r="Y29790" t="s">
        <v>18678</v>
      </c>
      <c r="Z29790" t="s">
        <v>20276</v>
      </c>
      <c r="AA29790">
        <v>7.51</v>
      </c>
      <c r="AB29790" t="s">
        <v>20589</v>
      </c>
      <c r="AC29790" t="s">
        <v>20426</v>
      </c>
    </row>
    <row r="29791" spans="1:29" x14ac:dyDescent="0.4">
      <c r="A29791" s="1">
        <v>40788</v>
      </c>
      <c r="B29791" s="1">
        <v>40793</v>
      </c>
      <c r="C29791" t="s">
        <v>31</v>
      </c>
      <c r="D29791" t="str">
        <f t="shared" si="465"/>
        <v>Customer_29790</v>
      </c>
      <c r="E29791" t="s">
        <v>50572</v>
      </c>
      <c r="F29791" t="s">
        <v>20</v>
      </c>
      <c r="G29791" t="s">
        <v>5461</v>
      </c>
      <c r="H29791" t="s">
        <v>822</v>
      </c>
      <c r="I29791" t="s">
        <v>220</v>
      </c>
      <c r="J29791" t="s">
        <v>36</v>
      </c>
      <c r="K29791" t="s">
        <v>221</v>
      </c>
      <c r="L29791" t="s">
        <v>12104</v>
      </c>
      <c r="M29791" t="s">
        <v>81</v>
      </c>
      <c r="N29791" t="s">
        <v>5055</v>
      </c>
      <c r="O29791" t="s">
        <v>12105</v>
      </c>
      <c r="P29791">
        <v>14.691599999999999</v>
      </c>
      <c r="Q29791">
        <v>2</v>
      </c>
      <c r="R29791">
        <v>0.47</v>
      </c>
      <c r="S29791">
        <v>0.83160000000000001</v>
      </c>
      <c r="T29791">
        <v>1.21</v>
      </c>
      <c r="U29791" t="s">
        <v>48</v>
      </c>
      <c r="V29791">
        <v>0.06</v>
      </c>
      <c r="W29791" t="s">
        <v>18636</v>
      </c>
      <c r="X29791" t="s">
        <v>18627</v>
      </c>
      <c r="Y29791" t="s">
        <v>18676</v>
      </c>
      <c r="Z29791" t="s">
        <v>17709</v>
      </c>
      <c r="AA29791">
        <v>7.35</v>
      </c>
      <c r="AB29791" t="s">
        <v>20589</v>
      </c>
      <c r="AC29791" t="s">
        <v>20426</v>
      </c>
    </row>
    <row r="29792" spans="1:29" x14ac:dyDescent="0.4">
      <c r="A29792" s="1">
        <v>41625</v>
      </c>
      <c r="B29792" s="1">
        <v>41630</v>
      </c>
      <c r="C29792" t="s">
        <v>31</v>
      </c>
      <c r="D29792" t="str">
        <f t="shared" si="465"/>
        <v>Customer_29791</v>
      </c>
      <c r="E29792" t="s">
        <v>50573</v>
      </c>
      <c r="F29792" t="s">
        <v>20</v>
      </c>
      <c r="G29792" t="s">
        <v>392</v>
      </c>
      <c r="H29792" t="s">
        <v>393</v>
      </c>
      <c r="I29792" t="s">
        <v>394</v>
      </c>
      <c r="J29792" t="s">
        <v>36</v>
      </c>
      <c r="K29792" t="s">
        <v>221</v>
      </c>
      <c r="L29792" t="s">
        <v>14513</v>
      </c>
      <c r="M29792" t="s">
        <v>81</v>
      </c>
      <c r="N29792" t="s">
        <v>5055</v>
      </c>
      <c r="O29792" t="s">
        <v>13092</v>
      </c>
      <c r="P29792">
        <v>15.378</v>
      </c>
      <c r="Q29792">
        <v>2</v>
      </c>
      <c r="R29792">
        <v>0.45</v>
      </c>
      <c r="S29792">
        <v>1.3979999999999999</v>
      </c>
      <c r="T29792">
        <v>1.1499999999999999</v>
      </c>
      <c r="U29792" t="s">
        <v>48</v>
      </c>
      <c r="V29792">
        <v>0.09</v>
      </c>
      <c r="W29792" t="s">
        <v>18614</v>
      </c>
      <c r="X29792" t="s">
        <v>18637</v>
      </c>
      <c r="Y29792" t="s">
        <v>18688</v>
      </c>
      <c r="Z29792" t="s">
        <v>20054</v>
      </c>
      <c r="AA29792">
        <v>7.69</v>
      </c>
      <c r="AB29792" t="s">
        <v>20589</v>
      </c>
      <c r="AC29792" t="s">
        <v>20426</v>
      </c>
    </row>
    <row r="29793" spans="1:29" x14ac:dyDescent="0.4">
      <c r="A29793" s="1">
        <v>41943</v>
      </c>
      <c r="B29793" s="1">
        <v>41946</v>
      </c>
      <c r="C29793" t="s">
        <v>31</v>
      </c>
      <c r="D29793" t="str">
        <f t="shared" si="465"/>
        <v>Customer_29792</v>
      </c>
      <c r="E29793" t="s">
        <v>50574</v>
      </c>
      <c r="F29793" t="s">
        <v>20</v>
      </c>
      <c r="G29793" t="s">
        <v>6098</v>
      </c>
      <c r="H29793" t="s">
        <v>393</v>
      </c>
      <c r="I29793" t="s">
        <v>394</v>
      </c>
      <c r="J29793" t="s">
        <v>36</v>
      </c>
      <c r="K29793" t="s">
        <v>221</v>
      </c>
      <c r="L29793" t="s">
        <v>17396</v>
      </c>
      <c r="M29793" t="s">
        <v>81</v>
      </c>
      <c r="N29793" t="s">
        <v>5547</v>
      </c>
      <c r="O29793" t="s">
        <v>15369</v>
      </c>
      <c r="P29793">
        <v>10.345499999999999</v>
      </c>
      <c r="Q29793">
        <v>3</v>
      </c>
      <c r="R29793">
        <v>0.45</v>
      </c>
      <c r="S29793">
        <v>0.35549999999999998</v>
      </c>
      <c r="T29793">
        <v>1.07</v>
      </c>
      <c r="U29793" t="s">
        <v>48</v>
      </c>
      <c r="V29793">
        <v>0.03</v>
      </c>
      <c r="W29793" t="s">
        <v>18619</v>
      </c>
      <c r="X29793" t="s">
        <v>18644</v>
      </c>
      <c r="Y29793" t="s">
        <v>18645</v>
      </c>
      <c r="Z29793" t="s">
        <v>20076</v>
      </c>
      <c r="AA29793">
        <v>3.45</v>
      </c>
      <c r="AB29793" t="s">
        <v>20589</v>
      </c>
      <c r="AC29793" t="s">
        <v>20525</v>
      </c>
    </row>
    <row r="29794" spans="1:29" x14ac:dyDescent="0.4">
      <c r="A29794" s="1">
        <v>41050</v>
      </c>
      <c r="B29794" s="1">
        <v>41054</v>
      </c>
      <c r="C29794" t="s">
        <v>31</v>
      </c>
      <c r="D29794" t="str">
        <f t="shared" si="465"/>
        <v>Customer_29793</v>
      </c>
      <c r="E29794" t="s">
        <v>50575</v>
      </c>
      <c r="F29794" t="s">
        <v>32</v>
      </c>
      <c r="G29794" t="s">
        <v>392</v>
      </c>
      <c r="H29794" t="s">
        <v>393</v>
      </c>
      <c r="I29794" t="s">
        <v>394</v>
      </c>
      <c r="J29794" t="s">
        <v>36</v>
      </c>
      <c r="K29794" t="s">
        <v>221</v>
      </c>
      <c r="L29794" t="s">
        <v>13906</v>
      </c>
      <c r="M29794" t="s">
        <v>81</v>
      </c>
      <c r="N29794" t="s">
        <v>5547</v>
      </c>
      <c r="O29794" t="s">
        <v>11740</v>
      </c>
      <c r="P29794">
        <v>11.978999999999999</v>
      </c>
      <c r="Q29794">
        <v>2</v>
      </c>
      <c r="R29794">
        <v>0.45</v>
      </c>
      <c r="S29794">
        <v>1.0589999999999999</v>
      </c>
      <c r="T29794">
        <v>0.75</v>
      </c>
      <c r="U29794" t="s">
        <v>48</v>
      </c>
      <c r="V29794">
        <v>0.09</v>
      </c>
      <c r="W29794" t="s">
        <v>18640</v>
      </c>
      <c r="X29794" t="s">
        <v>18625</v>
      </c>
      <c r="Y29794" t="s">
        <v>18697</v>
      </c>
      <c r="Z29794" t="s">
        <v>20245</v>
      </c>
      <c r="AA29794">
        <v>5.99</v>
      </c>
      <c r="AB29794" t="s">
        <v>20589</v>
      </c>
      <c r="AC29794" t="s">
        <v>20426</v>
      </c>
    </row>
    <row r="29795" spans="1:29" x14ac:dyDescent="0.4">
      <c r="A29795" s="1">
        <v>41071</v>
      </c>
      <c r="B29795" s="1">
        <v>41074</v>
      </c>
      <c r="C29795" t="s">
        <v>31</v>
      </c>
      <c r="D29795" t="str">
        <f t="shared" si="465"/>
        <v>Customer_29794</v>
      </c>
      <c r="E29795" t="s">
        <v>50576</v>
      </c>
      <c r="F29795" t="s">
        <v>20</v>
      </c>
      <c r="G29795" t="s">
        <v>392</v>
      </c>
      <c r="H29795" t="s">
        <v>393</v>
      </c>
      <c r="I29795" t="s">
        <v>394</v>
      </c>
      <c r="J29795" t="s">
        <v>36</v>
      </c>
      <c r="K29795" t="s">
        <v>221</v>
      </c>
      <c r="L29795" t="s">
        <v>11955</v>
      </c>
      <c r="M29795" t="s">
        <v>81</v>
      </c>
      <c r="N29795" t="s">
        <v>5547</v>
      </c>
      <c r="O29795" t="s">
        <v>11956</v>
      </c>
      <c r="P29795">
        <v>6.5175000000000001</v>
      </c>
      <c r="Q29795">
        <v>1</v>
      </c>
      <c r="R29795">
        <v>0.45</v>
      </c>
      <c r="S29795">
        <v>0.2175</v>
      </c>
      <c r="T29795">
        <v>0.42</v>
      </c>
      <c r="U29795" t="s">
        <v>48</v>
      </c>
      <c r="V29795">
        <v>0.03</v>
      </c>
      <c r="W29795" t="s">
        <v>18640</v>
      </c>
      <c r="X29795" t="s">
        <v>18615</v>
      </c>
      <c r="Y29795" t="s">
        <v>18681</v>
      </c>
      <c r="Z29795" t="s">
        <v>20170</v>
      </c>
      <c r="AA29795">
        <v>6.52</v>
      </c>
      <c r="AB29795" t="s">
        <v>20589</v>
      </c>
      <c r="AC29795" t="s">
        <v>20525</v>
      </c>
    </row>
    <row r="29796" spans="1:29" x14ac:dyDescent="0.4">
      <c r="A29796" s="1">
        <v>41070</v>
      </c>
      <c r="B29796" s="1">
        <v>41077</v>
      </c>
      <c r="C29796" t="s">
        <v>70</v>
      </c>
      <c r="D29796" t="str">
        <f t="shared" si="465"/>
        <v>Customer_29795</v>
      </c>
      <c r="E29796" t="s">
        <v>50577</v>
      </c>
      <c r="F29796" t="s">
        <v>20</v>
      </c>
      <c r="G29796" t="s">
        <v>1893</v>
      </c>
      <c r="H29796" t="s">
        <v>370</v>
      </c>
      <c r="I29796" t="s">
        <v>220</v>
      </c>
      <c r="J29796" t="s">
        <v>36</v>
      </c>
      <c r="K29796" t="s">
        <v>221</v>
      </c>
      <c r="L29796" t="s">
        <v>1044</v>
      </c>
      <c r="M29796" t="s">
        <v>39</v>
      </c>
      <c r="N29796" t="s">
        <v>74</v>
      </c>
      <c r="O29796" t="s">
        <v>1045</v>
      </c>
      <c r="P29796">
        <v>2266.1475</v>
      </c>
      <c r="Q29796">
        <v>5</v>
      </c>
      <c r="R29796">
        <v>0.47</v>
      </c>
      <c r="S29796">
        <v>-5.2499999999999998E-2</v>
      </c>
      <c r="T29796">
        <v>190.79</v>
      </c>
      <c r="U29796" t="s">
        <v>48</v>
      </c>
      <c r="V29796">
        <v>0</v>
      </c>
      <c r="W29796" t="s">
        <v>18640</v>
      </c>
      <c r="X29796" t="s">
        <v>18615</v>
      </c>
      <c r="Y29796" t="s">
        <v>18681</v>
      </c>
      <c r="Z29796" t="s">
        <v>19664</v>
      </c>
      <c r="AA29796">
        <v>453.23</v>
      </c>
      <c r="AB29796" t="s">
        <v>20589</v>
      </c>
      <c r="AC29796" t="s">
        <v>20525</v>
      </c>
    </row>
    <row r="29797" spans="1:29" x14ac:dyDescent="0.4">
      <c r="A29797" s="1">
        <v>41570</v>
      </c>
      <c r="B29797" s="1">
        <v>41576</v>
      </c>
      <c r="C29797" t="s">
        <v>70</v>
      </c>
      <c r="D29797" t="str">
        <f t="shared" si="465"/>
        <v>Customer_29796</v>
      </c>
      <c r="E29797" t="s">
        <v>50578</v>
      </c>
      <c r="F29797" t="s">
        <v>32</v>
      </c>
      <c r="G29797" t="s">
        <v>509</v>
      </c>
      <c r="H29797" t="s">
        <v>509</v>
      </c>
      <c r="I29797" t="s">
        <v>510</v>
      </c>
      <c r="J29797" t="s">
        <v>36</v>
      </c>
      <c r="K29797" t="s">
        <v>221</v>
      </c>
      <c r="L29797" t="s">
        <v>2365</v>
      </c>
      <c r="M29797" t="s">
        <v>39</v>
      </c>
      <c r="N29797" t="s">
        <v>230</v>
      </c>
      <c r="O29797" t="s">
        <v>563</v>
      </c>
      <c r="P29797">
        <v>1298.241</v>
      </c>
      <c r="Q29797">
        <v>5</v>
      </c>
      <c r="R29797">
        <v>0.37</v>
      </c>
      <c r="S29797">
        <v>123.59099999999999</v>
      </c>
      <c r="T29797">
        <v>128.18</v>
      </c>
      <c r="U29797" t="s">
        <v>48</v>
      </c>
      <c r="V29797">
        <v>0.1</v>
      </c>
      <c r="W29797" t="s">
        <v>18614</v>
      </c>
      <c r="X29797" t="s">
        <v>18644</v>
      </c>
      <c r="Y29797" t="s">
        <v>18663</v>
      </c>
      <c r="Z29797" t="s">
        <v>19691</v>
      </c>
      <c r="AA29797">
        <v>259.64999999999998</v>
      </c>
      <c r="AB29797" t="s">
        <v>20589</v>
      </c>
      <c r="AC29797" t="s">
        <v>20426</v>
      </c>
    </row>
    <row r="29798" spans="1:29" x14ac:dyDescent="0.4">
      <c r="A29798" s="1">
        <v>41092</v>
      </c>
      <c r="B29798" s="1">
        <v>41096</v>
      </c>
      <c r="C29798" t="s">
        <v>70</v>
      </c>
      <c r="D29798" t="str">
        <f t="shared" si="465"/>
        <v>Customer_29797</v>
      </c>
      <c r="E29798" t="s">
        <v>50579</v>
      </c>
      <c r="F29798" t="s">
        <v>49</v>
      </c>
      <c r="G29798" t="s">
        <v>2901</v>
      </c>
      <c r="H29798" t="s">
        <v>2902</v>
      </c>
      <c r="I29798" t="s">
        <v>856</v>
      </c>
      <c r="J29798" t="s">
        <v>36</v>
      </c>
      <c r="K29798" t="s">
        <v>221</v>
      </c>
      <c r="L29798" t="s">
        <v>4212</v>
      </c>
      <c r="M29798" t="s">
        <v>27</v>
      </c>
      <c r="N29798" t="s">
        <v>60</v>
      </c>
      <c r="O29798" t="s">
        <v>2542</v>
      </c>
      <c r="P29798">
        <v>1101.5676000000001</v>
      </c>
      <c r="Q29798">
        <v>12</v>
      </c>
      <c r="R29798">
        <v>0.37</v>
      </c>
      <c r="S29798">
        <v>139.64760000000001</v>
      </c>
      <c r="T29798">
        <v>73.63</v>
      </c>
      <c r="U29798" t="s">
        <v>48</v>
      </c>
      <c r="V29798">
        <v>0.13</v>
      </c>
      <c r="W29798" t="s">
        <v>18640</v>
      </c>
      <c r="X29798" t="s">
        <v>18629</v>
      </c>
      <c r="Y29798" t="s">
        <v>18878</v>
      </c>
      <c r="Z29798" t="s">
        <v>19858</v>
      </c>
      <c r="AA29798">
        <v>91.8</v>
      </c>
      <c r="AB29798" t="s">
        <v>20589</v>
      </c>
      <c r="AC29798" t="s">
        <v>20426</v>
      </c>
    </row>
    <row r="29799" spans="1:29" x14ac:dyDescent="0.4">
      <c r="A29799" s="1">
        <v>41680</v>
      </c>
      <c r="B29799" s="1">
        <v>41684</v>
      </c>
      <c r="C29799" t="s">
        <v>70</v>
      </c>
      <c r="D29799" t="str">
        <f t="shared" si="465"/>
        <v>Customer_29798</v>
      </c>
      <c r="E29799" t="s">
        <v>50580</v>
      </c>
      <c r="F29799" t="s">
        <v>20</v>
      </c>
      <c r="G29799" t="s">
        <v>6448</v>
      </c>
      <c r="H29799" t="s">
        <v>6449</v>
      </c>
      <c r="I29799" t="s">
        <v>856</v>
      </c>
      <c r="J29799" t="s">
        <v>36</v>
      </c>
      <c r="K29799" t="s">
        <v>221</v>
      </c>
      <c r="L29799" t="s">
        <v>4016</v>
      </c>
      <c r="M29799" t="s">
        <v>27</v>
      </c>
      <c r="N29799" t="s">
        <v>60</v>
      </c>
      <c r="O29799" t="s">
        <v>2826</v>
      </c>
      <c r="P29799">
        <v>602.38080000000002</v>
      </c>
      <c r="Q29799">
        <v>4</v>
      </c>
      <c r="R29799">
        <v>0.37</v>
      </c>
      <c r="S29799">
        <v>114.7008</v>
      </c>
      <c r="T29799">
        <v>61.3</v>
      </c>
      <c r="U29799" t="s">
        <v>48</v>
      </c>
      <c r="V29799">
        <v>0.19</v>
      </c>
      <c r="W29799" t="s">
        <v>18619</v>
      </c>
      <c r="X29799" t="s">
        <v>18655</v>
      </c>
      <c r="Y29799" t="s">
        <v>18660</v>
      </c>
      <c r="Z29799" t="s">
        <v>19846</v>
      </c>
      <c r="AA29799">
        <v>150.6</v>
      </c>
      <c r="AB29799" t="s">
        <v>20589</v>
      </c>
      <c r="AC29799" t="s">
        <v>18618</v>
      </c>
    </row>
    <row r="29800" spans="1:29" x14ac:dyDescent="0.4">
      <c r="A29800" s="1">
        <v>40724</v>
      </c>
      <c r="B29800" s="1">
        <v>40728</v>
      </c>
      <c r="C29800" t="s">
        <v>70</v>
      </c>
      <c r="D29800" t="str">
        <f t="shared" si="465"/>
        <v>Customer_29799</v>
      </c>
      <c r="E29800" t="s">
        <v>50581</v>
      </c>
      <c r="F29800" t="s">
        <v>49</v>
      </c>
      <c r="G29800" t="s">
        <v>6899</v>
      </c>
      <c r="H29800" t="s">
        <v>6900</v>
      </c>
      <c r="I29800" t="s">
        <v>394</v>
      </c>
      <c r="J29800" t="s">
        <v>36</v>
      </c>
      <c r="K29800" t="s">
        <v>221</v>
      </c>
      <c r="L29800" t="s">
        <v>229</v>
      </c>
      <c r="M29800" t="s">
        <v>39</v>
      </c>
      <c r="N29800" t="s">
        <v>230</v>
      </c>
      <c r="O29800" t="s">
        <v>231</v>
      </c>
      <c r="P29800">
        <v>566.78700000000003</v>
      </c>
      <c r="Q29800">
        <v>2</v>
      </c>
      <c r="R29800">
        <v>0.35</v>
      </c>
      <c r="S29800">
        <v>17.427</v>
      </c>
      <c r="T29800">
        <v>55.2</v>
      </c>
      <c r="U29800" t="s">
        <v>48</v>
      </c>
      <c r="V29800">
        <v>0.03</v>
      </c>
      <c r="W29800" t="s">
        <v>18636</v>
      </c>
      <c r="X29800" t="s">
        <v>18615</v>
      </c>
      <c r="Y29800" t="s">
        <v>18712</v>
      </c>
      <c r="Z29800" t="s">
        <v>19687</v>
      </c>
      <c r="AA29800">
        <v>283.39</v>
      </c>
      <c r="AB29800" t="s">
        <v>20589</v>
      </c>
      <c r="AC29800" t="s">
        <v>20525</v>
      </c>
    </row>
    <row r="29801" spans="1:29" x14ac:dyDescent="0.4">
      <c r="A29801" s="1">
        <v>41683</v>
      </c>
      <c r="B29801" s="1">
        <v>41689</v>
      </c>
      <c r="C29801" t="s">
        <v>70</v>
      </c>
      <c r="D29801" t="str">
        <f t="shared" si="465"/>
        <v>Customer_29800</v>
      </c>
      <c r="E29801" t="s">
        <v>50582</v>
      </c>
      <c r="F29801" t="s">
        <v>20</v>
      </c>
      <c r="G29801" t="s">
        <v>1507</v>
      </c>
      <c r="H29801" t="s">
        <v>1507</v>
      </c>
      <c r="I29801" t="s">
        <v>1508</v>
      </c>
      <c r="J29801" t="s">
        <v>36</v>
      </c>
      <c r="K29801" t="s">
        <v>221</v>
      </c>
      <c r="L29801" t="s">
        <v>6879</v>
      </c>
      <c r="M29801" t="s">
        <v>27</v>
      </c>
      <c r="N29801" t="s">
        <v>60</v>
      </c>
      <c r="O29801" t="s">
        <v>2788</v>
      </c>
      <c r="P29801">
        <v>722.47140000000002</v>
      </c>
      <c r="Q29801">
        <v>6</v>
      </c>
      <c r="R29801">
        <v>0.37</v>
      </c>
      <c r="S29801">
        <v>68.711399999999998</v>
      </c>
      <c r="T29801">
        <v>52.47</v>
      </c>
      <c r="U29801" t="s">
        <v>48</v>
      </c>
      <c r="V29801">
        <v>0.1</v>
      </c>
      <c r="W29801" t="s">
        <v>18619</v>
      </c>
      <c r="X29801" t="s">
        <v>18655</v>
      </c>
      <c r="Y29801" t="s">
        <v>18660</v>
      </c>
      <c r="Z29801" t="s">
        <v>19860</v>
      </c>
      <c r="AA29801">
        <v>120.41</v>
      </c>
      <c r="AB29801" t="s">
        <v>20589</v>
      </c>
      <c r="AC29801" t="s">
        <v>20426</v>
      </c>
    </row>
    <row r="29802" spans="1:29" x14ac:dyDescent="0.4">
      <c r="A29802" s="1">
        <v>41610</v>
      </c>
      <c r="B29802" s="1">
        <v>41616</v>
      </c>
      <c r="C29802" t="s">
        <v>70</v>
      </c>
      <c r="D29802" t="str">
        <f t="shared" si="465"/>
        <v>Customer_29801</v>
      </c>
      <c r="E29802" t="s">
        <v>50583</v>
      </c>
      <c r="F29802" t="s">
        <v>32</v>
      </c>
      <c r="G29802" t="s">
        <v>509</v>
      </c>
      <c r="H29802" t="s">
        <v>509</v>
      </c>
      <c r="I29802" t="s">
        <v>510</v>
      </c>
      <c r="J29802" t="s">
        <v>36</v>
      </c>
      <c r="K29802" t="s">
        <v>221</v>
      </c>
      <c r="L29802" t="s">
        <v>6361</v>
      </c>
      <c r="M29802" t="s">
        <v>39</v>
      </c>
      <c r="N29802" t="s">
        <v>230</v>
      </c>
      <c r="O29802" t="s">
        <v>2487</v>
      </c>
      <c r="P29802">
        <v>530.14499999999998</v>
      </c>
      <c r="Q29802">
        <v>5</v>
      </c>
      <c r="R29802">
        <v>0.37</v>
      </c>
      <c r="S29802">
        <v>84.045000000000002</v>
      </c>
      <c r="T29802">
        <v>51.16</v>
      </c>
      <c r="U29802" t="s">
        <v>48</v>
      </c>
      <c r="V29802">
        <v>0.16</v>
      </c>
      <c r="W29802" t="s">
        <v>18614</v>
      </c>
      <c r="X29802" t="s">
        <v>18637</v>
      </c>
      <c r="Y29802" t="s">
        <v>18688</v>
      </c>
      <c r="Z29802" t="s">
        <v>19695</v>
      </c>
      <c r="AA29802">
        <v>106.03</v>
      </c>
      <c r="AB29802" t="s">
        <v>20589</v>
      </c>
      <c r="AC29802" t="s">
        <v>18618</v>
      </c>
    </row>
    <row r="29803" spans="1:29" x14ac:dyDescent="0.4">
      <c r="A29803" s="1">
        <v>40872</v>
      </c>
      <c r="B29803" s="1">
        <v>40877</v>
      </c>
      <c r="C29803" t="s">
        <v>70</v>
      </c>
      <c r="D29803" t="str">
        <f t="shared" si="465"/>
        <v>Customer_29802</v>
      </c>
      <c r="E29803" t="s">
        <v>50584</v>
      </c>
      <c r="F29803" t="s">
        <v>20</v>
      </c>
      <c r="G29803" t="s">
        <v>3283</v>
      </c>
      <c r="H29803" t="s">
        <v>2390</v>
      </c>
      <c r="I29803" t="s">
        <v>394</v>
      </c>
      <c r="J29803" t="s">
        <v>36</v>
      </c>
      <c r="K29803" t="s">
        <v>221</v>
      </c>
      <c r="L29803" t="s">
        <v>6361</v>
      </c>
      <c r="M29803" t="s">
        <v>39</v>
      </c>
      <c r="N29803" t="s">
        <v>230</v>
      </c>
      <c r="O29803" t="s">
        <v>2487</v>
      </c>
      <c r="P29803">
        <v>546.97500000000002</v>
      </c>
      <c r="Q29803">
        <v>5</v>
      </c>
      <c r="R29803">
        <v>0.35</v>
      </c>
      <c r="S29803">
        <v>100.875</v>
      </c>
      <c r="T29803">
        <v>49.2</v>
      </c>
      <c r="U29803" t="s">
        <v>48</v>
      </c>
      <c r="V29803">
        <v>0.18</v>
      </c>
      <c r="W29803" t="s">
        <v>18636</v>
      </c>
      <c r="X29803" t="s">
        <v>18622</v>
      </c>
      <c r="Y29803" t="s">
        <v>18648</v>
      </c>
      <c r="Z29803" t="s">
        <v>19695</v>
      </c>
      <c r="AA29803">
        <v>109.4</v>
      </c>
      <c r="AB29803" t="s">
        <v>20589</v>
      </c>
      <c r="AC29803" t="s">
        <v>18618</v>
      </c>
    </row>
    <row r="29804" spans="1:29" x14ac:dyDescent="0.4">
      <c r="A29804" s="1">
        <v>41873</v>
      </c>
      <c r="B29804" s="1">
        <v>41879</v>
      </c>
      <c r="C29804" t="s">
        <v>70</v>
      </c>
      <c r="D29804" t="str">
        <f t="shared" si="465"/>
        <v>Customer_29803</v>
      </c>
      <c r="E29804" t="s">
        <v>50585</v>
      </c>
      <c r="F29804" t="s">
        <v>20</v>
      </c>
      <c r="G29804" t="s">
        <v>509</v>
      </c>
      <c r="H29804" t="s">
        <v>509</v>
      </c>
      <c r="I29804" t="s">
        <v>510</v>
      </c>
      <c r="J29804" t="s">
        <v>36</v>
      </c>
      <c r="K29804" t="s">
        <v>221</v>
      </c>
      <c r="L29804" t="s">
        <v>377</v>
      </c>
      <c r="M29804" t="s">
        <v>27</v>
      </c>
      <c r="N29804" t="s">
        <v>60</v>
      </c>
      <c r="O29804" t="s">
        <v>378</v>
      </c>
      <c r="P29804">
        <v>477.30059999999997</v>
      </c>
      <c r="Q29804">
        <v>2</v>
      </c>
      <c r="R29804">
        <v>0.37</v>
      </c>
      <c r="S29804">
        <v>45.4206</v>
      </c>
      <c r="T29804">
        <v>39.729999999999997</v>
      </c>
      <c r="U29804" t="s">
        <v>48</v>
      </c>
      <c r="V29804">
        <v>0.1</v>
      </c>
      <c r="W29804" t="s">
        <v>18619</v>
      </c>
      <c r="X29804" t="s">
        <v>18641</v>
      </c>
      <c r="Y29804" t="s">
        <v>18678</v>
      </c>
      <c r="Z29804" t="s">
        <v>19843</v>
      </c>
      <c r="AA29804">
        <v>238.65</v>
      </c>
      <c r="AB29804" t="s">
        <v>20589</v>
      </c>
      <c r="AC29804" t="s">
        <v>20426</v>
      </c>
    </row>
    <row r="29805" spans="1:29" x14ac:dyDescent="0.4">
      <c r="A29805" s="1">
        <v>41974</v>
      </c>
      <c r="B29805" s="1">
        <v>41978</v>
      </c>
      <c r="C29805" t="s">
        <v>70</v>
      </c>
      <c r="D29805" t="str">
        <f t="shared" si="465"/>
        <v>Customer_29804</v>
      </c>
      <c r="E29805" t="s">
        <v>50586</v>
      </c>
      <c r="F29805" t="s">
        <v>49</v>
      </c>
      <c r="G29805" t="s">
        <v>392</v>
      </c>
      <c r="H29805" t="s">
        <v>393</v>
      </c>
      <c r="I29805" t="s">
        <v>394</v>
      </c>
      <c r="J29805" t="s">
        <v>36</v>
      </c>
      <c r="K29805" t="s">
        <v>221</v>
      </c>
      <c r="L29805" t="s">
        <v>3466</v>
      </c>
      <c r="M29805" t="s">
        <v>27</v>
      </c>
      <c r="N29805" t="s">
        <v>60</v>
      </c>
      <c r="O29805" t="s">
        <v>3467</v>
      </c>
      <c r="P29805">
        <v>562.88699999999994</v>
      </c>
      <c r="Q29805">
        <v>6</v>
      </c>
      <c r="R29805">
        <v>0.35</v>
      </c>
      <c r="S29805">
        <v>129.80699999999999</v>
      </c>
      <c r="T29805">
        <v>35.51</v>
      </c>
      <c r="U29805" t="s">
        <v>48</v>
      </c>
      <c r="V29805">
        <v>0.23</v>
      </c>
      <c r="W29805" t="s">
        <v>18619</v>
      </c>
      <c r="X29805" t="s">
        <v>18637</v>
      </c>
      <c r="Y29805" t="s">
        <v>18662</v>
      </c>
      <c r="Z29805" t="s">
        <v>19848</v>
      </c>
      <c r="AA29805">
        <v>93.81</v>
      </c>
      <c r="AB29805" t="s">
        <v>20589</v>
      </c>
      <c r="AC29805" t="s">
        <v>18618</v>
      </c>
    </row>
    <row r="29806" spans="1:29" x14ac:dyDescent="0.4">
      <c r="A29806" s="1">
        <v>41661</v>
      </c>
      <c r="B29806" s="1">
        <v>41666</v>
      </c>
      <c r="C29806" t="s">
        <v>70</v>
      </c>
      <c r="D29806" t="str">
        <f t="shared" si="465"/>
        <v>Customer_29805</v>
      </c>
      <c r="E29806" t="s">
        <v>50587</v>
      </c>
      <c r="F29806" t="s">
        <v>20</v>
      </c>
      <c r="G29806" t="s">
        <v>392</v>
      </c>
      <c r="H29806" t="s">
        <v>393</v>
      </c>
      <c r="I29806" t="s">
        <v>394</v>
      </c>
      <c r="J29806" t="s">
        <v>36</v>
      </c>
      <c r="K29806" t="s">
        <v>221</v>
      </c>
      <c r="L29806" t="s">
        <v>9298</v>
      </c>
      <c r="M29806" t="s">
        <v>39</v>
      </c>
      <c r="N29806" t="s">
        <v>230</v>
      </c>
      <c r="O29806" t="s">
        <v>1468</v>
      </c>
      <c r="P29806">
        <v>582.42600000000004</v>
      </c>
      <c r="Q29806">
        <v>6</v>
      </c>
      <c r="R29806">
        <v>0.35</v>
      </c>
      <c r="S29806">
        <v>26.765999999999998</v>
      </c>
      <c r="T29806">
        <v>31.41</v>
      </c>
      <c r="U29806" t="s">
        <v>48</v>
      </c>
      <c r="V29806">
        <v>0.05</v>
      </c>
      <c r="W29806" t="s">
        <v>18619</v>
      </c>
      <c r="X29806" t="s">
        <v>18634</v>
      </c>
      <c r="Y29806" t="s">
        <v>18635</v>
      </c>
      <c r="Z29806" t="s">
        <v>19706</v>
      </c>
      <c r="AA29806">
        <v>97.07</v>
      </c>
      <c r="AB29806" t="s">
        <v>20589</v>
      </c>
      <c r="AC29806" t="s">
        <v>20426</v>
      </c>
    </row>
    <row r="29807" spans="1:29" x14ac:dyDescent="0.4">
      <c r="A29807" s="1">
        <v>41904</v>
      </c>
      <c r="B29807" s="1">
        <v>41909</v>
      </c>
      <c r="C29807" t="s">
        <v>70</v>
      </c>
      <c r="D29807" t="str">
        <f t="shared" si="465"/>
        <v>Customer_29806</v>
      </c>
      <c r="E29807" t="s">
        <v>50588</v>
      </c>
      <c r="F29807" t="s">
        <v>20</v>
      </c>
      <c r="G29807" t="s">
        <v>1507</v>
      </c>
      <c r="H29807" t="s">
        <v>1507</v>
      </c>
      <c r="I29807" t="s">
        <v>1508</v>
      </c>
      <c r="J29807" t="s">
        <v>36</v>
      </c>
      <c r="K29807" t="s">
        <v>221</v>
      </c>
      <c r="L29807" t="s">
        <v>2011</v>
      </c>
      <c r="M29807" t="s">
        <v>39</v>
      </c>
      <c r="N29807" t="s">
        <v>230</v>
      </c>
      <c r="O29807" t="s">
        <v>1679</v>
      </c>
      <c r="P29807">
        <v>784.72799999999995</v>
      </c>
      <c r="Q29807">
        <v>3</v>
      </c>
      <c r="R29807">
        <v>0.37</v>
      </c>
      <c r="S29807">
        <v>62.207999999999998</v>
      </c>
      <c r="T29807">
        <v>29.59</v>
      </c>
      <c r="U29807" t="s">
        <v>48</v>
      </c>
      <c r="V29807">
        <v>0.08</v>
      </c>
      <c r="W29807" t="s">
        <v>18619</v>
      </c>
      <c r="X29807" t="s">
        <v>18627</v>
      </c>
      <c r="Y29807" t="s">
        <v>18628</v>
      </c>
      <c r="Z29807" t="s">
        <v>19691</v>
      </c>
      <c r="AA29807">
        <v>261.58</v>
      </c>
      <c r="AB29807" t="s">
        <v>20589</v>
      </c>
      <c r="AC29807" t="s">
        <v>20426</v>
      </c>
    </row>
    <row r="29808" spans="1:29" x14ac:dyDescent="0.4">
      <c r="A29808" s="1">
        <v>41271</v>
      </c>
      <c r="B29808" s="1">
        <v>41276</v>
      </c>
      <c r="C29808" t="s">
        <v>70</v>
      </c>
      <c r="D29808" t="str">
        <f t="shared" si="465"/>
        <v>Customer_29807</v>
      </c>
      <c r="E29808" t="s">
        <v>50589</v>
      </c>
      <c r="F29808" t="s">
        <v>20</v>
      </c>
      <c r="G29808" t="s">
        <v>509</v>
      </c>
      <c r="H29808" t="s">
        <v>509</v>
      </c>
      <c r="I29808" t="s">
        <v>510</v>
      </c>
      <c r="J29808" t="s">
        <v>36</v>
      </c>
      <c r="K29808" t="s">
        <v>221</v>
      </c>
      <c r="L29808" t="s">
        <v>5364</v>
      </c>
      <c r="M29808" t="s">
        <v>27</v>
      </c>
      <c r="N29808" t="s">
        <v>60</v>
      </c>
      <c r="O29808" t="s">
        <v>1433</v>
      </c>
      <c r="P29808">
        <v>402.6456</v>
      </c>
      <c r="Q29808">
        <v>2</v>
      </c>
      <c r="R29808">
        <v>0.37</v>
      </c>
      <c r="S29808">
        <v>12.765599999999999</v>
      </c>
      <c r="T29808">
        <v>29.09</v>
      </c>
      <c r="U29808" t="s">
        <v>48</v>
      </c>
      <c r="V29808">
        <v>0.03</v>
      </c>
      <c r="W29808" t="s">
        <v>18640</v>
      </c>
      <c r="X29808" t="s">
        <v>18637</v>
      </c>
      <c r="Y29808" t="s">
        <v>18649</v>
      </c>
      <c r="Z29808" t="s">
        <v>19842</v>
      </c>
      <c r="AA29808">
        <v>201.32</v>
      </c>
      <c r="AB29808" t="s">
        <v>20589</v>
      </c>
      <c r="AC29808" t="s">
        <v>20525</v>
      </c>
    </row>
    <row r="29809" spans="1:29" x14ac:dyDescent="0.4">
      <c r="A29809" s="1">
        <v>41589</v>
      </c>
      <c r="B29809" s="1">
        <v>41594</v>
      </c>
      <c r="C29809" t="s">
        <v>70</v>
      </c>
      <c r="D29809" t="str">
        <f t="shared" si="465"/>
        <v>Customer_29808</v>
      </c>
      <c r="E29809" t="s">
        <v>50590</v>
      </c>
      <c r="F29809" t="s">
        <v>20</v>
      </c>
      <c r="G29809" t="s">
        <v>2997</v>
      </c>
      <c r="H29809" t="s">
        <v>2998</v>
      </c>
      <c r="I29809" t="s">
        <v>856</v>
      </c>
      <c r="J29809" t="s">
        <v>36</v>
      </c>
      <c r="K29809" t="s">
        <v>221</v>
      </c>
      <c r="L29809" t="s">
        <v>6827</v>
      </c>
      <c r="M29809" t="s">
        <v>27</v>
      </c>
      <c r="N29809" t="s">
        <v>60</v>
      </c>
      <c r="O29809" t="s">
        <v>3380</v>
      </c>
      <c r="P29809">
        <v>186.88319999999999</v>
      </c>
      <c r="Q29809">
        <v>2</v>
      </c>
      <c r="R29809">
        <v>0.37</v>
      </c>
      <c r="S29809">
        <v>8.8632000000000009</v>
      </c>
      <c r="T29809">
        <v>25.01</v>
      </c>
      <c r="U29809" t="s">
        <v>48</v>
      </c>
      <c r="V29809">
        <v>0.05</v>
      </c>
      <c r="W29809" t="s">
        <v>18614</v>
      </c>
      <c r="X29809" t="s">
        <v>18622</v>
      </c>
      <c r="Y29809" t="s">
        <v>18623</v>
      </c>
      <c r="Z29809" t="s">
        <v>19863</v>
      </c>
      <c r="AA29809">
        <v>93.44</v>
      </c>
      <c r="AB29809" t="s">
        <v>20589</v>
      </c>
      <c r="AC29809" t="s">
        <v>20426</v>
      </c>
    </row>
    <row r="29810" spans="1:29" x14ac:dyDescent="0.4">
      <c r="A29810" s="1">
        <v>41594</v>
      </c>
      <c r="B29810" s="1">
        <v>41599</v>
      </c>
      <c r="C29810" t="s">
        <v>70</v>
      </c>
      <c r="D29810" t="str">
        <f t="shared" si="465"/>
        <v>Customer_29809</v>
      </c>
      <c r="E29810" t="s">
        <v>50591</v>
      </c>
      <c r="F29810" t="s">
        <v>32</v>
      </c>
      <c r="G29810" t="s">
        <v>392</v>
      </c>
      <c r="H29810" t="s">
        <v>393</v>
      </c>
      <c r="I29810" t="s">
        <v>394</v>
      </c>
      <c r="J29810" t="s">
        <v>36</v>
      </c>
      <c r="K29810" t="s">
        <v>221</v>
      </c>
      <c r="L29810" t="s">
        <v>6802</v>
      </c>
      <c r="M29810" t="s">
        <v>27</v>
      </c>
      <c r="N29810" t="s">
        <v>60</v>
      </c>
      <c r="O29810" t="s">
        <v>869</v>
      </c>
      <c r="P29810">
        <v>378.90449999999998</v>
      </c>
      <c r="Q29810">
        <v>3</v>
      </c>
      <c r="R29810">
        <v>0.35</v>
      </c>
      <c r="S29810">
        <v>69.9345</v>
      </c>
      <c r="T29810">
        <v>23.9</v>
      </c>
      <c r="U29810" t="s">
        <v>48</v>
      </c>
      <c r="V29810">
        <v>0.18</v>
      </c>
      <c r="W29810" t="s">
        <v>18614</v>
      </c>
      <c r="X29810" t="s">
        <v>18622</v>
      </c>
      <c r="Y29810" t="s">
        <v>18623</v>
      </c>
      <c r="Z29810" t="s">
        <v>19845</v>
      </c>
      <c r="AA29810">
        <v>126.3</v>
      </c>
      <c r="AB29810" t="s">
        <v>20589</v>
      </c>
      <c r="AC29810" t="s">
        <v>18618</v>
      </c>
    </row>
    <row r="29811" spans="1:29" x14ac:dyDescent="0.4">
      <c r="A29811" s="1">
        <v>40624</v>
      </c>
      <c r="B29811" s="1">
        <v>40630</v>
      </c>
      <c r="C29811" t="s">
        <v>70</v>
      </c>
      <c r="D29811" t="str">
        <f t="shared" si="465"/>
        <v>Customer_29810</v>
      </c>
      <c r="E29811" t="s">
        <v>50592</v>
      </c>
      <c r="F29811" t="s">
        <v>20</v>
      </c>
      <c r="G29811" t="s">
        <v>2997</v>
      </c>
      <c r="H29811" t="s">
        <v>2998</v>
      </c>
      <c r="I29811" t="s">
        <v>856</v>
      </c>
      <c r="J29811" t="s">
        <v>36</v>
      </c>
      <c r="K29811" t="s">
        <v>221</v>
      </c>
      <c r="L29811" t="s">
        <v>9866</v>
      </c>
      <c r="M29811" t="s">
        <v>39</v>
      </c>
      <c r="N29811" t="s">
        <v>230</v>
      </c>
      <c r="O29811" t="s">
        <v>4647</v>
      </c>
      <c r="P29811">
        <v>394.065</v>
      </c>
      <c r="Q29811">
        <v>5</v>
      </c>
      <c r="R29811">
        <v>0.37</v>
      </c>
      <c r="S29811">
        <v>75.015000000000001</v>
      </c>
      <c r="T29811">
        <v>22.69</v>
      </c>
      <c r="U29811" t="s">
        <v>48</v>
      </c>
      <c r="V29811">
        <v>0.19</v>
      </c>
      <c r="W29811" t="s">
        <v>18636</v>
      </c>
      <c r="X29811" t="s">
        <v>18669</v>
      </c>
      <c r="Y29811" t="s">
        <v>18736</v>
      </c>
      <c r="Z29811" t="s">
        <v>19693</v>
      </c>
      <c r="AA29811">
        <v>78.81</v>
      </c>
      <c r="AB29811" t="s">
        <v>20589</v>
      </c>
      <c r="AC29811" t="s">
        <v>18618</v>
      </c>
    </row>
    <row r="29812" spans="1:29" x14ac:dyDescent="0.4">
      <c r="A29812" s="1">
        <v>41206</v>
      </c>
      <c r="B29812" s="1">
        <v>41212</v>
      </c>
      <c r="C29812" t="s">
        <v>70</v>
      </c>
      <c r="D29812" t="str">
        <f t="shared" si="465"/>
        <v>Customer_29811</v>
      </c>
      <c r="E29812" t="s">
        <v>50593</v>
      </c>
      <c r="F29812" t="s">
        <v>20</v>
      </c>
      <c r="G29812" t="s">
        <v>392</v>
      </c>
      <c r="H29812" t="s">
        <v>393</v>
      </c>
      <c r="I29812" t="s">
        <v>394</v>
      </c>
      <c r="J29812" t="s">
        <v>36</v>
      </c>
      <c r="K29812" t="s">
        <v>221</v>
      </c>
      <c r="L29812" t="s">
        <v>11025</v>
      </c>
      <c r="M29812" t="s">
        <v>27</v>
      </c>
      <c r="N29812" t="s">
        <v>28</v>
      </c>
      <c r="O29812" t="s">
        <v>7098</v>
      </c>
      <c r="P29812">
        <v>258.85199999999998</v>
      </c>
      <c r="Q29812">
        <v>8</v>
      </c>
      <c r="R29812">
        <v>0.45</v>
      </c>
      <c r="S29812">
        <v>-0.108</v>
      </c>
      <c r="T29812">
        <v>21.22</v>
      </c>
      <c r="U29812" t="s">
        <v>48</v>
      </c>
      <c r="V29812">
        <v>0</v>
      </c>
      <c r="W29812" t="s">
        <v>18640</v>
      </c>
      <c r="X29812" t="s">
        <v>18644</v>
      </c>
      <c r="Y29812" t="s">
        <v>18739</v>
      </c>
      <c r="Z29812" t="s">
        <v>19926</v>
      </c>
      <c r="AA29812">
        <v>32.36</v>
      </c>
      <c r="AB29812" t="s">
        <v>20589</v>
      </c>
      <c r="AC29812" t="s">
        <v>20525</v>
      </c>
    </row>
    <row r="29813" spans="1:29" x14ac:dyDescent="0.4">
      <c r="A29813" s="1">
        <v>41898</v>
      </c>
      <c r="B29813" s="1">
        <v>41903</v>
      </c>
      <c r="C29813" t="s">
        <v>70</v>
      </c>
      <c r="D29813" t="str">
        <f t="shared" si="465"/>
        <v>Customer_29812</v>
      </c>
      <c r="E29813" t="s">
        <v>50594</v>
      </c>
      <c r="F29813" t="s">
        <v>20</v>
      </c>
      <c r="G29813" t="s">
        <v>2888</v>
      </c>
      <c r="H29813" t="s">
        <v>393</v>
      </c>
      <c r="I29813" t="s">
        <v>394</v>
      </c>
      <c r="J29813" t="s">
        <v>36</v>
      </c>
      <c r="K29813" t="s">
        <v>221</v>
      </c>
      <c r="L29813" t="s">
        <v>2058</v>
      </c>
      <c r="M29813" t="s">
        <v>27</v>
      </c>
      <c r="N29813" t="s">
        <v>60</v>
      </c>
      <c r="O29813" t="s">
        <v>2059</v>
      </c>
      <c r="P29813">
        <v>206.95349999999999</v>
      </c>
      <c r="Q29813">
        <v>1</v>
      </c>
      <c r="R29813">
        <v>0.35</v>
      </c>
      <c r="S29813">
        <v>31.813500000000001</v>
      </c>
      <c r="T29813">
        <v>18.11</v>
      </c>
      <c r="U29813" t="s">
        <v>48</v>
      </c>
      <c r="V29813">
        <v>0.15</v>
      </c>
      <c r="W29813" t="s">
        <v>18619</v>
      </c>
      <c r="X29813" t="s">
        <v>18627</v>
      </c>
      <c r="Y29813" t="s">
        <v>18628</v>
      </c>
      <c r="Z29813" t="s">
        <v>19836</v>
      </c>
      <c r="AA29813">
        <v>206.95</v>
      </c>
      <c r="AB29813" t="s">
        <v>20589</v>
      </c>
      <c r="AC29813" t="s">
        <v>18618</v>
      </c>
    </row>
    <row r="29814" spans="1:29" x14ac:dyDescent="0.4">
      <c r="A29814" s="1">
        <v>41829</v>
      </c>
      <c r="B29814" s="1">
        <v>41835</v>
      </c>
      <c r="C29814" t="s">
        <v>70</v>
      </c>
      <c r="D29814" t="str">
        <f t="shared" si="465"/>
        <v>Customer_29813</v>
      </c>
      <c r="E29814" t="s">
        <v>50595</v>
      </c>
      <c r="F29814" t="s">
        <v>32</v>
      </c>
      <c r="G29814" t="s">
        <v>509</v>
      </c>
      <c r="H29814" t="s">
        <v>509</v>
      </c>
      <c r="I29814" t="s">
        <v>510</v>
      </c>
      <c r="J29814" t="s">
        <v>36</v>
      </c>
      <c r="K29814" t="s">
        <v>221</v>
      </c>
      <c r="L29814" t="s">
        <v>2367</v>
      </c>
      <c r="M29814" t="s">
        <v>27</v>
      </c>
      <c r="N29814" t="s">
        <v>60</v>
      </c>
      <c r="O29814" t="s">
        <v>421</v>
      </c>
      <c r="P29814">
        <v>370.25099999999998</v>
      </c>
      <c r="Q29814">
        <v>2</v>
      </c>
      <c r="R29814">
        <v>0.37</v>
      </c>
      <c r="S29814">
        <v>29.331</v>
      </c>
      <c r="T29814">
        <v>16.45</v>
      </c>
      <c r="U29814" t="s">
        <v>48</v>
      </c>
      <c r="V29814">
        <v>0.08</v>
      </c>
      <c r="W29814" t="s">
        <v>18619</v>
      </c>
      <c r="X29814" t="s">
        <v>18629</v>
      </c>
      <c r="Y29814" t="s">
        <v>18630</v>
      </c>
      <c r="Z29814" t="s">
        <v>19844</v>
      </c>
      <c r="AA29814">
        <v>185.13</v>
      </c>
      <c r="AB29814" t="s">
        <v>20589</v>
      </c>
      <c r="AC29814" t="s">
        <v>20426</v>
      </c>
    </row>
    <row r="29815" spans="1:29" x14ac:dyDescent="0.4">
      <c r="A29815" s="1">
        <v>40980</v>
      </c>
      <c r="B29815" s="1">
        <v>40985</v>
      </c>
      <c r="C29815" t="s">
        <v>70</v>
      </c>
      <c r="D29815" t="str">
        <f t="shared" si="465"/>
        <v>Customer_29814</v>
      </c>
      <c r="E29815" t="s">
        <v>50596</v>
      </c>
      <c r="F29815" t="s">
        <v>49</v>
      </c>
      <c r="G29815" t="s">
        <v>392</v>
      </c>
      <c r="H29815" t="s">
        <v>393</v>
      </c>
      <c r="I29815" t="s">
        <v>394</v>
      </c>
      <c r="J29815" t="s">
        <v>36</v>
      </c>
      <c r="K29815" t="s">
        <v>221</v>
      </c>
      <c r="L29815" t="s">
        <v>3018</v>
      </c>
      <c r="M29815" t="s">
        <v>39</v>
      </c>
      <c r="N29815" t="s">
        <v>230</v>
      </c>
      <c r="O29815" t="s">
        <v>3019</v>
      </c>
      <c r="P29815">
        <v>219.96</v>
      </c>
      <c r="Q29815">
        <v>2</v>
      </c>
      <c r="R29815">
        <v>0.35</v>
      </c>
      <c r="S29815">
        <v>16.920000000000002</v>
      </c>
      <c r="T29815">
        <v>16.309999999999999</v>
      </c>
      <c r="U29815" t="s">
        <v>48</v>
      </c>
      <c r="V29815">
        <v>0.08</v>
      </c>
      <c r="W29815" t="s">
        <v>18640</v>
      </c>
      <c r="X29815" t="s">
        <v>18669</v>
      </c>
      <c r="Y29815" t="s">
        <v>18670</v>
      </c>
      <c r="Z29815" t="s">
        <v>19710</v>
      </c>
      <c r="AA29815">
        <v>109.98</v>
      </c>
      <c r="AB29815" t="s">
        <v>20589</v>
      </c>
      <c r="AC29815" t="s">
        <v>20426</v>
      </c>
    </row>
    <row r="29816" spans="1:29" x14ac:dyDescent="0.4">
      <c r="A29816" s="1">
        <v>40632</v>
      </c>
      <c r="B29816" s="1">
        <v>40636</v>
      </c>
      <c r="C29816" t="s">
        <v>70</v>
      </c>
      <c r="D29816" t="str">
        <f t="shared" si="465"/>
        <v>Customer_29815</v>
      </c>
      <c r="E29816" t="s">
        <v>50597</v>
      </c>
      <c r="F29816" t="s">
        <v>20</v>
      </c>
      <c r="G29816" t="s">
        <v>392</v>
      </c>
      <c r="H29816" t="s">
        <v>393</v>
      </c>
      <c r="I29816" t="s">
        <v>394</v>
      </c>
      <c r="J29816" t="s">
        <v>36</v>
      </c>
      <c r="K29816" t="s">
        <v>221</v>
      </c>
      <c r="L29816" t="s">
        <v>1165</v>
      </c>
      <c r="M29816" t="s">
        <v>27</v>
      </c>
      <c r="N29816" t="s">
        <v>60</v>
      </c>
      <c r="O29816" t="s">
        <v>1166</v>
      </c>
      <c r="P29816">
        <v>248.274</v>
      </c>
      <c r="Q29816">
        <v>2</v>
      </c>
      <c r="R29816">
        <v>0.35</v>
      </c>
      <c r="S29816">
        <v>57.293999999999997</v>
      </c>
      <c r="T29816">
        <v>15.83</v>
      </c>
      <c r="U29816" t="s">
        <v>48</v>
      </c>
      <c r="V29816">
        <v>0.23</v>
      </c>
      <c r="W29816" t="s">
        <v>18636</v>
      </c>
      <c r="X29816" t="s">
        <v>18669</v>
      </c>
      <c r="Y29816" t="s">
        <v>18736</v>
      </c>
      <c r="Z29816" t="s">
        <v>19865</v>
      </c>
      <c r="AA29816">
        <v>124.14</v>
      </c>
      <c r="AB29816" t="s">
        <v>20589</v>
      </c>
      <c r="AC29816" t="s">
        <v>18618</v>
      </c>
    </row>
    <row r="29817" spans="1:29" x14ac:dyDescent="0.4">
      <c r="A29817" s="1">
        <v>40878</v>
      </c>
      <c r="B29817" s="1">
        <v>40883</v>
      </c>
      <c r="C29817" t="s">
        <v>70</v>
      </c>
      <c r="D29817" t="str">
        <f t="shared" si="465"/>
        <v>Customer_29816</v>
      </c>
      <c r="E29817" t="s">
        <v>50598</v>
      </c>
      <c r="F29817" t="s">
        <v>20</v>
      </c>
      <c r="G29817" t="s">
        <v>854</v>
      </c>
      <c r="H29817" t="s">
        <v>855</v>
      </c>
      <c r="I29817" t="s">
        <v>856</v>
      </c>
      <c r="J29817" t="s">
        <v>36</v>
      </c>
      <c r="K29817" t="s">
        <v>221</v>
      </c>
      <c r="L29817" t="s">
        <v>5101</v>
      </c>
      <c r="M29817" t="s">
        <v>27</v>
      </c>
      <c r="N29817" t="s">
        <v>60</v>
      </c>
      <c r="O29817" t="s">
        <v>5102</v>
      </c>
      <c r="P29817">
        <v>181.32660000000001</v>
      </c>
      <c r="Q29817">
        <v>2</v>
      </c>
      <c r="R29817">
        <v>0.37</v>
      </c>
      <c r="S29817">
        <v>28.746600000000001</v>
      </c>
      <c r="T29817">
        <v>15.22</v>
      </c>
      <c r="U29817" t="s">
        <v>48</v>
      </c>
      <c r="V29817">
        <v>0.16</v>
      </c>
      <c r="W29817" t="s">
        <v>18636</v>
      </c>
      <c r="X29817" t="s">
        <v>18637</v>
      </c>
      <c r="Y29817" t="s">
        <v>18638</v>
      </c>
      <c r="Z29817" t="s">
        <v>19858</v>
      </c>
      <c r="AA29817">
        <v>90.66</v>
      </c>
      <c r="AB29817" t="s">
        <v>20589</v>
      </c>
      <c r="AC29817" t="s">
        <v>18618</v>
      </c>
    </row>
    <row r="29818" spans="1:29" x14ac:dyDescent="0.4">
      <c r="A29818" s="1">
        <v>40872</v>
      </c>
      <c r="B29818" s="1">
        <v>40877</v>
      </c>
      <c r="C29818" t="s">
        <v>70</v>
      </c>
      <c r="D29818" t="str">
        <f t="shared" si="465"/>
        <v>Customer_29817</v>
      </c>
      <c r="E29818" t="s">
        <v>50599</v>
      </c>
      <c r="F29818" t="s">
        <v>20</v>
      </c>
      <c r="G29818" t="s">
        <v>3283</v>
      </c>
      <c r="H29818" t="s">
        <v>2390</v>
      </c>
      <c r="I29818" t="s">
        <v>394</v>
      </c>
      <c r="J29818" t="s">
        <v>36</v>
      </c>
      <c r="K29818" t="s">
        <v>221</v>
      </c>
      <c r="L29818" t="s">
        <v>7837</v>
      </c>
      <c r="M29818" t="s">
        <v>27</v>
      </c>
      <c r="N29818" t="s">
        <v>60</v>
      </c>
      <c r="O29818" t="s">
        <v>4085</v>
      </c>
      <c r="P29818">
        <v>250.614</v>
      </c>
      <c r="Q29818">
        <v>2</v>
      </c>
      <c r="R29818">
        <v>0.35</v>
      </c>
      <c r="S29818">
        <v>50.094000000000001</v>
      </c>
      <c r="T29818">
        <v>14.6</v>
      </c>
      <c r="U29818" t="s">
        <v>48</v>
      </c>
      <c r="V29818">
        <v>0.2</v>
      </c>
      <c r="W29818" t="s">
        <v>18636</v>
      </c>
      <c r="X29818" t="s">
        <v>18622</v>
      </c>
      <c r="Y29818" t="s">
        <v>18648</v>
      </c>
      <c r="Z29818" t="s">
        <v>19865</v>
      </c>
      <c r="AA29818">
        <v>125.31</v>
      </c>
      <c r="AB29818" t="s">
        <v>20589</v>
      </c>
      <c r="AC29818" t="s">
        <v>18618</v>
      </c>
    </row>
    <row r="29819" spans="1:29" x14ac:dyDescent="0.4">
      <c r="A29819" s="1">
        <v>41484</v>
      </c>
      <c r="B29819" s="1">
        <v>41490</v>
      </c>
      <c r="C29819" t="s">
        <v>70</v>
      </c>
      <c r="D29819" t="str">
        <f t="shared" si="465"/>
        <v>Customer_29818</v>
      </c>
      <c r="E29819" t="s">
        <v>50600</v>
      </c>
      <c r="F29819" t="s">
        <v>20</v>
      </c>
      <c r="G29819" t="s">
        <v>854</v>
      </c>
      <c r="H29819" t="s">
        <v>855</v>
      </c>
      <c r="I29819" t="s">
        <v>856</v>
      </c>
      <c r="J29819" t="s">
        <v>36</v>
      </c>
      <c r="K29819" t="s">
        <v>221</v>
      </c>
      <c r="L29819" t="s">
        <v>377</v>
      </c>
      <c r="M29819" t="s">
        <v>27</v>
      </c>
      <c r="N29819" t="s">
        <v>60</v>
      </c>
      <c r="O29819" t="s">
        <v>378</v>
      </c>
      <c r="P29819">
        <v>238.65029999999999</v>
      </c>
      <c r="Q29819">
        <v>1</v>
      </c>
      <c r="R29819">
        <v>0.37</v>
      </c>
      <c r="S29819">
        <v>22.7103</v>
      </c>
      <c r="T29819">
        <v>14.54</v>
      </c>
      <c r="U29819" t="s">
        <v>48</v>
      </c>
      <c r="V29819">
        <v>0.1</v>
      </c>
      <c r="W29819" t="s">
        <v>18614</v>
      </c>
      <c r="X29819" t="s">
        <v>18629</v>
      </c>
      <c r="Y29819" t="s">
        <v>18633</v>
      </c>
      <c r="Z29819" t="s">
        <v>19843</v>
      </c>
      <c r="AA29819">
        <v>238.65</v>
      </c>
      <c r="AB29819" t="s">
        <v>20589</v>
      </c>
      <c r="AC29819" t="s">
        <v>20426</v>
      </c>
    </row>
    <row r="29820" spans="1:29" x14ac:dyDescent="0.4">
      <c r="A29820" s="1">
        <v>40773</v>
      </c>
      <c r="B29820" s="1">
        <v>40778</v>
      </c>
      <c r="C29820" t="s">
        <v>70</v>
      </c>
      <c r="D29820" t="str">
        <f t="shared" si="465"/>
        <v>Customer_29819</v>
      </c>
      <c r="E29820" t="s">
        <v>50601</v>
      </c>
      <c r="F29820" t="s">
        <v>20</v>
      </c>
      <c r="G29820" t="s">
        <v>1812</v>
      </c>
      <c r="H29820" t="s">
        <v>1813</v>
      </c>
      <c r="I29820" t="s">
        <v>220</v>
      </c>
      <c r="J29820" t="s">
        <v>36</v>
      </c>
      <c r="K29820" t="s">
        <v>221</v>
      </c>
      <c r="L29820" t="s">
        <v>10498</v>
      </c>
      <c r="M29820" t="s">
        <v>27</v>
      </c>
      <c r="N29820" t="s">
        <v>28</v>
      </c>
      <c r="O29820" t="s">
        <v>2979</v>
      </c>
      <c r="P29820">
        <v>346.36559999999997</v>
      </c>
      <c r="Q29820">
        <v>8</v>
      </c>
      <c r="R29820">
        <v>0.47</v>
      </c>
      <c r="S29820">
        <v>6.5255999999999998</v>
      </c>
      <c r="T29820">
        <v>13.89</v>
      </c>
      <c r="U29820" t="s">
        <v>48</v>
      </c>
      <c r="V29820">
        <v>0.02</v>
      </c>
      <c r="W29820" t="s">
        <v>18636</v>
      </c>
      <c r="X29820" t="s">
        <v>18641</v>
      </c>
      <c r="Y29820" t="s">
        <v>18651</v>
      </c>
      <c r="Z29820" t="s">
        <v>19942</v>
      </c>
      <c r="AA29820">
        <v>43.3</v>
      </c>
      <c r="AB29820" t="s">
        <v>20589</v>
      </c>
      <c r="AC29820" t="s">
        <v>20525</v>
      </c>
    </row>
    <row r="29821" spans="1:29" x14ac:dyDescent="0.4">
      <c r="A29821" s="1">
        <v>41854</v>
      </c>
      <c r="B29821" s="1">
        <v>41858</v>
      </c>
      <c r="C29821" t="s">
        <v>70</v>
      </c>
      <c r="D29821" t="str">
        <f t="shared" si="465"/>
        <v>Customer_29820</v>
      </c>
      <c r="E29821" t="s">
        <v>50602</v>
      </c>
      <c r="F29821" t="s">
        <v>32</v>
      </c>
      <c r="G29821" t="s">
        <v>392</v>
      </c>
      <c r="H29821" t="s">
        <v>393</v>
      </c>
      <c r="I29821" t="s">
        <v>394</v>
      </c>
      <c r="J29821" t="s">
        <v>36</v>
      </c>
      <c r="K29821" t="s">
        <v>221</v>
      </c>
      <c r="L29821" t="s">
        <v>839</v>
      </c>
      <c r="M29821" t="s">
        <v>27</v>
      </c>
      <c r="N29821" t="s">
        <v>60</v>
      </c>
      <c r="O29821" t="s">
        <v>840</v>
      </c>
      <c r="P29821">
        <v>740.66849999999999</v>
      </c>
      <c r="Q29821">
        <v>3</v>
      </c>
      <c r="R29821">
        <v>0.35</v>
      </c>
      <c r="S29821">
        <v>68.368499999999997</v>
      </c>
      <c r="T29821">
        <v>13.01</v>
      </c>
      <c r="U29821" t="s">
        <v>48</v>
      </c>
      <c r="V29821">
        <v>0.09</v>
      </c>
      <c r="W29821" t="s">
        <v>18619</v>
      </c>
      <c r="X29821" t="s">
        <v>18641</v>
      </c>
      <c r="Y29821" t="s">
        <v>18678</v>
      </c>
      <c r="Z29821" t="s">
        <v>19834</v>
      </c>
      <c r="AA29821">
        <v>246.89</v>
      </c>
      <c r="AB29821" t="s">
        <v>20589</v>
      </c>
      <c r="AC29821" t="s">
        <v>20426</v>
      </c>
    </row>
    <row r="29822" spans="1:29" x14ac:dyDescent="0.4">
      <c r="A29822" s="1">
        <v>41913</v>
      </c>
      <c r="B29822" s="1">
        <v>41918</v>
      </c>
      <c r="C29822" t="s">
        <v>70</v>
      </c>
      <c r="D29822" t="str">
        <f t="shared" si="465"/>
        <v>Customer_29821</v>
      </c>
      <c r="E29822" t="s">
        <v>50603</v>
      </c>
      <c r="F29822" t="s">
        <v>20</v>
      </c>
      <c r="G29822" t="s">
        <v>509</v>
      </c>
      <c r="H29822" t="s">
        <v>509</v>
      </c>
      <c r="I29822" t="s">
        <v>510</v>
      </c>
      <c r="J29822" t="s">
        <v>36</v>
      </c>
      <c r="K29822" t="s">
        <v>221</v>
      </c>
      <c r="L29822" t="s">
        <v>5981</v>
      </c>
      <c r="M29822" t="s">
        <v>27</v>
      </c>
      <c r="N29822" t="s">
        <v>60</v>
      </c>
      <c r="O29822" t="s">
        <v>5982</v>
      </c>
      <c r="P29822">
        <v>277.71660000000003</v>
      </c>
      <c r="Q29822">
        <v>3</v>
      </c>
      <c r="R29822">
        <v>0.37</v>
      </c>
      <c r="S29822">
        <v>52.896599999999999</v>
      </c>
      <c r="T29822">
        <v>12.85</v>
      </c>
      <c r="U29822" t="s">
        <v>48</v>
      </c>
      <c r="V29822">
        <v>0.19</v>
      </c>
      <c r="W29822" t="s">
        <v>18619</v>
      </c>
      <c r="X29822" t="s">
        <v>18644</v>
      </c>
      <c r="Y29822" t="s">
        <v>18645</v>
      </c>
      <c r="Z29822" t="s">
        <v>19857</v>
      </c>
      <c r="AA29822">
        <v>92.57</v>
      </c>
      <c r="AB29822" t="s">
        <v>20589</v>
      </c>
      <c r="AC29822" t="s">
        <v>18618</v>
      </c>
    </row>
    <row r="29823" spans="1:29" x14ac:dyDescent="0.4">
      <c r="A29823" s="1">
        <v>41639</v>
      </c>
      <c r="B29823" s="1">
        <v>41643</v>
      </c>
      <c r="C29823" t="s">
        <v>70</v>
      </c>
      <c r="D29823" t="str">
        <f t="shared" si="465"/>
        <v>Customer_29822</v>
      </c>
      <c r="E29823" t="s">
        <v>50604</v>
      </c>
      <c r="F29823" t="s">
        <v>20</v>
      </c>
      <c r="G29823" t="s">
        <v>2997</v>
      </c>
      <c r="H29823" t="s">
        <v>2998</v>
      </c>
      <c r="I29823" t="s">
        <v>856</v>
      </c>
      <c r="J29823" t="s">
        <v>36</v>
      </c>
      <c r="K29823" t="s">
        <v>221</v>
      </c>
      <c r="L29823" t="s">
        <v>5450</v>
      </c>
      <c r="M29823" t="s">
        <v>39</v>
      </c>
      <c r="N29823" t="s">
        <v>230</v>
      </c>
      <c r="O29823" t="s">
        <v>5451</v>
      </c>
      <c r="P29823">
        <v>179.9658</v>
      </c>
      <c r="Q29823">
        <v>2</v>
      </c>
      <c r="R29823">
        <v>0.37</v>
      </c>
      <c r="S29823">
        <v>19.945799999999998</v>
      </c>
      <c r="T29823">
        <v>12.3</v>
      </c>
      <c r="U29823" t="s">
        <v>48</v>
      </c>
      <c r="V29823">
        <v>0.11</v>
      </c>
      <c r="W29823" t="s">
        <v>18614</v>
      </c>
      <c r="X29823" t="s">
        <v>18637</v>
      </c>
      <c r="Y29823" t="s">
        <v>18688</v>
      </c>
      <c r="Z29823" t="s">
        <v>19696</v>
      </c>
      <c r="AA29823">
        <v>89.98</v>
      </c>
      <c r="AB29823" t="s">
        <v>20589</v>
      </c>
      <c r="AC29823" t="s">
        <v>20426</v>
      </c>
    </row>
    <row r="29824" spans="1:29" x14ac:dyDescent="0.4">
      <c r="A29824" s="1">
        <v>40904</v>
      </c>
      <c r="B29824" s="1">
        <v>40909</v>
      </c>
      <c r="C29824" t="s">
        <v>70</v>
      </c>
      <c r="D29824" t="str">
        <f t="shared" si="465"/>
        <v>Customer_29823</v>
      </c>
      <c r="E29824" t="s">
        <v>50605</v>
      </c>
      <c r="F29824" t="s">
        <v>20</v>
      </c>
      <c r="G29824" t="s">
        <v>854</v>
      </c>
      <c r="H29824" t="s">
        <v>855</v>
      </c>
      <c r="I29824" t="s">
        <v>856</v>
      </c>
      <c r="J29824" t="s">
        <v>36</v>
      </c>
      <c r="K29824" t="s">
        <v>221</v>
      </c>
      <c r="L29824" t="s">
        <v>4291</v>
      </c>
      <c r="M29824" t="s">
        <v>27</v>
      </c>
      <c r="N29824" t="s">
        <v>60</v>
      </c>
      <c r="O29824" t="s">
        <v>2781</v>
      </c>
      <c r="P29824">
        <v>226.8</v>
      </c>
      <c r="Q29824">
        <v>3</v>
      </c>
      <c r="R29824">
        <v>0.37</v>
      </c>
      <c r="S29824">
        <v>0</v>
      </c>
      <c r="T29824">
        <v>7.45</v>
      </c>
      <c r="U29824" t="s">
        <v>48</v>
      </c>
      <c r="V29824">
        <v>0</v>
      </c>
      <c r="W29824" t="s">
        <v>18636</v>
      </c>
      <c r="X29824" t="s">
        <v>18637</v>
      </c>
      <c r="Y29824" t="s">
        <v>18638</v>
      </c>
      <c r="Z29824" t="s">
        <v>19851</v>
      </c>
      <c r="AA29824">
        <v>75.599999999999994</v>
      </c>
      <c r="AB29824" t="s">
        <v>20589</v>
      </c>
      <c r="AC29824" t="s">
        <v>20525</v>
      </c>
    </row>
    <row r="29825" spans="1:29" x14ac:dyDescent="0.4">
      <c r="A29825" s="1">
        <v>40756</v>
      </c>
      <c r="B29825" s="1">
        <v>40761</v>
      </c>
      <c r="C29825" t="s">
        <v>70</v>
      </c>
      <c r="D29825" t="str">
        <f t="shared" si="465"/>
        <v>Customer_29824</v>
      </c>
      <c r="E29825" t="s">
        <v>50606</v>
      </c>
      <c r="F29825" t="s">
        <v>20</v>
      </c>
      <c r="G29825" t="s">
        <v>392</v>
      </c>
      <c r="H29825" t="s">
        <v>393</v>
      </c>
      <c r="I29825" t="s">
        <v>394</v>
      </c>
      <c r="J29825" t="s">
        <v>36</v>
      </c>
      <c r="K29825" t="s">
        <v>221</v>
      </c>
      <c r="L29825" t="s">
        <v>6131</v>
      </c>
      <c r="M29825" t="s">
        <v>27</v>
      </c>
      <c r="N29825" t="s">
        <v>28</v>
      </c>
      <c r="O29825" t="s">
        <v>6132</v>
      </c>
      <c r="P29825">
        <v>102.762</v>
      </c>
      <c r="Q29825">
        <v>4</v>
      </c>
      <c r="R29825">
        <v>0.45</v>
      </c>
      <c r="S29825">
        <v>1.8420000000000001</v>
      </c>
      <c r="T29825">
        <v>7.42</v>
      </c>
      <c r="U29825" t="s">
        <v>48</v>
      </c>
      <c r="V29825">
        <v>0.02</v>
      </c>
      <c r="W29825" t="s">
        <v>18636</v>
      </c>
      <c r="X29825" t="s">
        <v>18641</v>
      </c>
      <c r="Y29825" t="s">
        <v>18651</v>
      </c>
      <c r="Z29825" t="s">
        <v>19943</v>
      </c>
      <c r="AA29825">
        <v>25.69</v>
      </c>
      <c r="AB29825" t="s">
        <v>20589</v>
      </c>
      <c r="AC29825" t="s">
        <v>20525</v>
      </c>
    </row>
    <row r="29826" spans="1:29" x14ac:dyDescent="0.4">
      <c r="A29826" s="1">
        <v>41471</v>
      </c>
      <c r="B29826" s="1">
        <v>41476</v>
      </c>
      <c r="C29826" t="s">
        <v>70</v>
      </c>
      <c r="D29826" t="str">
        <f t="shared" ref="D29826:D29889" si="466">"Customer_"&amp;TEXT(ROW(A29826)-1,"0000")</f>
        <v>Customer_29825</v>
      </c>
      <c r="E29826" t="s">
        <v>50607</v>
      </c>
      <c r="F29826" t="s">
        <v>32</v>
      </c>
      <c r="G29826" t="s">
        <v>2220</v>
      </c>
      <c r="H29826" t="s">
        <v>2221</v>
      </c>
      <c r="I29826" t="s">
        <v>220</v>
      </c>
      <c r="J29826" t="s">
        <v>36</v>
      </c>
      <c r="K29826" t="s">
        <v>221</v>
      </c>
      <c r="L29826" t="s">
        <v>13544</v>
      </c>
      <c r="M29826" t="s">
        <v>81</v>
      </c>
      <c r="N29826" t="s">
        <v>5547</v>
      </c>
      <c r="O29826" t="s">
        <v>13545</v>
      </c>
      <c r="P29826">
        <v>48.208799999999997</v>
      </c>
      <c r="Q29826">
        <v>8</v>
      </c>
      <c r="R29826">
        <v>0.47</v>
      </c>
      <c r="S29826">
        <v>2.6088</v>
      </c>
      <c r="T29826">
        <v>5.0999999999999996</v>
      </c>
      <c r="U29826" t="s">
        <v>48</v>
      </c>
      <c r="V29826">
        <v>0.05</v>
      </c>
      <c r="W29826" t="s">
        <v>18614</v>
      </c>
      <c r="X29826" t="s">
        <v>18629</v>
      </c>
      <c r="Y29826" t="s">
        <v>18633</v>
      </c>
      <c r="Z29826" t="s">
        <v>20114</v>
      </c>
      <c r="AA29826">
        <v>6.03</v>
      </c>
      <c r="AB29826" t="s">
        <v>20589</v>
      </c>
      <c r="AC29826" t="s">
        <v>20426</v>
      </c>
    </row>
    <row r="29827" spans="1:29" x14ac:dyDescent="0.4">
      <c r="A29827" s="1">
        <v>41618</v>
      </c>
      <c r="B29827" s="1">
        <v>41623</v>
      </c>
      <c r="C29827" t="s">
        <v>70</v>
      </c>
      <c r="D29827" t="str">
        <f t="shared" si="466"/>
        <v>Customer_29826</v>
      </c>
      <c r="E29827" t="s">
        <v>50608</v>
      </c>
      <c r="F29827" t="s">
        <v>20</v>
      </c>
      <c r="G29827" t="s">
        <v>392</v>
      </c>
      <c r="H29827" t="s">
        <v>393</v>
      </c>
      <c r="I29827" t="s">
        <v>394</v>
      </c>
      <c r="J29827" t="s">
        <v>36</v>
      </c>
      <c r="K29827" t="s">
        <v>221</v>
      </c>
      <c r="L29827" t="s">
        <v>12669</v>
      </c>
      <c r="M29827" t="s">
        <v>81</v>
      </c>
      <c r="N29827" t="s">
        <v>4398</v>
      </c>
      <c r="O29827" t="s">
        <v>8685</v>
      </c>
      <c r="P29827">
        <v>44.021999999999998</v>
      </c>
      <c r="Q29827">
        <v>4</v>
      </c>
      <c r="R29827">
        <v>0.45</v>
      </c>
      <c r="S29827">
        <v>2.3820000000000001</v>
      </c>
      <c r="T29827">
        <v>4.67</v>
      </c>
      <c r="U29827" t="s">
        <v>48</v>
      </c>
      <c r="V29827">
        <v>0.05</v>
      </c>
      <c r="W29827" t="s">
        <v>18614</v>
      </c>
      <c r="X29827" t="s">
        <v>18637</v>
      </c>
      <c r="Y29827" t="s">
        <v>18688</v>
      </c>
      <c r="Z29827" t="s">
        <v>20030</v>
      </c>
      <c r="AA29827">
        <v>11.01</v>
      </c>
      <c r="AB29827" t="s">
        <v>20589</v>
      </c>
      <c r="AC29827" t="s">
        <v>20426</v>
      </c>
    </row>
    <row r="29828" spans="1:29" x14ac:dyDescent="0.4">
      <c r="A29828" s="1">
        <v>41648</v>
      </c>
      <c r="B29828" s="1">
        <v>41653</v>
      </c>
      <c r="C29828" t="s">
        <v>70</v>
      </c>
      <c r="D29828" t="str">
        <f t="shared" si="466"/>
        <v>Customer_29827</v>
      </c>
      <c r="E29828" t="s">
        <v>50609</v>
      </c>
      <c r="F29828" t="s">
        <v>49</v>
      </c>
      <c r="G29828" t="s">
        <v>392</v>
      </c>
      <c r="H29828" t="s">
        <v>393</v>
      </c>
      <c r="I29828" t="s">
        <v>394</v>
      </c>
      <c r="J29828" t="s">
        <v>36</v>
      </c>
      <c r="K29828" t="s">
        <v>221</v>
      </c>
      <c r="L29828" t="s">
        <v>16474</v>
      </c>
      <c r="M29828" t="s">
        <v>81</v>
      </c>
      <c r="N29828" t="s">
        <v>5055</v>
      </c>
      <c r="O29828" t="s">
        <v>13367</v>
      </c>
      <c r="P29828">
        <v>47.585999999999999</v>
      </c>
      <c r="Q29828">
        <v>7</v>
      </c>
      <c r="R29828">
        <v>0.45</v>
      </c>
      <c r="S29828">
        <v>1.5960000000000001</v>
      </c>
      <c r="T29828">
        <v>4.18</v>
      </c>
      <c r="U29828" t="s">
        <v>48</v>
      </c>
      <c r="V29828">
        <v>0.03</v>
      </c>
      <c r="W29828" t="s">
        <v>18619</v>
      </c>
      <c r="X29828" t="s">
        <v>18634</v>
      </c>
      <c r="Y29828" t="s">
        <v>18635</v>
      </c>
      <c r="Z29828" t="s">
        <v>20168</v>
      </c>
      <c r="AA29828">
        <v>6.8</v>
      </c>
      <c r="AB29828" t="s">
        <v>20589</v>
      </c>
      <c r="AC29828" t="s">
        <v>20525</v>
      </c>
    </row>
    <row r="29829" spans="1:29" x14ac:dyDescent="0.4">
      <c r="A29829" s="1">
        <v>40872</v>
      </c>
      <c r="B29829" s="1">
        <v>40876</v>
      </c>
      <c r="C29829" t="s">
        <v>70</v>
      </c>
      <c r="D29829" t="str">
        <f t="shared" si="466"/>
        <v>Customer_29828</v>
      </c>
      <c r="E29829" t="s">
        <v>50610</v>
      </c>
      <c r="F29829" t="s">
        <v>49</v>
      </c>
      <c r="G29829" t="s">
        <v>509</v>
      </c>
      <c r="H29829" t="s">
        <v>509</v>
      </c>
      <c r="I29829" t="s">
        <v>510</v>
      </c>
      <c r="J29829" t="s">
        <v>36</v>
      </c>
      <c r="K29829" t="s">
        <v>221</v>
      </c>
      <c r="L29829" t="s">
        <v>9635</v>
      </c>
      <c r="M29829" t="s">
        <v>81</v>
      </c>
      <c r="N29829" t="s">
        <v>460</v>
      </c>
      <c r="O29829" t="s">
        <v>4870</v>
      </c>
      <c r="P29829">
        <v>51.388800000000003</v>
      </c>
      <c r="Q29829">
        <v>2</v>
      </c>
      <c r="R29829">
        <v>0.47</v>
      </c>
      <c r="S29829">
        <v>1.8888</v>
      </c>
      <c r="T29829">
        <v>4.1500000000000004</v>
      </c>
      <c r="U29829" t="s">
        <v>48</v>
      </c>
      <c r="V29829">
        <v>0.04</v>
      </c>
      <c r="W29829" t="s">
        <v>18636</v>
      </c>
      <c r="X29829" t="s">
        <v>18622</v>
      </c>
      <c r="Y29829" t="s">
        <v>18648</v>
      </c>
      <c r="Z29829" t="s">
        <v>4870</v>
      </c>
      <c r="AA29829">
        <v>25.69</v>
      </c>
      <c r="AB29829" t="s">
        <v>20589</v>
      </c>
      <c r="AC29829" t="s">
        <v>20525</v>
      </c>
    </row>
    <row r="29830" spans="1:29" x14ac:dyDescent="0.4">
      <c r="A29830" s="1">
        <v>40920</v>
      </c>
      <c r="B29830" s="1">
        <v>40925</v>
      </c>
      <c r="C29830" t="s">
        <v>70</v>
      </c>
      <c r="D29830" t="str">
        <f t="shared" si="466"/>
        <v>Customer_29829</v>
      </c>
      <c r="E29830" t="s">
        <v>50611</v>
      </c>
      <c r="F29830" t="s">
        <v>20</v>
      </c>
      <c r="G29830" t="s">
        <v>6098</v>
      </c>
      <c r="H29830" t="s">
        <v>393</v>
      </c>
      <c r="I29830" t="s">
        <v>394</v>
      </c>
      <c r="J29830" t="s">
        <v>36</v>
      </c>
      <c r="K29830" t="s">
        <v>221</v>
      </c>
      <c r="L29830" t="s">
        <v>6495</v>
      </c>
      <c r="M29830" t="s">
        <v>39</v>
      </c>
      <c r="N29830" t="s">
        <v>230</v>
      </c>
      <c r="O29830" t="s">
        <v>2685</v>
      </c>
      <c r="P29830">
        <v>78.682500000000005</v>
      </c>
      <c r="Q29830">
        <v>1</v>
      </c>
      <c r="R29830">
        <v>0.35</v>
      </c>
      <c r="S29830">
        <v>10.8825</v>
      </c>
      <c r="T29830">
        <v>4.1399999999999997</v>
      </c>
      <c r="U29830" t="s">
        <v>48</v>
      </c>
      <c r="V29830">
        <v>0.14000000000000001</v>
      </c>
      <c r="W29830" t="s">
        <v>18640</v>
      </c>
      <c r="X29830" t="s">
        <v>18634</v>
      </c>
      <c r="Y29830" t="s">
        <v>18814</v>
      </c>
      <c r="Z29830" t="s">
        <v>19692</v>
      </c>
      <c r="AA29830">
        <v>78.680000000000007</v>
      </c>
      <c r="AB29830" t="s">
        <v>20589</v>
      </c>
      <c r="AC29830" t="s">
        <v>20426</v>
      </c>
    </row>
    <row r="29831" spans="1:29" x14ac:dyDescent="0.4">
      <c r="A29831" s="1">
        <v>41374</v>
      </c>
      <c r="B29831" s="1">
        <v>41380</v>
      </c>
      <c r="C29831" t="s">
        <v>70</v>
      </c>
      <c r="D29831" t="str">
        <f t="shared" si="466"/>
        <v>Customer_29830</v>
      </c>
      <c r="E29831" t="s">
        <v>50612</v>
      </c>
      <c r="F29831" t="s">
        <v>20</v>
      </c>
      <c r="G29831" t="s">
        <v>599</v>
      </c>
      <c r="H29831" t="s">
        <v>600</v>
      </c>
      <c r="I29831" t="s">
        <v>220</v>
      </c>
      <c r="J29831" t="s">
        <v>36</v>
      </c>
      <c r="K29831" t="s">
        <v>221</v>
      </c>
      <c r="L29831" t="s">
        <v>10190</v>
      </c>
      <c r="M29831" t="s">
        <v>81</v>
      </c>
      <c r="N29831" t="s">
        <v>93</v>
      </c>
      <c r="O29831" t="s">
        <v>11269</v>
      </c>
      <c r="P29831">
        <v>70.754999999999995</v>
      </c>
      <c r="Q29831">
        <v>5</v>
      </c>
      <c r="R29831">
        <v>0.47</v>
      </c>
      <c r="S29831">
        <v>2.6549999999999998</v>
      </c>
      <c r="T29831">
        <v>4.01</v>
      </c>
      <c r="U29831" t="s">
        <v>48</v>
      </c>
      <c r="V29831">
        <v>0.04</v>
      </c>
      <c r="W29831" t="s">
        <v>18614</v>
      </c>
      <c r="X29831" t="s">
        <v>18657</v>
      </c>
      <c r="Y29831" t="s">
        <v>18658</v>
      </c>
      <c r="Z29831" t="s">
        <v>20252</v>
      </c>
      <c r="AA29831">
        <v>14.15</v>
      </c>
      <c r="AB29831" t="s">
        <v>20589</v>
      </c>
      <c r="AC29831" t="s">
        <v>20525</v>
      </c>
    </row>
    <row r="29832" spans="1:29" x14ac:dyDescent="0.4">
      <c r="A29832" s="1">
        <v>41895</v>
      </c>
      <c r="B29832" s="1">
        <v>41901</v>
      </c>
      <c r="C29832" t="s">
        <v>70</v>
      </c>
      <c r="D29832" t="str">
        <f t="shared" si="466"/>
        <v>Customer_29831</v>
      </c>
      <c r="E29832" t="s">
        <v>50613</v>
      </c>
      <c r="F29832" t="s">
        <v>20</v>
      </c>
      <c r="G29832" t="s">
        <v>821</v>
      </c>
      <c r="H29832" t="s">
        <v>822</v>
      </c>
      <c r="I29832" t="s">
        <v>220</v>
      </c>
      <c r="J29832" t="s">
        <v>36</v>
      </c>
      <c r="K29832" t="s">
        <v>221</v>
      </c>
      <c r="L29832" t="s">
        <v>10065</v>
      </c>
      <c r="M29832" t="s">
        <v>81</v>
      </c>
      <c r="N29832" t="s">
        <v>4398</v>
      </c>
      <c r="O29832" t="s">
        <v>10066</v>
      </c>
      <c r="P29832">
        <v>101.3625</v>
      </c>
      <c r="Q29832">
        <v>5</v>
      </c>
      <c r="R29832">
        <v>0.47</v>
      </c>
      <c r="S29832">
        <v>1.9125000000000001</v>
      </c>
      <c r="T29832">
        <v>3.92</v>
      </c>
      <c r="U29832" t="s">
        <v>48</v>
      </c>
      <c r="V29832">
        <v>0.02</v>
      </c>
      <c r="W29832" t="s">
        <v>18619</v>
      </c>
      <c r="X29832" t="s">
        <v>18627</v>
      </c>
      <c r="Y29832" t="s">
        <v>18628</v>
      </c>
      <c r="Z29832" t="s">
        <v>20342</v>
      </c>
      <c r="AA29832">
        <v>20.27</v>
      </c>
      <c r="AB29832" t="s">
        <v>20589</v>
      </c>
      <c r="AC29832" t="s">
        <v>20525</v>
      </c>
    </row>
    <row r="29833" spans="1:29" x14ac:dyDescent="0.4">
      <c r="A29833" s="1">
        <v>41759</v>
      </c>
      <c r="B29833" s="1">
        <v>41763</v>
      </c>
      <c r="C29833" t="s">
        <v>70</v>
      </c>
      <c r="D29833" t="str">
        <f t="shared" si="466"/>
        <v>Customer_29832</v>
      </c>
      <c r="E29833" t="s">
        <v>50614</v>
      </c>
      <c r="F29833" t="s">
        <v>49</v>
      </c>
      <c r="G29833" t="s">
        <v>978</v>
      </c>
      <c r="H29833" t="s">
        <v>979</v>
      </c>
      <c r="I29833" t="s">
        <v>220</v>
      </c>
      <c r="J29833" t="s">
        <v>36</v>
      </c>
      <c r="K29833" t="s">
        <v>221</v>
      </c>
      <c r="L29833" t="s">
        <v>9946</v>
      </c>
      <c r="M29833" t="s">
        <v>81</v>
      </c>
      <c r="N29833" t="s">
        <v>4398</v>
      </c>
      <c r="O29833" t="s">
        <v>7457</v>
      </c>
      <c r="P29833">
        <v>95.908799999999999</v>
      </c>
      <c r="Q29833">
        <v>4</v>
      </c>
      <c r="R29833">
        <v>0.47</v>
      </c>
      <c r="S29833">
        <v>1.7088000000000001</v>
      </c>
      <c r="T29833">
        <v>3.91</v>
      </c>
      <c r="U29833" t="s">
        <v>48</v>
      </c>
      <c r="V29833">
        <v>0.02</v>
      </c>
      <c r="W29833" t="s">
        <v>18619</v>
      </c>
      <c r="X29833" t="s">
        <v>18657</v>
      </c>
      <c r="Y29833" t="s">
        <v>18664</v>
      </c>
      <c r="Z29833" t="s">
        <v>20123</v>
      </c>
      <c r="AA29833">
        <v>23.98</v>
      </c>
      <c r="AB29833" t="s">
        <v>20589</v>
      </c>
      <c r="AC29833" t="s">
        <v>20525</v>
      </c>
    </row>
    <row r="29834" spans="1:29" x14ac:dyDescent="0.4">
      <c r="A29834" s="1">
        <v>41128</v>
      </c>
      <c r="B29834" s="1">
        <v>41134</v>
      </c>
      <c r="C29834" t="s">
        <v>70</v>
      </c>
      <c r="D29834" t="str">
        <f t="shared" si="466"/>
        <v>Customer_29833</v>
      </c>
      <c r="E29834" t="s">
        <v>50615</v>
      </c>
      <c r="F29834" t="s">
        <v>20</v>
      </c>
      <c r="G29834" t="s">
        <v>1893</v>
      </c>
      <c r="H29834" t="s">
        <v>370</v>
      </c>
      <c r="I29834" t="s">
        <v>220</v>
      </c>
      <c r="J29834" t="s">
        <v>36</v>
      </c>
      <c r="K29834" t="s">
        <v>221</v>
      </c>
      <c r="L29834" t="s">
        <v>8872</v>
      </c>
      <c r="M29834" t="s">
        <v>27</v>
      </c>
      <c r="N29834" t="s">
        <v>28</v>
      </c>
      <c r="O29834" t="s">
        <v>7649</v>
      </c>
      <c r="P29834">
        <v>98.643600000000006</v>
      </c>
      <c r="Q29834">
        <v>4</v>
      </c>
      <c r="R29834">
        <v>0.47</v>
      </c>
      <c r="S29834">
        <v>5.5236000000000001</v>
      </c>
      <c r="T29834">
        <v>3.88</v>
      </c>
      <c r="U29834" t="s">
        <v>48</v>
      </c>
      <c r="V29834">
        <v>0.06</v>
      </c>
      <c r="W29834" t="s">
        <v>18640</v>
      </c>
      <c r="X29834" t="s">
        <v>18641</v>
      </c>
      <c r="Y29834" t="s">
        <v>18642</v>
      </c>
      <c r="Z29834" t="s">
        <v>19933</v>
      </c>
      <c r="AA29834">
        <v>24.66</v>
      </c>
      <c r="AB29834" t="s">
        <v>20589</v>
      </c>
      <c r="AC29834" t="s">
        <v>20426</v>
      </c>
    </row>
    <row r="29835" spans="1:29" x14ac:dyDescent="0.4">
      <c r="A29835" s="1">
        <v>41977</v>
      </c>
      <c r="B29835" s="1">
        <v>41982</v>
      </c>
      <c r="C29835" t="s">
        <v>70</v>
      </c>
      <c r="D29835" t="str">
        <f t="shared" si="466"/>
        <v>Customer_29834</v>
      </c>
      <c r="E29835" t="s">
        <v>50616</v>
      </c>
      <c r="F29835" t="s">
        <v>20</v>
      </c>
      <c r="G29835" t="s">
        <v>392</v>
      </c>
      <c r="H29835" t="s">
        <v>393</v>
      </c>
      <c r="I29835" t="s">
        <v>394</v>
      </c>
      <c r="J29835" t="s">
        <v>36</v>
      </c>
      <c r="K29835" t="s">
        <v>221</v>
      </c>
      <c r="L29835" t="s">
        <v>6489</v>
      </c>
      <c r="M29835" t="s">
        <v>81</v>
      </c>
      <c r="N29835" t="s">
        <v>2547</v>
      </c>
      <c r="O29835" t="s">
        <v>5704</v>
      </c>
      <c r="P29835">
        <v>85.536000000000001</v>
      </c>
      <c r="Q29835">
        <v>3</v>
      </c>
      <c r="R29835">
        <v>0.45</v>
      </c>
      <c r="S29835">
        <v>1.476</v>
      </c>
      <c r="T29835">
        <v>3.5</v>
      </c>
      <c r="U29835" t="s">
        <v>48</v>
      </c>
      <c r="V29835">
        <v>0.02</v>
      </c>
      <c r="W29835" t="s">
        <v>18619</v>
      </c>
      <c r="X29835" t="s">
        <v>18637</v>
      </c>
      <c r="Y29835" t="s">
        <v>18662</v>
      </c>
      <c r="Z29835" t="s">
        <v>20122</v>
      </c>
      <c r="AA29835">
        <v>28.51</v>
      </c>
      <c r="AB29835" t="s">
        <v>20589</v>
      </c>
      <c r="AC29835" t="s">
        <v>20525</v>
      </c>
    </row>
    <row r="29836" spans="1:29" x14ac:dyDescent="0.4">
      <c r="A29836" s="1">
        <v>40675</v>
      </c>
      <c r="B29836" s="1">
        <v>40680</v>
      </c>
      <c r="C29836" t="s">
        <v>70</v>
      </c>
      <c r="D29836" t="str">
        <f t="shared" si="466"/>
        <v>Customer_29835</v>
      </c>
      <c r="E29836" t="s">
        <v>50617</v>
      </c>
      <c r="F29836" t="s">
        <v>32</v>
      </c>
      <c r="G29836" t="s">
        <v>599</v>
      </c>
      <c r="H29836" t="s">
        <v>600</v>
      </c>
      <c r="I29836" t="s">
        <v>220</v>
      </c>
      <c r="J29836" t="s">
        <v>36</v>
      </c>
      <c r="K29836" t="s">
        <v>221</v>
      </c>
      <c r="L29836" t="s">
        <v>16691</v>
      </c>
      <c r="M29836" t="s">
        <v>81</v>
      </c>
      <c r="N29836" t="s">
        <v>4398</v>
      </c>
      <c r="O29836" t="s">
        <v>8070</v>
      </c>
      <c r="P29836">
        <v>53.503500000000003</v>
      </c>
      <c r="Q29836">
        <v>5</v>
      </c>
      <c r="R29836">
        <v>0.47</v>
      </c>
      <c r="S29836">
        <v>-4.65E-2</v>
      </c>
      <c r="T29836">
        <v>3.37</v>
      </c>
      <c r="U29836" t="s">
        <v>48</v>
      </c>
      <c r="V29836">
        <v>0</v>
      </c>
      <c r="W29836" t="s">
        <v>18636</v>
      </c>
      <c r="X29836" t="s">
        <v>18625</v>
      </c>
      <c r="Y29836" t="s">
        <v>18699</v>
      </c>
      <c r="Z29836" t="s">
        <v>20146</v>
      </c>
      <c r="AA29836">
        <v>10.7</v>
      </c>
      <c r="AB29836" t="s">
        <v>20589</v>
      </c>
      <c r="AC29836" t="s">
        <v>20525</v>
      </c>
    </row>
    <row r="29837" spans="1:29" x14ac:dyDescent="0.4">
      <c r="A29837" s="1">
        <v>40891</v>
      </c>
      <c r="B29837" s="1">
        <v>40896</v>
      </c>
      <c r="C29837" t="s">
        <v>70</v>
      </c>
      <c r="D29837" t="str">
        <f t="shared" si="466"/>
        <v>Customer_29836</v>
      </c>
      <c r="E29837" t="s">
        <v>50618</v>
      </c>
      <c r="F29837" t="s">
        <v>20</v>
      </c>
      <c r="G29837" t="s">
        <v>509</v>
      </c>
      <c r="H29837" t="s">
        <v>509</v>
      </c>
      <c r="I29837" t="s">
        <v>510</v>
      </c>
      <c r="J29837" t="s">
        <v>36</v>
      </c>
      <c r="K29837" t="s">
        <v>221</v>
      </c>
      <c r="L29837" t="s">
        <v>10190</v>
      </c>
      <c r="M29837" t="s">
        <v>81</v>
      </c>
      <c r="N29837" t="s">
        <v>93</v>
      </c>
      <c r="O29837" t="s">
        <v>11269</v>
      </c>
      <c r="P29837">
        <v>28.302</v>
      </c>
      <c r="Q29837">
        <v>2</v>
      </c>
      <c r="R29837">
        <v>0.47</v>
      </c>
      <c r="S29837">
        <v>1.0620000000000001</v>
      </c>
      <c r="T29837">
        <v>3.33</v>
      </c>
      <c r="U29837" t="s">
        <v>48</v>
      </c>
      <c r="V29837">
        <v>0.04</v>
      </c>
      <c r="W29837" t="s">
        <v>18636</v>
      </c>
      <c r="X29837" t="s">
        <v>18637</v>
      </c>
      <c r="Y29837" t="s">
        <v>18638</v>
      </c>
      <c r="Z29837" t="s">
        <v>20252</v>
      </c>
      <c r="AA29837">
        <v>14.15</v>
      </c>
      <c r="AB29837" t="s">
        <v>20589</v>
      </c>
      <c r="AC29837" t="s">
        <v>20525</v>
      </c>
    </row>
    <row r="29838" spans="1:29" x14ac:dyDescent="0.4">
      <c r="A29838" s="1">
        <v>41209</v>
      </c>
      <c r="B29838" s="1">
        <v>41213</v>
      </c>
      <c r="C29838" t="s">
        <v>70</v>
      </c>
      <c r="D29838" t="str">
        <f t="shared" si="466"/>
        <v>Customer_29837</v>
      </c>
      <c r="E29838" t="s">
        <v>50619</v>
      </c>
      <c r="F29838" t="s">
        <v>20</v>
      </c>
      <c r="G29838" t="s">
        <v>601</v>
      </c>
      <c r="H29838" t="s">
        <v>601</v>
      </c>
      <c r="I29838" t="s">
        <v>220</v>
      </c>
      <c r="J29838" t="s">
        <v>36</v>
      </c>
      <c r="K29838" t="s">
        <v>221</v>
      </c>
      <c r="L29838" t="s">
        <v>15867</v>
      </c>
      <c r="M29838" t="s">
        <v>81</v>
      </c>
      <c r="N29838" t="s">
        <v>5547</v>
      </c>
      <c r="O29838" t="s">
        <v>15371</v>
      </c>
      <c r="P29838">
        <v>29.764800000000001</v>
      </c>
      <c r="Q29838">
        <v>6</v>
      </c>
      <c r="R29838">
        <v>0.47</v>
      </c>
      <c r="S29838">
        <v>0.96479999999999999</v>
      </c>
      <c r="T29838">
        <v>3.27</v>
      </c>
      <c r="U29838" t="s">
        <v>48</v>
      </c>
      <c r="V29838">
        <v>0.03</v>
      </c>
      <c r="W29838" t="s">
        <v>18640</v>
      </c>
      <c r="X29838" t="s">
        <v>18644</v>
      </c>
      <c r="Y29838" t="s">
        <v>18739</v>
      </c>
      <c r="Z29838" t="s">
        <v>19416</v>
      </c>
      <c r="AA29838">
        <v>4.96</v>
      </c>
      <c r="AB29838" t="s">
        <v>20589</v>
      </c>
      <c r="AC29838" t="s">
        <v>20525</v>
      </c>
    </row>
    <row r="29839" spans="1:29" x14ac:dyDescent="0.4">
      <c r="A29839" s="1">
        <v>41781</v>
      </c>
      <c r="B29839" s="1">
        <v>41786</v>
      </c>
      <c r="C29839" t="s">
        <v>70</v>
      </c>
      <c r="D29839" t="str">
        <f t="shared" si="466"/>
        <v>Customer_29838</v>
      </c>
      <c r="E29839" t="s">
        <v>50620</v>
      </c>
      <c r="F29839" t="s">
        <v>32</v>
      </c>
      <c r="G29839" t="s">
        <v>2342</v>
      </c>
      <c r="H29839" t="s">
        <v>612</v>
      </c>
      <c r="I29839" t="s">
        <v>220</v>
      </c>
      <c r="J29839" t="s">
        <v>36</v>
      </c>
      <c r="K29839" t="s">
        <v>221</v>
      </c>
      <c r="L29839" t="s">
        <v>10190</v>
      </c>
      <c r="M29839" t="s">
        <v>81</v>
      </c>
      <c r="N29839" t="s">
        <v>93</v>
      </c>
      <c r="O29839" t="s">
        <v>11269</v>
      </c>
      <c r="P29839">
        <v>42.453000000000003</v>
      </c>
      <c r="Q29839">
        <v>3</v>
      </c>
      <c r="R29839">
        <v>0.47</v>
      </c>
      <c r="S29839">
        <v>1.593</v>
      </c>
      <c r="T29839">
        <v>3.07</v>
      </c>
      <c r="U29839" t="s">
        <v>48</v>
      </c>
      <c r="V29839">
        <v>0.04</v>
      </c>
      <c r="W29839" t="s">
        <v>18619</v>
      </c>
      <c r="X29839" t="s">
        <v>18625</v>
      </c>
      <c r="Y29839" t="s">
        <v>18665</v>
      </c>
      <c r="Z29839" t="s">
        <v>20252</v>
      </c>
      <c r="AA29839">
        <v>14.15</v>
      </c>
      <c r="AB29839" t="s">
        <v>20589</v>
      </c>
      <c r="AC29839" t="s">
        <v>20525</v>
      </c>
    </row>
    <row r="29840" spans="1:29" x14ac:dyDescent="0.4">
      <c r="A29840" s="1">
        <v>41921</v>
      </c>
      <c r="B29840" s="1">
        <v>41926</v>
      </c>
      <c r="C29840" t="s">
        <v>70</v>
      </c>
      <c r="D29840" t="str">
        <f t="shared" si="466"/>
        <v>Customer_29839</v>
      </c>
      <c r="E29840" t="s">
        <v>50621</v>
      </c>
      <c r="F29840" t="s">
        <v>20</v>
      </c>
      <c r="G29840" t="s">
        <v>392</v>
      </c>
      <c r="H29840" t="s">
        <v>393</v>
      </c>
      <c r="I29840" t="s">
        <v>394</v>
      </c>
      <c r="J29840" t="s">
        <v>36</v>
      </c>
      <c r="K29840" t="s">
        <v>221</v>
      </c>
      <c r="L29840" t="s">
        <v>9065</v>
      </c>
      <c r="M29840" t="s">
        <v>81</v>
      </c>
      <c r="N29840" t="s">
        <v>3321</v>
      </c>
      <c r="O29840" t="s">
        <v>9066</v>
      </c>
      <c r="P29840">
        <v>28.181999999999999</v>
      </c>
      <c r="Q29840">
        <v>1</v>
      </c>
      <c r="R29840">
        <v>0.45</v>
      </c>
      <c r="S29840">
        <v>1.512</v>
      </c>
      <c r="T29840">
        <v>2.6</v>
      </c>
      <c r="U29840" t="s">
        <v>48</v>
      </c>
      <c r="V29840">
        <v>0.05</v>
      </c>
      <c r="W29840" t="s">
        <v>18619</v>
      </c>
      <c r="X29840" t="s">
        <v>18644</v>
      </c>
      <c r="Y29840" t="s">
        <v>18645</v>
      </c>
      <c r="Z29840" t="s">
        <v>20292</v>
      </c>
      <c r="AA29840">
        <v>28.18</v>
      </c>
      <c r="AB29840" t="s">
        <v>20589</v>
      </c>
      <c r="AC29840" t="s">
        <v>20426</v>
      </c>
    </row>
    <row r="29841" spans="1:29" x14ac:dyDescent="0.4">
      <c r="A29841" s="1">
        <v>41935</v>
      </c>
      <c r="B29841" s="1">
        <v>41940</v>
      </c>
      <c r="C29841" t="s">
        <v>70</v>
      </c>
      <c r="D29841" t="str">
        <f t="shared" si="466"/>
        <v>Customer_29840</v>
      </c>
      <c r="E29841" t="s">
        <v>50622</v>
      </c>
      <c r="F29841" t="s">
        <v>32</v>
      </c>
      <c r="G29841" t="s">
        <v>2888</v>
      </c>
      <c r="H29841" t="s">
        <v>393</v>
      </c>
      <c r="I29841" t="s">
        <v>394</v>
      </c>
      <c r="J29841" t="s">
        <v>36</v>
      </c>
      <c r="K29841" t="s">
        <v>221</v>
      </c>
      <c r="L29841" t="s">
        <v>12048</v>
      </c>
      <c r="M29841" t="s">
        <v>81</v>
      </c>
      <c r="N29841" t="s">
        <v>2547</v>
      </c>
      <c r="O29841" t="s">
        <v>10978</v>
      </c>
      <c r="P29841">
        <v>31.1355</v>
      </c>
      <c r="Q29841">
        <v>3</v>
      </c>
      <c r="R29841">
        <v>0.45</v>
      </c>
      <c r="S29841">
        <v>1.0754999999999999</v>
      </c>
      <c r="T29841">
        <v>2.1</v>
      </c>
      <c r="U29841" t="s">
        <v>48</v>
      </c>
      <c r="V29841">
        <v>0.03</v>
      </c>
      <c r="W29841" t="s">
        <v>18619</v>
      </c>
      <c r="X29841" t="s">
        <v>18644</v>
      </c>
      <c r="Y29841" t="s">
        <v>18645</v>
      </c>
      <c r="Z29841" t="s">
        <v>20057</v>
      </c>
      <c r="AA29841">
        <v>10.38</v>
      </c>
      <c r="AB29841" t="s">
        <v>20589</v>
      </c>
      <c r="AC29841" t="s">
        <v>20525</v>
      </c>
    </row>
    <row r="29842" spans="1:29" x14ac:dyDescent="0.4">
      <c r="A29842" s="1">
        <v>41226</v>
      </c>
      <c r="B29842" s="1">
        <v>41232</v>
      </c>
      <c r="C29842" t="s">
        <v>70</v>
      </c>
      <c r="D29842" t="str">
        <f t="shared" si="466"/>
        <v>Customer_29841</v>
      </c>
      <c r="E29842" t="s">
        <v>50623</v>
      </c>
      <c r="F29842" t="s">
        <v>20</v>
      </c>
      <c r="G29842" t="s">
        <v>821</v>
      </c>
      <c r="H29842" t="s">
        <v>822</v>
      </c>
      <c r="I29842" t="s">
        <v>220</v>
      </c>
      <c r="J29842" t="s">
        <v>36</v>
      </c>
      <c r="K29842" t="s">
        <v>221</v>
      </c>
      <c r="L29842" t="s">
        <v>13906</v>
      </c>
      <c r="M29842" t="s">
        <v>81</v>
      </c>
      <c r="N29842" t="s">
        <v>5547</v>
      </c>
      <c r="O29842" t="s">
        <v>11740</v>
      </c>
      <c r="P29842">
        <v>28.858499999999999</v>
      </c>
      <c r="Q29842">
        <v>5</v>
      </c>
      <c r="R29842">
        <v>0.47</v>
      </c>
      <c r="S29842">
        <v>1.5585</v>
      </c>
      <c r="T29842">
        <v>2.0699999999999998</v>
      </c>
      <c r="U29842" t="s">
        <v>48</v>
      </c>
      <c r="V29842">
        <v>0.05</v>
      </c>
      <c r="W29842" t="s">
        <v>18640</v>
      </c>
      <c r="X29842" t="s">
        <v>18622</v>
      </c>
      <c r="Y29842" t="s">
        <v>18647</v>
      </c>
      <c r="Z29842" t="s">
        <v>20245</v>
      </c>
      <c r="AA29842">
        <v>5.77</v>
      </c>
      <c r="AB29842" t="s">
        <v>20589</v>
      </c>
      <c r="AC29842" t="s">
        <v>20426</v>
      </c>
    </row>
    <row r="29843" spans="1:29" x14ac:dyDescent="0.4">
      <c r="A29843" s="1">
        <v>41903</v>
      </c>
      <c r="B29843" s="1">
        <v>41908</v>
      </c>
      <c r="C29843" t="s">
        <v>70</v>
      </c>
      <c r="D29843" t="str">
        <f t="shared" si="466"/>
        <v>Customer_29842</v>
      </c>
      <c r="E29843" t="s">
        <v>50624</v>
      </c>
      <c r="F29843" t="s">
        <v>32</v>
      </c>
      <c r="G29843" t="s">
        <v>392</v>
      </c>
      <c r="H29843" t="s">
        <v>393</v>
      </c>
      <c r="I29843" t="s">
        <v>394</v>
      </c>
      <c r="J29843" t="s">
        <v>36</v>
      </c>
      <c r="K29843" t="s">
        <v>221</v>
      </c>
      <c r="L29843" t="s">
        <v>11503</v>
      </c>
      <c r="M29843" t="s">
        <v>81</v>
      </c>
      <c r="N29843" t="s">
        <v>2547</v>
      </c>
      <c r="O29843" t="s">
        <v>8176</v>
      </c>
      <c r="P29843">
        <v>29.798999999999999</v>
      </c>
      <c r="Q29843">
        <v>2</v>
      </c>
      <c r="R29843">
        <v>0.45</v>
      </c>
      <c r="S29843">
        <v>2.6789999999999998</v>
      </c>
      <c r="T29843">
        <v>1.99</v>
      </c>
      <c r="U29843" t="s">
        <v>48</v>
      </c>
      <c r="V29843">
        <v>0.09</v>
      </c>
      <c r="W29843" t="s">
        <v>18619</v>
      </c>
      <c r="X29843" t="s">
        <v>18627</v>
      </c>
      <c r="Y29843" t="s">
        <v>18628</v>
      </c>
      <c r="Z29843" t="s">
        <v>20022</v>
      </c>
      <c r="AA29843">
        <v>14.9</v>
      </c>
      <c r="AB29843" t="s">
        <v>20589</v>
      </c>
      <c r="AC29843" t="s">
        <v>20426</v>
      </c>
    </row>
    <row r="29844" spans="1:29" x14ac:dyDescent="0.4">
      <c r="A29844" s="1">
        <v>41471</v>
      </c>
      <c r="B29844" s="1">
        <v>41475</v>
      </c>
      <c r="C29844" t="s">
        <v>70</v>
      </c>
      <c r="D29844" t="str">
        <f t="shared" si="466"/>
        <v>Customer_29843</v>
      </c>
      <c r="E29844" t="s">
        <v>50625</v>
      </c>
      <c r="F29844" t="s">
        <v>32</v>
      </c>
      <c r="G29844" t="s">
        <v>821</v>
      </c>
      <c r="H29844" t="s">
        <v>822</v>
      </c>
      <c r="I29844" t="s">
        <v>220</v>
      </c>
      <c r="J29844" t="s">
        <v>36</v>
      </c>
      <c r="K29844" t="s">
        <v>221</v>
      </c>
      <c r="L29844" t="s">
        <v>11281</v>
      </c>
      <c r="M29844" t="s">
        <v>81</v>
      </c>
      <c r="N29844" t="s">
        <v>4398</v>
      </c>
      <c r="O29844" t="s">
        <v>11282</v>
      </c>
      <c r="P29844">
        <v>26.425799999999999</v>
      </c>
      <c r="Q29844">
        <v>2</v>
      </c>
      <c r="R29844">
        <v>0.47</v>
      </c>
      <c r="S29844">
        <v>-3.4200000000000001E-2</v>
      </c>
      <c r="T29844">
        <v>1.97</v>
      </c>
      <c r="U29844" t="s">
        <v>48</v>
      </c>
      <c r="V29844">
        <v>0</v>
      </c>
      <c r="W29844" t="s">
        <v>18614</v>
      </c>
      <c r="X29844" t="s">
        <v>18629</v>
      </c>
      <c r="Y29844" t="s">
        <v>18633</v>
      </c>
      <c r="Z29844" t="s">
        <v>20146</v>
      </c>
      <c r="AA29844">
        <v>13.21</v>
      </c>
      <c r="AB29844" t="s">
        <v>20589</v>
      </c>
      <c r="AC29844" t="s">
        <v>20525</v>
      </c>
    </row>
    <row r="29845" spans="1:29" x14ac:dyDescent="0.4">
      <c r="A29845" s="1">
        <v>41363</v>
      </c>
      <c r="B29845" s="1">
        <v>41370</v>
      </c>
      <c r="C29845" t="s">
        <v>70</v>
      </c>
      <c r="D29845" t="str">
        <f t="shared" si="466"/>
        <v>Customer_29844</v>
      </c>
      <c r="E29845" t="s">
        <v>50626</v>
      </c>
      <c r="F29845" t="s">
        <v>32</v>
      </c>
      <c r="G29845" t="s">
        <v>392</v>
      </c>
      <c r="H29845" t="s">
        <v>393</v>
      </c>
      <c r="I29845" t="s">
        <v>394</v>
      </c>
      <c r="J29845" t="s">
        <v>36</v>
      </c>
      <c r="K29845" t="s">
        <v>221</v>
      </c>
      <c r="L29845" t="s">
        <v>15962</v>
      </c>
      <c r="M29845" t="s">
        <v>81</v>
      </c>
      <c r="N29845" t="s">
        <v>5055</v>
      </c>
      <c r="O29845" t="s">
        <v>14367</v>
      </c>
      <c r="P29845">
        <v>24.799499999999998</v>
      </c>
      <c r="Q29845">
        <v>3</v>
      </c>
      <c r="R29845">
        <v>0.45</v>
      </c>
      <c r="S29845">
        <v>0.85950000000000004</v>
      </c>
      <c r="T29845">
        <v>1.95</v>
      </c>
      <c r="U29845" t="s">
        <v>48</v>
      </c>
      <c r="V29845">
        <v>0.03</v>
      </c>
      <c r="W29845" t="s">
        <v>18614</v>
      </c>
      <c r="X29845" t="s">
        <v>18669</v>
      </c>
      <c r="Y29845" t="s">
        <v>18672</v>
      </c>
      <c r="Z29845" t="s">
        <v>20255</v>
      </c>
      <c r="AA29845">
        <v>8.27</v>
      </c>
      <c r="AB29845" t="s">
        <v>20589</v>
      </c>
      <c r="AC29845" t="s">
        <v>20525</v>
      </c>
    </row>
    <row r="29846" spans="1:29" x14ac:dyDescent="0.4">
      <c r="A29846" s="1">
        <v>41648</v>
      </c>
      <c r="B29846" s="1">
        <v>41653</v>
      </c>
      <c r="C29846" t="s">
        <v>70</v>
      </c>
      <c r="D29846" t="str">
        <f t="shared" si="466"/>
        <v>Customer_29845</v>
      </c>
      <c r="E29846" t="s">
        <v>50627</v>
      </c>
      <c r="F29846" t="s">
        <v>49</v>
      </c>
      <c r="G29846" t="s">
        <v>392</v>
      </c>
      <c r="H29846" t="s">
        <v>393</v>
      </c>
      <c r="I29846" t="s">
        <v>394</v>
      </c>
      <c r="J29846" t="s">
        <v>36</v>
      </c>
      <c r="K29846" t="s">
        <v>221</v>
      </c>
      <c r="L29846" t="s">
        <v>13166</v>
      </c>
      <c r="M29846" t="s">
        <v>81</v>
      </c>
      <c r="N29846" t="s">
        <v>2547</v>
      </c>
      <c r="O29846" t="s">
        <v>12316</v>
      </c>
      <c r="P29846">
        <v>36.630000000000003</v>
      </c>
      <c r="Q29846">
        <v>3</v>
      </c>
      <c r="R29846">
        <v>0.45</v>
      </c>
      <c r="S29846">
        <v>1.98</v>
      </c>
      <c r="T29846">
        <v>1.94</v>
      </c>
      <c r="U29846" t="s">
        <v>48</v>
      </c>
      <c r="V29846">
        <v>0.05</v>
      </c>
      <c r="W29846" t="s">
        <v>18619</v>
      </c>
      <c r="X29846" t="s">
        <v>18634</v>
      </c>
      <c r="Y29846" t="s">
        <v>18635</v>
      </c>
      <c r="Z29846" t="s">
        <v>20321</v>
      </c>
      <c r="AA29846">
        <v>12.21</v>
      </c>
      <c r="AB29846" t="s">
        <v>20589</v>
      </c>
      <c r="AC29846" t="s">
        <v>20426</v>
      </c>
    </row>
    <row r="29847" spans="1:29" x14ac:dyDescent="0.4">
      <c r="A29847" s="1">
        <v>42002</v>
      </c>
      <c r="B29847" s="1">
        <v>42006</v>
      </c>
      <c r="C29847" t="s">
        <v>70</v>
      </c>
      <c r="D29847" t="str">
        <f t="shared" si="466"/>
        <v>Customer_29846</v>
      </c>
      <c r="E29847" t="s">
        <v>50628</v>
      </c>
      <c r="F29847" t="s">
        <v>20</v>
      </c>
      <c r="G29847" t="s">
        <v>9083</v>
      </c>
      <c r="H29847" t="s">
        <v>370</v>
      </c>
      <c r="I29847" t="s">
        <v>220</v>
      </c>
      <c r="J29847" t="s">
        <v>36</v>
      </c>
      <c r="K29847" t="s">
        <v>221</v>
      </c>
      <c r="L29847" t="s">
        <v>16691</v>
      </c>
      <c r="M29847" t="s">
        <v>81</v>
      </c>
      <c r="N29847" t="s">
        <v>4398</v>
      </c>
      <c r="O29847" t="s">
        <v>8070</v>
      </c>
      <c r="P29847">
        <v>21.401399999999999</v>
      </c>
      <c r="Q29847">
        <v>2</v>
      </c>
      <c r="R29847">
        <v>0.47</v>
      </c>
      <c r="S29847">
        <v>-1.8599999999999998E-2</v>
      </c>
      <c r="T29847">
        <v>1.75</v>
      </c>
      <c r="U29847" t="s">
        <v>48</v>
      </c>
      <c r="V29847">
        <v>0</v>
      </c>
      <c r="W29847" t="s">
        <v>18619</v>
      </c>
      <c r="X29847" t="s">
        <v>18637</v>
      </c>
      <c r="Y29847" t="s">
        <v>18662</v>
      </c>
      <c r="Z29847" t="s">
        <v>20146</v>
      </c>
      <c r="AA29847">
        <v>10.7</v>
      </c>
      <c r="AB29847" t="s">
        <v>20589</v>
      </c>
      <c r="AC29847" t="s">
        <v>20525</v>
      </c>
    </row>
    <row r="29848" spans="1:29" x14ac:dyDescent="0.4">
      <c r="A29848" s="1">
        <v>40759</v>
      </c>
      <c r="B29848" s="1">
        <v>40765</v>
      </c>
      <c r="C29848" t="s">
        <v>70</v>
      </c>
      <c r="D29848" t="str">
        <f t="shared" si="466"/>
        <v>Customer_29847</v>
      </c>
      <c r="E29848" t="s">
        <v>50629</v>
      </c>
      <c r="F29848" t="s">
        <v>20</v>
      </c>
      <c r="G29848" t="s">
        <v>6098</v>
      </c>
      <c r="H29848" t="s">
        <v>393</v>
      </c>
      <c r="I29848" t="s">
        <v>394</v>
      </c>
      <c r="J29848" t="s">
        <v>36</v>
      </c>
      <c r="K29848" t="s">
        <v>221</v>
      </c>
      <c r="L29848" t="s">
        <v>13544</v>
      </c>
      <c r="M29848" t="s">
        <v>81</v>
      </c>
      <c r="N29848" t="s">
        <v>5547</v>
      </c>
      <c r="O29848" t="s">
        <v>13545</v>
      </c>
      <c r="P29848">
        <v>25.013999999999999</v>
      </c>
      <c r="Q29848">
        <v>4</v>
      </c>
      <c r="R29848">
        <v>0.45</v>
      </c>
      <c r="S29848">
        <v>2.214</v>
      </c>
      <c r="T29848">
        <v>1.64</v>
      </c>
      <c r="U29848" t="s">
        <v>48</v>
      </c>
      <c r="V29848">
        <v>0.09</v>
      </c>
      <c r="W29848" t="s">
        <v>18636</v>
      </c>
      <c r="X29848" t="s">
        <v>18641</v>
      </c>
      <c r="Y29848" t="s">
        <v>18651</v>
      </c>
      <c r="Z29848" t="s">
        <v>20114</v>
      </c>
      <c r="AA29848">
        <v>6.25</v>
      </c>
      <c r="AB29848" t="s">
        <v>20589</v>
      </c>
      <c r="AC29848" t="s">
        <v>20426</v>
      </c>
    </row>
    <row r="29849" spans="1:29" x14ac:dyDescent="0.4">
      <c r="A29849" s="1">
        <v>41957</v>
      </c>
      <c r="B29849" s="1">
        <v>41962</v>
      </c>
      <c r="C29849" t="s">
        <v>70</v>
      </c>
      <c r="D29849" t="str">
        <f t="shared" si="466"/>
        <v>Customer_29848</v>
      </c>
      <c r="E29849" t="s">
        <v>50630</v>
      </c>
      <c r="F29849" t="s">
        <v>20</v>
      </c>
      <c r="G29849" t="s">
        <v>1893</v>
      </c>
      <c r="H29849" t="s">
        <v>370</v>
      </c>
      <c r="I29849" t="s">
        <v>220</v>
      </c>
      <c r="J29849" t="s">
        <v>36</v>
      </c>
      <c r="K29849" t="s">
        <v>221</v>
      </c>
      <c r="L29849" t="s">
        <v>15962</v>
      </c>
      <c r="M29849" t="s">
        <v>81</v>
      </c>
      <c r="N29849" t="s">
        <v>5055</v>
      </c>
      <c r="O29849" t="s">
        <v>14367</v>
      </c>
      <c r="P29849">
        <v>39.829500000000003</v>
      </c>
      <c r="Q29849">
        <v>5</v>
      </c>
      <c r="R29849">
        <v>0.47</v>
      </c>
      <c r="S29849">
        <v>-7.0499999999999993E-2</v>
      </c>
      <c r="T29849">
        <v>1.64</v>
      </c>
      <c r="U29849" t="s">
        <v>48</v>
      </c>
      <c r="V29849">
        <v>0</v>
      </c>
      <c r="W29849" t="s">
        <v>18619</v>
      </c>
      <c r="X29849" t="s">
        <v>18622</v>
      </c>
      <c r="Y29849" t="s">
        <v>18673</v>
      </c>
      <c r="Z29849" t="s">
        <v>20255</v>
      </c>
      <c r="AA29849">
        <v>7.97</v>
      </c>
      <c r="AB29849" t="s">
        <v>20589</v>
      </c>
      <c r="AC29849" t="s">
        <v>20525</v>
      </c>
    </row>
    <row r="29850" spans="1:29" x14ac:dyDescent="0.4">
      <c r="A29850" s="1">
        <v>40844</v>
      </c>
      <c r="B29850" s="1">
        <v>40851</v>
      </c>
      <c r="C29850" t="s">
        <v>70</v>
      </c>
      <c r="D29850" t="str">
        <f t="shared" si="466"/>
        <v>Customer_29849</v>
      </c>
      <c r="E29850" t="s">
        <v>50631</v>
      </c>
      <c r="F29850" t="s">
        <v>32</v>
      </c>
      <c r="G29850" t="s">
        <v>369</v>
      </c>
      <c r="H29850" t="s">
        <v>370</v>
      </c>
      <c r="I29850" t="s">
        <v>220</v>
      </c>
      <c r="J29850" t="s">
        <v>36</v>
      </c>
      <c r="K29850" t="s">
        <v>221</v>
      </c>
      <c r="L29850" t="s">
        <v>14513</v>
      </c>
      <c r="M29850" t="s">
        <v>81</v>
      </c>
      <c r="N29850" t="s">
        <v>5055</v>
      </c>
      <c r="O29850" t="s">
        <v>13092</v>
      </c>
      <c r="P29850">
        <v>22.228200000000001</v>
      </c>
      <c r="Q29850">
        <v>3</v>
      </c>
      <c r="R29850">
        <v>0.47</v>
      </c>
      <c r="S29850">
        <v>1.2582</v>
      </c>
      <c r="T29850">
        <v>1.5</v>
      </c>
      <c r="U29850" t="s">
        <v>48</v>
      </c>
      <c r="V29850">
        <v>0.06</v>
      </c>
      <c r="W29850" t="s">
        <v>18636</v>
      </c>
      <c r="X29850" t="s">
        <v>18644</v>
      </c>
      <c r="Y29850" t="s">
        <v>18667</v>
      </c>
      <c r="Z29850" t="s">
        <v>20054</v>
      </c>
      <c r="AA29850">
        <v>7.41</v>
      </c>
      <c r="AB29850" t="s">
        <v>20589</v>
      </c>
      <c r="AC29850" t="s">
        <v>20426</v>
      </c>
    </row>
    <row r="29851" spans="1:29" x14ac:dyDescent="0.4">
      <c r="A29851" s="1">
        <v>41974</v>
      </c>
      <c r="B29851" s="1">
        <v>41980</v>
      </c>
      <c r="C29851" t="s">
        <v>70</v>
      </c>
      <c r="D29851" t="str">
        <f t="shared" si="466"/>
        <v>Customer_29850</v>
      </c>
      <c r="E29851" t="s">
        <v>50632</v>
      </c>
      <c r="F29851" t="s">
        <v>20</v>
      </c>
      <c r="G29851" t="s">
        <v>611</v>
      </c>
      <c r="H29851" t="s">
        <v>612</v>
      </c>
      <c r="I29851" t="s">
        <v>220</v>
      </c>
      <c r="J29851" t="s">
        <v>36</v>
      </c>
      <c r="K29851" t="s">
        <v>221</v>
      </c>
      <c r="L29851" t="s">
        <v>13841</v>
      </c>
      <c r="M29851" t="s">
        <v>81</v>
      </c>
      <c r="N29851" t="s">
        <v>5055</v>
      </c>
      <c r="O29851" t="s">
        <v>12441</v>
      </c>
      <c r="P29851">
        <v>14.214600000000001</v>
      </c>
      <c r="Q29851">
        <v>2</v>
      </c>
      <c r="R29851">
        <v>0.47</v>
      </c>
      <c r="S29851">
        <v>0.77459999999999996</v>
      </c>
      <c r="T29851">
        <v>1.46</v>
      </c>
      <c r="U29851" t="s">
        <v>48</v>
      </c>
      <c r="V29851">
        <v>0.05</v>
      </c>
      <c r="W29851" t="s">
        <v>18619</v>
      </c>
      <c r="X29851" t="s">
        <v>18637</v>
      </c>
      <c r="Y29851" t="s">
        <v>18662</v>
      </c>
      <c r="Z29851" t="s">
        <v>18796</v>
      </c>
      <c r="AA29851">
        <v>7.11</v>
      </c>
      <c r="AB29851" t="s">
        <v>20589</v>
      </c>
      <c r="AC29851" t="s">
        <v>20426</v>
      </c>
    </row>
    <row r="29852" spans="1:29" x14ac:dyDescent="0.4">
      <c r="A29852" s="1">
        <v>41827</v>
      </c>
      <c r="B29852" s="1">
        <v>41831</v>
      </c>
      <c r="C29852" t="s">
        <v>70</v>
      </c>
      <c r="D29852" t="str">
        <f t="shared" si="466"/>
        <v>Customer_29851</v>
      </c>
      <c r="E29852" t="s">
        <v>50633</v>
      </c>
      <c r="F29852" t="s">
        <v>20</v>
      </c>
      <c r="G29852" t="s">
        <v>392</v>
      </c>
      <c r="H29852" t="s">
        <v>393</v>
      </c>
      <c r="I29852" t="s">
        <v>394</v>
      </c>
      <c r="J29852" t="s">
        <v>36</v>
      </c>
      <c r="K29852" t="s">
        <v>221</v>
      </c>
      <c r="L29852" t="s">
        <v>11281</v>
      </c>
      <c r="M29852" t="s">
        <v>81</v>
      </c>
      <c r="N29852" t="s">
        <v>4398</v>
      </c>
      <c r="O29852" t="s">
        <v>11282</v>
      </c>
      <c r="P29852">
        <v>41.134500000000003</v>
      </c>
      <c r="Q29852">
        <v>3</v>
      </c>
      <c r="R29852">
        <v>0.45</v>
      </c>
      <c r="S29852">
        <v>1.4444999999999999</v>
      </c>
      <c r="T29852">
        <v>1.3</v>
      </c>
      <c r="U29852" t="s">
        <v>48</v>
      </c>
      <c r="V29852">
        <v>0.04</v>
      </c>
      <c r="W29852" t="s">
        <v>18619</v>
      </c>
      <c r="X29852" t="s">
        <v>18629</v>
      </c>
      <c r="Y29852" t="s">
        <v>18630</v>
      </c>
      <c r="Z29852" t="s">
        <v>20146</v>
      </c>
      <c r="AA29852">
        <v>13.71</v>
      </c>
      <c r="AB29852" t="s">
        <v>20589</v>
      </c>
      <c r="AC29852" t="s">
        <v>20525</v>
      </c>
    </row>
    <row r="29853" spans="1:29" x14ac:dyDescent="0.4">
      <c r="A29853" s="1">
        <v>40794</v>
      </c>
      <c r="B29853" s="1">
        <v>40798</v>
      </c>
      <c r="C29853" t="s">
        <v>70</v>
      </c>
      <c r="D29853" t="str">
        <f t="shared" si="466"/>
        <v>Customer_29852</v>
      </c>
      <c r="E29853" t="s">
        <v>50634</v>
      </c>
      <c r="F29853" t="s">
        <v>32</v>
      </c>
      <c r="G29853" t="s">
        <v>509</v>
      </c>
      <c r="H29853" t="s">
        <v>509</v>
      </c>
      <c r="I29853" t="s">
        <v>510</v>
      </c>
      <c r="J29853" t="s">
        <v>36</v>
      </c>
      <c r="K29853" t="s">
        <v>221</v>
      </c>
      <c r="L29853" t="s">
        <v>6423</v>
      </c>
      <c r="M29853" t="s">
        <v>27</v>
      </c>
      <c r="N29853" t="s">
        <v>28</v>
      </c>
      <c r="O29853" t="s">
        <v>4666</v>
      </c>
      <c r="P29853">
        <v>76.796999999999997</v>
      </c>
      <c r="Q29853">
        <v>2</v>
      </c>
      <c r="R29853">
        <v>0.47</v>
      </c>
      <c r="S29853">
        <v>4.3170000000000002</v>
      </c>
      <c r="T29853">
        <v>1.26</v>
      </c>
      <c r="U29853" t="s">
        <v>48</v>
      </c>
      <c r="V29853">
        <v>0.06</v>
      </c>
      <c r="W29853" t="s">
        <v>18636</v>
      </c>
      <c r="X29853" t="s">
        <v>18627</v>
      </c>
      <c r="Y29853" t="s">
        <v>18676</v>
      </c>
      <c r="Z29853" t="s">
        <v>19957</v>
      </c>
      <c r="AA29853">
        <v>38.4</v>
      </c>
      <c r="AB29853" t="s">
        <v>20589</v>
      </c>
      <c r="AC29853" t="s">
        <v>20426</v>
      </c>
    </row>
    <row r="29854" spans="1:29" x14ac:dyDescent="0.4">
      <c r="A29854" s="1">
        <v>41419</v>
      </c>
      <c r="B29854" s="1">
        <v>41423</v>
      </c>
      <c r="C29854" t="s">
        <v>70</v>
      </c>
      <c r="D29854" t="str">
        <f t="shared" si="466"/>
        <v>Customer_29853</v>
      </c>
      <c r="E29854" t="s">
        <v>50635</v>
      </c>
      <c r="F29854" t="s">
        <v>20</v>
      </c>
      <c r="G29854" t="s">
        <v>5076</v>
      </c>
      <c r="H29854" t="s">
        <v>3897</v>
      </c>
      <c r="I29854" t="s">
        <v>220</v>
      </c>
      <c r="J29854" t="s">
        <v>36</v>
      </c>
      <c r="K29854" t="s">
        <v>221</v>
      </c>
      <c r="L29854" t="s">
        <v>18008</v>
      </c>
      <c r="M29854" t="s">
        <v>81</v>
      </c>
      <c r="N29854" t="s">
        <v>5547</v>
      </c>
      <c r="O29854" t="s">
        <v>15160</v>
      </c>
      <c r="P29854">
        <v>14.5008</v>
      </c>
      <c r="Q29854">
        <v>3</v>
      </c>
      <c r="R29854">
        <v>0.47</v>
      </c>
      <c r="S29854">
        <v>0.82079999999999997</v>
      </c>
      <c r="T29854">
        <v>1.21</v>
      </c>
      <c r="U29854" t="s">
        <v>48</v>
      </c>
      <c r="V29854">
        <v>0.06</v>
      </c>
      <c r="W29854" t="s">
        <v>18614</v>
      </c>
      <c r="X29854" t="s">
        <v>18625</v>
      </c>
      <c r="Y29854" t="s">
        <v>18626</v>
      </c>
      <c r="Z29854" t="s">
        <v>19416</v>
      </c>
      <c r="AA29854">
        <v>4.83</v>
      </c>
      <c r="AB29854" t="s">
        <v>20589</v>
      </c>
      <c r="AC29854" t="s">
        <v>20426</v>
      </c>
    </row>
    <row r="29855" spans="1:29" x14ac:dyDescent="0.4">
      <c r="A29855" s="1">
        <v>41408</v>
      </c>
      <c r="B29855" s="1">
        <v>41413</v>
      </c>
      <c r="C29855" t="s">
        <v>70</v>
      </c>
      <c r="D29855" t="str">
        <f t="shared" si="466"/>
        <v>Customer_29854</v>
      </c>
      <c r="E29855" t="s">
        <v>50636</v>
      </c>
      <c r="F29855" t="s">
        <v>49</v>
      </c>
      <c r="G29855" t="s">
        <v>509</v>
      </c>
      <c r="H29855" t="s">
        <v>509</v>
      </c>
      <c r="I29855" t="s">
        <v>510</v>
      </c>
      <c r="J29855" t="s">
        <v>36</v>
      </c>
      <c r="K29855" t="s">
        <v>221</v>
      </c>
      <c r="L29855" t="s">
        <v>12104</v>
      </c>
      <c r="M29855" t="s">
        <v>81</v>
      </c>
      <c r="N29855" t="s">
        <v>5055</v>
      </c>
      <c r="O29855" t="s">
        <v>12105</v>
      </c>
      <c r="P29855">
        <v>14.691599999999999</v>
      </c>
      <c r="Q29855">
        <v>2</v>
      </c>
      <c r="R29855">
        <v>0.47</v>
      </c>
      <c r="S29855">
        <v>0.83160000000000001</v>
      </c>
      <c r="T29855">
        <v>1.21</v>
      </c>
      <c r="U29855" t="s">
        <v>48</v>
      </c>
      <c r="V29855">
        <v>0.06</v>
      </c>
      <c r="W29855" t="s">
        <v>18614</v>
      </c>
      <c r="X29855" t="s">
        <v>18625</v>
      </c>
      <c r="Y29855" t="s">
        <v>18626</v>
      </c>
      <c r="Z29855" t="s">
        <v>17709</v>
      </c>
      <c r="AA29855">
        <v>7.35</v>
      </c>
      <c r="AB29855" t="s">
        <v>20589</v>
      </c>
      <c r="AC29855" t="s">
        <v>20426</v>
      </c>
    </row>
    <row r="29856" spans="1:29" x14ac:dyDescent="0.4">
      <c r="A29856" s="1">
        <v>41471</v>
      </c>
      <c r="B29856" s="1">
        <v>41475</v>
      </c>
      <c r="C29856" t="s">
        <v>70</v>
      </c>
      <c r="D29856" t="str">
        <f t="shared" si="466"/>
        <v>Customer_29855</v>
      </c>
      <c r="E29856" t="s">
        <v>50637</v>
      </c>
      <c r="F29856" t="s">
        <v>32</v>
      </c>
      <c r="G29856" t="s">
        <v>821</v>
      </c>
      <c r="H29856" t="s">
        <v>822</v>
      </c>
      <c r="I29856" t="s">
        <v>220</v>
      </c>
      <c r="J29856" t="s">
        <v>36</v>
      </c>
      <c r="K29856" t="s">
        <v>221</v>
      </c>
      <c r="L29856" t="s">
        <v>12085</v>
      </c>
      <c r="M29856" t="s">
        <v>81</v>
      </c>
      <c r="N29856" t="s">
        <v>5547</v>
      </c>
      <c r="O29856" t="s">
        <v>11099</v>
      </c>
      <c r="P29856">
        <v>18.078299999999999</v>
      </c>
      <c r="Q29856">
        <v>3</v>
      </c>
      <c r="R29856">
        <v>0.47</v>
      </c>
      <c r="S29856">
        <v>0.61829999999999996</v>
      </c>
      <c r="T29856">
        <v>1.1499999999999999</v>
      </c>
      <c r="U29856" t="s">
        <v>48</v>
      </c>
      <c r="V29856">
        <v>0.03</v>
      </c>
      <c r="W29856" t="s">
        <v>18614</v>
      </c>
      <c r="X29856" t="s">
        <v>18629</v>
      </c>
      <c r="Y29856" t="s">
        <v>18633</v>
      </c>
      <c r="Z29856" t="s">
        <v>20005</v>
      </c>
      <c r="AA29856">
        <v>6.03</v>
      </c>
      <c r="AB29856" t="s">
        <v>20589</v>
      </c>
      <c r="AC29856" t="s">
        <v>20525</v>
      </c>
    </row>
    <row r="29857" spans="1:29" x14ac:dyDescent="0.4">
      <c r="A29857" s="1">
        <v>41984</v>
      </c>
      <c r="B29857" s="1">
        <v>41989</v>
      </c>
      <c r="C29857" t="s">
        <v>70</v>
      </c>
      <c r="D29857" t="str">
        <f t="shared" si="466"/>
        <v>Customer_29856</v>
      </c>
      <c r="E29857" t="s">
        <v>50638</v>
      </c>
      <c r="F29857" t="s">
        <v>32</v>
      </c>
      <c r="G29857" t="s">
        <v>601</v>
      </c>
      <c r="H29857" t="s">
        <v>601</v>
      </c>
      <c r="I29857" t="s">
        <v>220</v>
      </c>
      <c r="J29857" t="s">
        <v>36</v>
      </c>
      <c r="K29857" t="s">
        <v>221</v>
      </c>
      <c r="L29857" t="s">
        <v>13544</v>
      </c>
      <c r="M29857" t="s">
        <v>81</v>
      </c>
      <c r="N29857" t="s">
        <v>5547</v>
      </c>
      <c r="O29857" t="s">
        <v>13545</v>
      </c>
      <c r="P29857">
        <v>18.078299999999999</v>
      </c>
      <c r="Q29857">
        <v>3</v>
      </c>
      <c r="R29857">
        <v>0.47</v>
      </c>
      <c r="S29857">
        <v>0.97829999999999995</v>
      </c>
      <c r="T29857">
        <v>1.1499999999999999</v>
      </c>
      <c r="U29857" t="s">
        <v>48</v>
      </c>
      <c r="V29857">
        <v>0.05</v>
      </c>
      <c r="W29857" t="s">
        <v>18619</v>
      </c>
      <c r="X29857" t="s">
        <v>18637</v>
      </c>
      <c r="Y29857" t="s">
        <v>18662</v>
      </c>
      <c r="Z29857" t="s">
        <v>20114</v>
      </c>
      <c r="AA29857">
        <v>6.03</v>
      </c>
      <c r="AB29857" t="s">
        <v>20589</v>
      </c>
      <c r="AC29857" t="s">
        <v>20426</v>
      </c>
    </row>
    <row r="29858" spans="1:29" x14ac:dyDescent="0.4">
      <c r="A29858" s="1">
        <v>41856</v>
      </c>
      <c r="B29858" s="1">
        <v>41860</v>
      </c>
      <c r="C29858" t="s">
        <v>70</v>
      </c>
      <c r="D29858" t="str">
        <f t="shared" si="466"/>
        <v>Customer_29857</v>
      </c>
      <c r="E29858" t="s">
        <v>50639</v>
      </c>
      <c r="F29858" t="s">
        <v>20</v>
      </c>
      <c r="G29858" t="s">
        <v>509</v>
      </c>
      <c r="H29858" t="s">
        <v>509</v>
      </c>
      <c r="I29858" t="s">
        <v>510</v>
      </c>
      <c r="J29858" t="s">
        <v>36</v>
      </c>
      <c r="K29858" t="s">
        <v>221</v>
      </c>
      <c r="L29858" t="s">
        <v>12326</v>
      </c>
      <c r="M29858" t="s">
        <v>81</v>
      </c>
      <c r="N29858" t="s">
        <v>460</v>
      </c>
      <c r="O29858" t="s">
        <v>10245</v>
      </c>
      <c r="P29858">
        <v>41.721600000000002</v>
      </c>
      <c r="Q29858">
        <v>4</v>
      </c>
      <c r="R29858">
        <v>0.47</v>
      </c>
      <c r="S29858">
        <v>1.5216000000000001</v>
      </c>
      <c r="T29858">
        <v>1.1299999999999999</v>
      </c>
      <c r="U29858" t="s">
        <v>48</v>
      </c>
      <c r="V29858">
        <v>0.04</v>
      </c>
      <c r="W29858" t="s">
        <v>18619</v>
      </c>
      <c r="X29858" t="s">
        <v>18641</v>
      </c>
      <c r="Y29858" t="s">
        <v>18678</v>
      </c>
      <c r="Z29858" t="s">
        <v>10245</v>
      </c>
      <c r="AA29858">
        <v>10.43</v>
      </c>
      <c r="AB29858" t="s">
        <v>20589</v>
      </c>
      <c r="AC29858" t="s">
        <v>20525</v>
      </c>
    </row>
    <row r="29859" spans="1:29" x14ac:dyDescent="0.4">
      <c r="A29859" s="1">
        <v>41983</v>
      </c>
      <c r="B29859" s="1">
        <v>41987</v>
      </c>
      <c r="C29859" t="s">
        <v>70</v>
      </c>
      <c r="D29859" t="str">
        <f t="shared" si="466"/>
        <v>Customer_29858</v>
      </c>
      <c r="E29859" t="s">
        <v>50640</v>
      </c>
      <c r="F29859" t="s">
        <v>49</v>
      </c>
      <c r="G29859" t="s">
        <v>392</v>
      </c>
      <c r="H29859" t="s">
        <v>393</v>
      </c>
      <c r="I29859" t="s">
        <v>394</v>
      </c>
      <c r="J29859" t="s">
        <v>36</v>
      </c>
      <c r="K29859" t="s">
        <v>221</v>
      </c>
      <c r="L29859" t="s">
        <v>11036</v>
      </c>
      <c r="M29859" t="s">
        <v>81</v>
      </c>
      <c r="N29859" t="s">
        <v>3321</v>
      </c>
      <c r="O29859" t="s">
        <v>11037</v>
      </c>
      <c r="P29859">
        <v>15.114000000000001</v>
      </c>
      <c r="Q29859">
        <v>2</v>
      </c>
      <c r="R29859">
        <v>0.45</v>
      </c>
      <c r="S29859">
        <v>-6.0000000000000001E-3</v>
      </c>
      <c r="T29859">
        <v>1.06</v>
      </c>
      <c r="U29859" t="s">
        <v>48</v>
      </c>
      <c r="V29859">
        <v>0</v>
      </c>
      <c r="W29859" t="s">
        <v>18619</v>
      </c>
      <c r="X29859" t="s">
        <v>18637</v>
      </c>
      <c r="Y29859" t="s">
        <v>18662</v>
      </c>
      <c r="Z29859" t="s">
        <v>20276</v>
      </c>
      <c r="AA29859">
        <v>7.56</v>
      </c>
      <c r="AB29859" t="s">
        <v>20589</v>
      </c>
      <c r="AC29859" t="s">
        <v>20525</v>
      </c>
    </row>
    <row r="29860" spans="1:29" x14ac:dyDescent="0.4">
      <c r="A29860" s="1">
        <v>41365</v>
      </c>
      <c r="B29860" s="1">
        <v>41370</v>
      </c>
      <c r="C29860" t="s">
        <v>70</v>
      </c>
      <c r="D29860" t="str">
        <f t="shared" si="466"/>
        <v>Customer_29859</v>
      </c>
      <c r="E29860" t="s">
        <v>50641</v>
      </c>
      <c r="F29860" t="s">
        <v>32</v>
      </c>
      <c r="G29860" t="s">
        <v>1893</v>
      </c>
      <c r="H29860" t="s">
        <v>370</v>
      </c>
      <c r="I29860" t="s">
        <v>220</v>
      </c>
      <c r="J29860" t="s">
        <v>36</v>
      </c>
      <c r="K29860" t="s">
        <v>221</v>
      </c>
      <c r="L29860" t="s">
        <v>12669</v>
      </c>
      <c r="M29860" t="s">
        <v>81</v>
      </c>
      <c r="N29860" t="s">
        <v>4398</v>
      </c>
      <c r="O29860" t="s">
        <v>8685</v>
      </c>
      <c r="P29860">
        <v>21.210599999999999</v>
      </c>
      <c r="Q29860">
        <v>2</v>
      </c>
      <c r="R29860">
        <v>0.47</v>
      </c>
      <c r="S29860">
        <v>0.3906</v>
      </c>
      <c r="T29860">
        <v>1.04</v>
      </c>
      <c r="U29860" t="s">
        <v>48</v>
      </c>
      <c r="V29860">
        <v>0.02</v>
      </c>
      <c r="W29860" t="s">
        <v>18614</v>
      </c>
      <c r="X29860" t="s">
        <v>18657</v>
      </c>
      <c r="Y29860" t="s">
        <v>18658</v>
      </c>
      <c r="Z29860" t="s">
        <v>20030</v>
      </c>
      <c r="AA29860">
        <v>10.61</v>
      </c>
      <c r="AB29860" t="s">
        <v>20589</v>
      </c>
      <c r="AC29860" t="s">
        <v>20525</v>
      </c>
    </row>
    <row r="29861" spans="1:29" x14ac:dyDescent="0.4">
      <c r="A29861" s="1">
        <v>41593</v>
      </c>
      <c r="B29861" s="1">
        <v>41600</v>
      </c>
      <c r="C29861" t="s">
        <v>70</v>
      </c>
      <c r="D29861" t="str">
        <f t="shared" si="466"/>
        <v>Customer_29860</v>
      </c>
      <c r="E29861" t="s">
        <v>50642</v>
      </c>
      <c r="F29861" t="s">
        <v>20</v>
      </c>
      <c r="G29861" t="s">
        <v>392</v>
      </c>
      <c r="H29861" t="s">
        <v>393</v>
      </c>
      <c r="I29861" t="s">
        <v>394</v>
      </c>
      <c r="J29861" t="s">
        <v>36</v>
      </c>
      <c r="K29861" t="s">
        <v>221</v>
      </c>
      <c r="L29861" t="s">
        <v>15867</v>
      </c>
      <c r="M29861" t="s">
        <v>81</v>
      </c>
      <c r="N29861" t="s">
        <v>5547</v>
      </c>
      <c r="O29861" t="s">
        <v>15371</v>
      </c>
      <c r="P29861">
        <v>10.295999999999999</v>
      </c>
      <c r="Q29861">
        <v>2</v>
      </c>
      <c r="R29861">
        <v>0.45</v>
      </c>
      <c r="S29861">
        <v>0.69599999999999995</v>
      </c>
      <c r="T29861">
        <v>0.67</v>
      </c>
      <c r="U29861" t="s">
        <v>48</v>
      </c>
      <c r="V29861">
        <v>7.0000000000000007E-2</v>
      </c>
      <c r="W29861" t="s">
        <v>18614</v>
      </c>
      <c r="X29861" t="s">
        <v>18622</v>
      </c>
      <c r="Y29861" t="s">
        <v>18623</v>
      </c>
      <c r="Z29861" t="s">
        <v>19416</v>
      </c>
      <c r="AA29861">
        <v>5.15</v>
      </c>
      <c r="AB29861" t="s">
        <v>20589</v>
      </c>
      <c r="AC29861" t="s">
        <v>20426</v>
      </c>
    </row>
    <row r="29862" spans="1:29" x14ac:dyDescent="0.4">
      <c r="A29862" s="1">
        <v>41089</v>
      </c>
      <c r="B29862" s="1">
        <v>41096</v>
      </c>
      <c r="C29862" t="s">
        <v>70</v>
      </c>
      <c r="D29862" t="str">
        <f t="shared" si="466"/>
        <v>Customer_29861</v>
      </c>
      <c r="E29862" t="s">
        <v>50643</v>
      </c>
      <c r="F29862" t="s">
        <v>32</v>
      </c>
      <c r="G29862" t="s">
        <v>6098</v>
      </c>
      <c r="H29862" t="s">
        <v>393</v>
      </c>
      <c r="I29862" t="s">
        <v>394</v>
      </c>
      <c r="J29862" t="s">
        <v>36</v>
      </c>
      <c r="K29862" t="s">
        <v>221</v>
      </c>
      <c r="L29862" t="s">
        <v>15447</v>
      </c>
      <c r="M29862" t="s">
        <v>81</v>
      </c>
      <c r="N29862" t="s">
        <v>5547</v>
      </c>
      <c r="O29862" t="s">
        <v>15418</v>
      </c>
      <c r="P29862">
        <v>5.3295000000000003</v>
      </c>
      <c r="Q29862">
        <v>1</v>
      </c>
      <c r="R29862">
        <v>0.45</v>
      </c>
      <c r="S29862">
        <v>0.46949999999999997</v>
      </c>
      <c r="T29862">
        <v>0.42</v>
      </c>
      <c r="U29862" t="s">
        <v>48</v>
      </c>
      <c r="V29862">
        <v>0.09</v>
      </c>
      <c r="W29862" t="s">
        <v>18640</v>
      </c>
      <c r="X29862" t="s">
        <v>18615</v>
      </c>
      <c r="Y29862" t="s">
        <v>18681</v>
      </c>
      <c r="Z29862" t="s">
        <v>20116</v>
      </c>
      <c r="AA29862">
        <v>5.33</v>
      </c>
      <c r="AB29862" t="s">
        <v>20589</v>
      </c>
      <c r="AC29862" t="s">
        <v>20426</v>
      </c>
    </row>
    <row r="29863" spans="1:29" x14ac:dyDescent="0.4">
      <c r="A29863" s="1">
        <v>40693</v>
      </c>
      <c r="B29863" s="1">
        <v>40696</v>
      </c>
      <c r="C29863" t="s">
        <v>42</v>
      </c>
      <c r="D29863" t="str">
        <f t="shared" si="466"/>
        <v>Customer_29862</v>
      </c>
      <c r="E29863" t="s">
        <v>50644</v>
      </c>
      <c r="F29863" t="s">
        <v>20</v>
      </c>
      <c r="G29863" t="s">
        <v>633</v>
      </c>
      <c r="H29863" t="s">
        <v>414</v>
      </c>
      <c r="I29863" t="s">
        <v>120</v>
      </c>
      <c r="J29863" t="s">
        <v>52</v>
      </c>
      <c r="K29863" t="s">
        <v>53</v>
      </c>
      <c r="L29863" t="s">
        <v>634</v>
      </c>
      <c r="M29863" t="s">
        <v>39</v>
      </c>
      <c r="N29863" t="s">
        <v>74</v>
      </c>
      <c r="O29863" t="s">
        <v>635</v>
      </c>
      <c r="P29863">
        <v>2228.6354999999999</v>
      </c>
      <c r="Q29863">
        <v>7</v>
      </c>
      <c r="R29863">
        <v>0.35</v>
      </c>
      <c r="S29863">
        <v>-754.41449999999998</v>
      </c>
      <c r="T29863">
        <v>440.25</v>
      </c>
      <c r="U29863" t="s">
        <v>30</v>
      </c>
      <c r="V29863">
        <v>-0.34</v>
      </c>
      <c r="W29863" t="s">
        <v>18636</v>
      </c>
      <c r="X29863" t="s">
        <v>18625</v>
      </c>
      <c r="Y29863" t="s">
        <v>18699</v>
      </c>
      <c r="Z29863" t="s">
        <v>20501</v>
      </c>
      <c r="AA29863">
        <v>318.38</v>
      </c>
      <c r="AB29863" t="s">
        <v>20589</v>
      </c>
      <c r="AC29863" t="s">
        <v>20590</v>
      </c>
    </row>
    <row r="29864" spans="1:29" x14ac:dyDescent="0.4">
      <c r="A29864" s="1">
        <v>41078</v>
      </c>
      <c r="B29864" s="1">
        <v>41080</v>
      </c>
      <c r="C29864" t="s">
        <v>31</v>
      </c>
      <c r="D29864" t="str">
        <f t="shared" si="466"/>
        <v>Customer_29863</v>
      </c>
      <c r="E29864" t="s">
        <v>50645</v>
      </c>
      <c r="F29864" t="s">
        <v>20</v>
      </c>
      <c r="G29864" t="s">
        <v>1018</v>
      </c>
      <c r="H29864" t="s">
        <v>353</v>
      </c>
      <c r="I29864" t="s">
        <v>120</v>
      </c>
      <c r="J29864" t="s">
        <v>52</v>
      </c>
      <c r="K29864" t="s">
        <v>53</v>
      </c>
      <c r="L29864" t="s">
        <v>1019</v>
      </c>
      <c r="M29864" t="s">
        <v>39</v>
      </c>
      <c r="N29864" t="s">
        <v>74</v>
      </c>
      <c r="O29864" t="s">
        <v>1020</v>
      </c>
      <c r="P29864">
        <v>2364.1019999999999</v>
      </c>
      <c r="Q29864">
        <v>4</v>
      </c>
      <c r="R29864">
        <v>0.35</v>
      </c>
      <c r="S29864">
        <v>-218.298</v>
      </c>
      <c r="T29864">
        <v>338.1</v>
      </c>
      <c r="U29864" t="s">
        <v>48</v>
      </c>
      <c r="V29864">
        <v>-0.09</v>
      </c>
      <c r="W29864" t="s">
        <v>18640</v>
      </c>
      <c r="X29864" t="s">
        <v>18615</v>
      </c>
      <c r="Y29864" t="s">
        <v>18681</v>
      </c>
      <c r="Z29864" t="s">
        <v>19668</v>
      </c>
      <c r="AA29864">
        <v>591.03</v>
      </c>
      <c r="AB29864" t="s">
        <v>20589</v>
      </c>
      <c r="AC29864" t="s">
        <v>20590</v>
      </c>
    </row>
    <row r="29865" spans="1:29" x14ac:dyDescent="0.4">
      <c r="A29865" s="1">
        <v>41834</v>
      </c>
      <c r="B29865" s="1">
        <v>41838</v>
      </c>
      <c r="C29865" t="s">
        <v>31</v>
      </c>
      <c r="D29865" t="str">
        <f t="shared" si="466"/>
        <v>Customer_29864</v>
      </c>
      <c r="E29865" t="s">
        <v>50646</v>
      </c>
      <c r="F29865" t="s">
        <v>20</v>
      </c>
      <c r="G29865" t="s">
        <v>1103</v>
      </c>
      <c r="H29865" t="s">
        <v>741</v>
      </c>
      <c r="I29865" t="s">
        <v>120</v>
      </c>
      <c r="J29865" t="s">
        <v>52</v>
      </c>
      <c r="K29865" t="s">
        <v>53</v>
      </c>
      <c r="L29865" t="s">
        <v>604</v>
      </c>
      <c r="M29865" t="s">
        <v>27</v>
      </c>
      <c r="N29865" t="s">
        <v>46</v>
      </c>
      <c r="O29865" t="s">
        <v>605</v>
      </c>
      <c r="P29865">
        <v>1824.144</v>
      </c>
      <c r="Q29865">
        <v>8</v>
      </c>
      <c r="R29865">
        <v>0.65</v>
      </c>
      <c r="S29865">
        <v>-1303.056</v>
      </c>
      <c r="T29865">
        <v>321.54000000000002</v>
      </c>
      <c r="U29865" t="s">
        <v>76</v>
      </c>
      <c r="V29865">
        <v>-0.71</v>
      </c>
      <c r="W29865" t="s">
        <v>18619</v>
      </c>
      <c r="X29865" t="s">
        <v>18629</v>
      </c>
      <c r="Y29865" t="s">
        <v>18630</v>
      </c>
      <c r="Z29865" t="s">
        <v>19795</v>
      </c>
      <c r="AA29865">
        <v>228.02</v>
      </c>
      <c r="AB29865" t="s">
        <v>20589</v>
      </c>
      <c r="AC29865" t="s">
        <v>20590</v>
      </c>
    </row>
    <row r="29866" spans="1:29" x14ac:dyDescent="0.4">
      <c r="A29866" s="1">
        <v>41804</v>
      </c>
      <c r="B29866" s="1">
        <v>41807</v>
      </c>
      <c r="C29866" t="s">
        <v>31</v>
      </c>
      <c r="D29866" t="str">
        <f t="shared" si="466"/>
        <v>Customer_29865</v>
      </c>
      <c r="E29866" t="s">
        <v>50647</v>
      </c>
      <c r="F29866" t="s">
        <v>20</v>
      </c>
      <c r="G29866" t="s">
        <v>1672</v>
      </c>
      <c r="H29866" t="s">
        <v>343</v>
      </c>
      <c r="I29866" t="s">
        <v>51</v>
      </c>
      <c r="J29866" t="s">
        <v>52</v>
      </c>
      <c r="K29866" t="s">
        <v>53</v>
      </c>
      <c r="L29866" t="s">
        <v>1673</v>
      </c>
      <c r="M29866" t="s">
        <v>39</v>
      </c>
      <c r="N29866" t="s">
        <v>74</v>
      </c>
      <c r="O29866" t="s">
        <v>1674</v>
      </c>
      <c r="P29866">
        <v>2291.835</v>
      </c>
      <c r="Q29866">
        <v>7</v>
      </c>
      <c r="R29866">
        <v>0.35</v>
      </c>
      <c r="S29866">
        <v>-1128.4349999999999</v>
      </c>
      <c r="T29866">
        <v>244.3</v>
      </c>
      <c r="U29866" t="s">
        <v>76</v>
      </c>
      <c r="V29866">
        <v>-0.49</v>
      </c>
      <c r="W29866" t="s">
        <v>18619</v>
      </c>
      <c r="X29866" t="s">
        <v>18615</v>
      </c>
      <c r="Y29866" t="s">
        <v>18620</v>
      </c>
      <c r="Z29866" t="s">
        <v>19972</v>
      </c>
      <c r="AA29866">
        <v>327.39999999999998</v>
      </c>
      <c r="AB29866" t="s">
        <v>20589</v>
      </c>
      <c r="AC29866" t="s">
        <v>20590</v>
      </c>
    </row>
    <row r="29867" spans="1:29" x14ac:dyDescent="0.4">
      <c r="A29867" s="1">
        <v>41223</v>
      </c>
      <c r="B29867" s="1">
        <v>41226</v>
      </c>
      <c r="C29867" t="s">
        <v>42</v>
      </c>
      <c r="D29867" t="str">
        <f t="shared" si="466"/>
        <v>Customer_29866</v>
      </c>
      <c r="E29867" t="s">
        <v>50648</v>
      </c>
      <c r="F29867" t="s">
        <v>32</v>
      </c>
      <c r="G29867" t="s">
        <v>1839</v>
      </c>
      <c r="H29867" t="s">
        <v>119</v>
      </c>
      <c r="I29867" t="s">
        <v>120</v>
      </c>
      <c r="J29867" t="s">
        <v>52</v>
      </c>
      <c r="K29867" t="s">
        <v>53</v>
      </c>
      <c r="L29867" t="s">
        <v>1840</v>
      </c>
      <c r="M29867" t="s">
        <v>39</v>
      </c>
      <c r="N29867" t="s">
        <v>74</v>
      </c>
      <c r="O29867" t="s">
        <v>1841</v>
      </c>
      <c r="P29867">
        <v>2012.049</v>
      </c>
      <c r="Q29867">
        <v>6</v>
      </c>
      <c r="R29867">
        <v>0.35</v>
      </c>
      <c r="S29867">
        <v>-1021.671</v>
      </c>
      <c r="T29867">
        <v>232.54</v>
      </c>
      <c r="U29867" t="s">
        <v>48</v>
      </c>
      <c r="V29867">
        <v>-0.51</v>
      </c>
      <c r="W29867" t="s">
        <v>18640</v>
      </c>
      <c r="X29867" t="s">
        <v>18622</v>
      </c>
      <c r="Y29867" t="s">
        <v>18647</v>
      </c>
      <c r="Z29867" t="s">
        <v>20552</v>
      </c>
      <c r="AA29867">
        <v>335.34</v>
      </c>
      <c r="AB29867" t="s">
        <v>20589</v>
      </c>
      <c r="AC29867" t="s">
        <v>20590</v>
      </c>
    </row>
    <row r="29868" spans="1:29" x14ac:dyDescent="0.4">
      <c r="A29868" s="1">
        <v>41893</v>
      </c>
      <c r="B29868" s="1">
        <v>41894</v>
      </c>
      <c r="C29868" t="s">
        <v>42</v>
      </c>
      <c r="D29868" t="str">
        <f t="shared" si="466"/>
        <v>Customer_29867</v>
      </c>
      <c r="E29868" t="s">
        <v>50649</v>
      </c>
      <c r="F29868" t="s">
        <v>32</v>
      </c>
      <c r="G29868" t="s">
        <v>2090</v>
      </c>
      <c r="H29868" t="s">
        <v>818</v>
      </c>
      <c r="I29868" t="s">
        <v>120</v>
      </c>
      <c r="J29868" t="s">
        <v>52</v>
      </c>
      <c r="K29868" t="s">
        <v>53</v>
      </c>
      <c r="L29868" t="s">
        <v>2091</v>
      </c>
      <c r="M29868" t="s">
        <v>39</v>
      </c>
      <c r="N29868" t="s">
        <v>74</v>
      </c>
      <c r="O29868" t="s">
        <v>2092</v>
      </c>
      <c r="P29868">
        <v>1622.01</v>
      </c>
      <c r="Q29868">
        <v>5</v>
      </c>
      <c r="R29868">
        <v>0.35</v>
      </c>
      <c r="S29868">
        <v>-623.94000000000005</v>
      </c>
      <c r="T29868">
        <v>211.17</v>
      </c>
      <c r="U29868" t="s">
        <v>76</v>
      </c>
      <c r="V29868">
        <v>-0.38</v>
      </c>
      <c r="W29868" t="s">
        <v>18619</v>
      </c>
      <c r="X29868" t="s">
        <v>18627</v>
      </c>
      <c r="Y29868" t="s">
        <v>18628</v>
      </c>
      <c r="Z29868" t="s">
        <v>19972</v>
      </c>
      <c r="AA29868">
        <v>324.39999999999998</v>
      </c>
      <c r="AB29868" t="s">
        <v>20589</v>
      </c>
      <c r="AC29868" t="s">
        <v>20590</v>
      </c>
    </row>
    <row r="29869" spans="1:29" x14ac:dyDescent="0.4">
      <c r="A29869" s="1">
        <v>40675</v>
      </c>
      <c r="B29869" s="1">
        <v>40677</v>
      </c>
      <c r="C29869" t="s">
        <v>42</v>
      </c>
      <c r="D29869" t="str">
        <f t="shared" si="466"/>
        <v>Customer_29868</v>
      </c>
      <c r="E29869" t="s">
        <v>50650</v>
      </c>
      <c r="F29869" t="s">
        <v>49</v>
      </c>
      <c r="G29869" t="s">
        <v>1303</v>
      </c>
      <c r="H29869" t="s">
        <v>414</v>
      </c>
      <c r="I29869" t="s">
        <v>120</v>
      </c>
      <c r="J29869" t="s">
        <v>52</v>
      </c>
      <c r="K29869" t="s">
        <v>53</v>
      </c>
      <c r="L29869" t="s">
        <v>2149</v>
      </c>
      <c r="M29869" t="s">
        <v>39</v>
      </c>
      <c r="N29869" t="s">
        <v>74</v>
      </c>
      <c r="O29869" t="s">
        <v>2150</v>
      </c>
      <c r="P29869">
        <v>627.27599999999995</v>
      </c>
      <c r="Q29869">
        <v>2</v>
      </c>
      <c r="R29869">
        <v>0.35</v>
      </c>
      <c r="S29869">
        <v>-135.14400000000001</v>
      </c>
      <c r="T29869">
        <v>206.61</v>
      </c>
      <c r="U29869" t="s">
        <v>30</v>
      </c>
      <c r="V29869">
        <v>-0.22</v>
      </c>
      <c r="W29869" t="s">
        <v>18636</v>
      </c>
      <c r="X29869" t="s">
        <v>18625</v>
      </c>
      <c r="Y29869" t="s">
        <v>18699</v>
      </c>
      <c r="Z29869" t="s">
        <v>19665</v>
      </c>
      <c r="AA29869">
        <v>313.64</v>
      </c>
      <c r="AB29869" t="s">
        <v>20589</v>
      </c>
      <c r="AC29869" t="s">
        <v>20590</v>
      </c>
    </row>
    <row r="29870" spans="1:29" x14ac:dyDescent="0.4">
      <c r="A29870" s="1">
        <v>41857</v>
      </c>
      <c r="B29870" s="1">
        <v>41859</v>
      </c>
      <c r="C29870" t="s">
        <v>31</v>
      </c>
      <c r="D29870" t="str">
        <f t="shared" si="466"/>
        <v>Customer_29869</v>
      </c>
      <c r="E29870" t="s">
        <v>50651</v>
      </c>
      <c r="F29870" t="s">
        <v>32</v>
      </c>
      <c r="G29870" t="s">
        <v>118</v>
      </c>
      <c r="H29870" t="s">
        <v>119</v>
      </c>
      <c r="I29870" t="s">
        <v>120</v>
      </c>
      <c r="J29870" t="s">
        <v>52</v>
      </c>
      <c r="K29870" t="s">
        <v>53</v>
      </c>
      <c r="L29870" t="s">
        <v>3182</v>
      </c>
      <c r="M29870" t="s">
        <v>39</v>
      </c>
      <c r="N29870" t="s">
        <v>74</v>
      </c>
      <c r="O29870" t="s">
        <v>3183</v>
      </c>
      <c r="P29870">
        <v>1629.9075</v>
      </c>
      <c r="Q29870">
        <v>5</v>
      </c>
      <c r="R29870">
        <v>0.35</v>
      </c>
      <c r="S29870">
        <v>-802.49249999999995</v>
      </c>
      <c r="T29870">
        <v>148.41</v>
      </c>
      <c r="U29870" t="s">
        <v>48</v>
      </c>
      <c r="V29870">
        <v>-0.49</v>
      </c>
      <c r="W29870" t="s">
        <v>18619</v>
      </c>
      <c r="X29870" t="s">
        <v>18641</v>
      </c>
      <c r="Y29870" t="s">
        <v>18678</v>
      </c>
      <c r="Z29870" t="s">
        <v>19972</v>
      </c>
      <c r="AA29870">
        <v>325.98</v>
      </c>
      <c r="AB29870" t="s">
        <v>20589</v>
      </c>
      <c r="AC29870" t="s">
        <v>20590</v>
      </c>
    </row>
    <row r="29871" spans="1:29" x14ac:dyDescent="0.4">
      <c r="A29871" s="1">
        <v>41422</v>
      </c>
      <c r="B29871" s="1">
        <v>41426</v>
      </c>
      <c r="C29871" t="s">
        <v>70</v>
      </c>
      <c r="D29871" t="str">
        <f t="shared" si="466"/>
        <v>Customer_29870</v>
      </c>
      <c r="E29871" t="s">
        <v>50652</v>
      </c>
      <c r="F29871" t="s">
        <v>20</v>
      </c>
      <c r="G29871" t="s">
        <v>174</v>
      </c>
      <c r="H29871" t="s">
        <v>175</v>
      </c>
      <c r="I29871" t="s">
        <v>51</v>
      </c>
      <c r="J29871" t="s">
        <v>52</v>
      </c>
      <c r="K29871" t="s">
        <v>53</v>
      </c>
      <c r="L29871" t="s">
        <v>3190</v>
      </c>
      <c r="M29871" t="s">
        <v>39</v>
      </c>
      <c r="N29871" t="s">
        <v>74</v>
      </c>
      <c r="O29871" t="s">
        <v>2504</v>
      </c>
      <c r="P29871">
        <v>1726.335</v>
      </c>
      <c r="Q29871">
        <v>5</v>
      </c>
      <c r="R29871">
        <v>0.35</v>
      </c>
      <c r="S29871">
        <v>-478.065</v>
      </c>
      <c r="T29871">
        <v>148.27000000000001</v>
      </c>
      <c r="U29871" t="s">
        <v>48</v>
      </c>
      <c r="V29871">
        <v>-0.28000000000000003</v>
      </c>
      <c r="W29871" t="s">
        <v>18614</v>
      </c>
      <c r="X29871" t="s">
        <v>18625</v>
      </c>
      <c r="Y29871" t="s">
        <v>18626</v>
      </c>
      <c r="Z29871" t="s">
        <v>19670</v>
      </c>
      <c r="AA29871">
        <v>345.27</v>
      </c>
      <c r="AB29871" t="s">
        <v>20589</v>
      </c>
      <c r="AC29871" t="s">
        <v>20590</v>
      </c>
    </row>
    <row r="29872" spans="1:29" x14ac:dyDescent="0.4">
      <c r="A29872" s="1">
        <v>41433</v>
      </c>
      <c r="B29872" s="1">
        <v>41434</v>
      </c>
      <c r="C29872" t="s">
        <v>42</v>
      </c>
      <c r="D29872" t="str">
        <f t="shared" si="466"/>
        <v>Customer_29871</v>
      </c>
      <c r="E29872" t="s">
        <v>50653</v>
      </c>
      <c r="F29872" t="s">
        <v>20</v>
      </c>
      <c r="G29872" t="s">
        <v>1037</v>
      </c>
      <c r="H29872" t="s">
        <v>423</v>
      </c>
      <c r="I29872" t="s">
        <v>120</v>
      </c>
      <c r="J29872" t="s">
        <v>52</v>
      </c>
      <c r="K29872" t="s">
        <v>53</v>
      </c>
      <c r="L29872" t="s">
        <v>3211</v>
      </c>
      <c r="M29872" t="s">
        <v>39</v>
      </c>
      <c r="N29872" t="s">
        <v>74</v>
      </c>
      <c r="O29872" t="s">
        <v>3212</v>
      </c>
      <c r="P29872">
        <v>1095.8025</v>
      </c>
      <c r="Q29872">
        <v>5</v>
      </c>
      <c r="R29872">
        <v>0.35</v>
      </c>
      <c r="S29872">
        <v>-421.59750000000003</v>
      </c>
      <c r="T29872">
        <v>147.62</v>
      </c>
      <c r="U29872" t="s">
        <v>76</v>
      </c>
      <c r="V29872">
        <v>-0.38</v>
      </c>
      <c r="W29872" t="s">
        <v>18614</v>
      </c>
      <c r="X29872" t="s">
        <v>18615</v>
      </c>
      <c r="Y29872" t="s">
        <v>18616</v>
      </c>
      <c r="Z29872" t="s">
        <v>19973</v>
      </c>
      <c r="AA29872">
        <v>219.16</v>
      </c>
      <c r="AB29872" t="s">
        <v>20589</v>
      </c>
      <c r="AC29872" t="s">
        <v>20590</v>
      </c>
    </row>
    <row r="29873" spans="1:29" x14ac:dyDescent="0.4">
      <c r="A29873" s="1">
        <v>41760</v>
      </c>
      <c r="B29873" s="1">
        <v>41765</v>
      </c>
      <c r="C29873" t="s">
        <v>31</v>
      </c>
      <c r="D29873" t="str">
        <f t="shared" si="466"/>
        <v>Customer_29872</v>
      </c>
      <c r="E29873" t="s">
        <v>50654</v>
      </c>
      <c r="F29873" t="s">
        <v>20</v>
      </c>
      <c r="G29873" t="s">
        <v>3371</v>
      </c>
      <c r="H29873" t="s">
        <v>119</v>
      </c>
      <c r="I29873" t="s">
        <v>120</v>
      </c>
      <c r="J29873" t="s">
        <v>52</v>
      </c>
      <c r="K29873" t="s">
        <v>53</v>
      </c>
      <c r="L29873" t="s">
        <v>3372</v>
      </c>
      <c r="M29873" t="s">
        <v>39</v>
      </c>
      <c r="N29873" t="s">
        <v>74</v>
      </c>
      <c r="O29873" t="s">
        <v>168</v>
      </c>
      <c r="P29873">
        <v>962.73450000000003</v>
      </c>
      <c r="Q29873">
        <v>3</v>
      </c>
      <c r="R29873">
        <v>0.35</v>
      </c>
      <c r="S29873">
        <v>-385.10550000000001</v>
      </c>
      <c r="T29873">
        <v>139.9</v>
      </c>
      <c r="U29873" t="s">
        <v>48</v>
      </c>
      <c r="V29873">
        <v>-0.4</v>
      </c>
      <c r="W29873" t="s">
        <v>18619</v>
      </c>
      <c r="X29873" t="s">
        <v>18625</v>
      </c>
      <c r="Y29873" t="s">
        <v>18665</v>
      </c>
      <c r="Z29873" t="s">
        <v>20501</v>
      </c>
      <c r="AA29873">
        <v>320.91000000000003</v>
      </c>
      <c r="AB29873" t="s">
        <v>20589</v>
      </c>
      <c r="AC29873" t="s">
        <v>20590</v>
      </c>
    </row>
    <row r="29874" spans="1:29" x14ac:dyDescent="0.4">
      <c r="A29874" s="1">
        <v>41197</v>
      </c>
      <c r="B29874" s="1">
        <v>41199</v>
      </c>
      <c r="C29874" t="s">
        <v>31</v>
      </c>
      <c r="D29874" t="str">
        <f t="shared" si="466"/>
        <v>Customer_29873</v>
      </c>
      <c r="E29874" t="s">
        <v>50655</v>
      </c>
      <c r="F29874" t="s">
        <v>32</v>
      </c>
      <c r="G29874" t="s">
        <v>3526</v>
      </c>
      <c r="H29874" t="s">
        <v>818</v>
      </c>
      <c r="I29874" t="s">
        <v>120</v>
      </c>
      <c r="J29874" t="s">
        <v>52</v>
      </c>
      <c r="K29874" t="s">
        <v>53</v>
      </c>
      <c r="L29874" t="s">
        <v>1543</v>
      </c>
      <c r="M29874" t="s">
        <v>39</v>
      </c>
      <c r="N29874" t="s">
        <v>74</v>
      </c>
      <c r="O29874" t="s">
        <v>1544</v>
      </c>
      <c r="P29874">
        <v>3062.6309999999999</v>
      </c>
      <c r="Q29874">
        <v>11</v>
      </c>
      <c r="R29874">
        <v>0.35</v>
      </c>
      <c r="S29874">
        <v>-141.66900000000001</v>
      </c>
      <c r="T29874">
        <v>133.94999999999999</v>
      </c>
      <c r="U29874" t="s">
        <v>48</v>
      </c>
      <c r="V29874">
        <v>-0.05</v>
      </c>
      <c r="W29874" t="s">
        <v>18640</v>
      </c>
      <c r="X29874" t="s">
        <v>18644</v>
      </c>
      <c r="Y29874" t="s">
        <v>18739</v>
      </c>
      <c r="Z29874" t="s">
        <v>19674</v>
      </c>
      <c r="AA29874">
        <v>278.42</v>
      </c>
      <c r="AB29874" t="s">
        <v>20589</v>
      </c>
      <c r="AC29874" t="s">
        <v>20590</v>
      </c>
    </row>
    <row r="29875" spans="1:29" x14ac:dyDescent="0.4">
      <c r="A29875" s="1">
        <v>41502</v>
      </c>
      <c r="B29875" s="1">
        <v>41507</v>
      </c>
      <c r="C29875" t="s">
        <v>70</v>
      </c>
      <c r="D29875" t="str">
        <f t="shared" si="466"/>
        <v>Customer_29874</v>
      </c>
      <c r="E29875" t="s">
        <v>50656</v>
      </c>
      <c r="F29875" t="s">
        <v>20</v>
      </c>
      <c r="G29875" t="s">
        <v>1650</v>
      </c>
      <c r="H29875" t="s">
        <v>119</v>
      </c>
      <c r="I29875" t="s">
        <v>120</v>
      </c>
      <c r="J29875" t="s">
        <v>52</v>
      </c>
      <c r="K29875" t="s">
        <v>53</v>
      </c>
      <c r="L29875" t="s">
        <v>3555</v>
      </c>
      <c r="M29875" t="s">
        <v>39</v>
      </c>
      <c r="N29875" t="s">
        <v>74</v>
      </c>
      <c r="O29875" t="s">
        <v>3556</v>
      </c>
      <c r="P29875">
        <v>1184.3910000000001</v>
      </c>
      <c r="Q29875">
        <v>6</v>
      </c>
      <c r="R29875">
        <v>0.35</v>
      </c>
      <c r="S29875">
        <v>-182.34899999999999</v>
      </c>
      <c r="T29875">
        <v>124.48</v>
      </c>
      <c r="U29875" t="s">
        <v>76</v>
      </c>
      <c r="V29875">
        <v>-0.15</v>
      </c>
      <c r="W29875" t="s">
        <v>18614</v>
      </c>
      <c r="X29875" t="s">
        <v>18641</v>
      </c>
      <c r="Y29875" t="s">
        <v>18653</v>
      </c>
      <c r="Z29875" t="s">
        <v>20514</v>
      </c>
      <c r="AA29875">
        <v>197.4</v>
      </c>
      <c r="AB29875" t="s">
        <v>20589</v>
      </c>
      <c r="AC29875" t="s">
        <v>20590</v>
      </c>
    </row>
    <row r="29876" spans="1:29" x14ac:dyDescent="0.4">
      <c r="A29876" s="1">
        <v>41645</v>
      </c>
      <c r="B29876" s="1">
        <v>41649</v>
      </c>
      <c r="C29876" t="s">
        <v>70</v>
      </c>
      <c r="D29876" t="str">
        <f t="shared" si="466"/>
        <v>Customer_29875</v>
      </c>
      <c r="E29876" t="s">
        <v>50657</v>
      </c>
      <c r="F29876" t="s">
        <v>49</v>
      </c>
      <c r="G29876" t="s">
        <v>1650</v>
      </c>
      <c r="H29876" t="s">
        <v>119</v>
      </c>
      <c r="I29876" t="s">
        <v>120</v>
      </c>
      <c r="J29876" t="s">
        <v>52</v>
      </c>
      <c r="K29876" t="s">
        <v>53</v>
      </c>
      <c r="L29876" t="s">
        <v>2560</v>
      </c>
      <c r="M29876" t="s">
        <v>39</v>
      </c>
      <c r="N29876" t="s">
        <v>74</v>
      </c>
      <c r="O29876" t="s">
        <v>643</v>
      </c>
      <c r="P29876">
        <v>1828.71</v>
      </c>
      <c r="Q29876">
        <v>6</v>
      </c>
      <c r="R29876">
        <v>0.35</v>
      </c>
      <c r="S29876">
        <v>-56.43</v>
      </c>
      <c r="T29876">
        <v>103.74</v>
      </c>
      <c r="U29876" t="s">
        <v>76</v>
      </c>
      <c r="V29876">
        <v>-0.03</v>
      </c>
      <c r="W29876" t="s">
        <v>18619</v>
      </c>
      <c r="X29876" t="s">
        <v>18634</v>
      </c>
      <c r="Y29876" t="s">
        <v>18635</v>
      </c>
      <c r="Z29876" t="s">
        <v>19684</v>
      </c>
      <c r="AA29876">
        <v>304.77999999999997</v>
      </c>
      <c r="AB29876" t="s">
        <v>20589</v>
      </c>
      <c r="AC29876" t="s">
        <v>20590</v>
      </c>
    </row>
    <row r="29877" spans="1:29" x14ac:dyDescent="0.4">
      <c r="A29877" s="1">
        <v>41782</v>
      </c>
      <c r="B29877" s="1">
        <v>41784</v>
      </c>
      <c r="C29877" t="s">
        <v>31</v>
      </c>
      <c r="D29877" t="str">
        <f t="shared" si="466"/>
        <v>Customer_29876</v>
      </c>
      <c r="E29877" t="s">
        <v>50658</v>
      </c>
      <c r="F29877" t="s">
        <v>20</v>
      </c>
      <c r="G29877" t="s">
        <v>1040</v>
      </c>
      <c r="H29877" t="s">
        <v>1041</v>
      </c>
      <c r="I29877" t="s">
        <v>1042</v>
      </c>
      <c r="J29877" t="s">
        <v>36</v>
      </c>
      <c r="K29877" t="s">
        <v>97</v>
      </c>
      <c r="L29877" t="s">
        <v>4502</v>
      </c>
      <c r="M29877" t="s">
        <v>39</v>
      </c>
      <c r="N29877" t="s">
        <v>74</v>
      </c>
      <c r="O29877" t="s">
        <v>1417</v>
      </c>
      <c r="P29877">
        <v>1286.67</v>
      </c>
      <c r="Q29877">
        <v>7</v>
      </c>
      <c r="R29877">
        <v>0.8</v>
      </c>
      <c r="S29877">
        <v>-2380.35</v>
      </c>
      <c r="T29877">
        <v>101.24</v>
      </c>
      <c r="U29877" t="s">
        <v>48</v>
      </c>
      <c r="V29877">
        <v>-1.85</v>
      </c>
      <c r="W29877" t="s">
        <v>18619</v>
      </c>
      <c r="X29877" t="s">
        <v>18625</v>
      </c>
      <c r="Y29877" t="s">
        <v>18665</v>
      </c>
      <c r="Z29877" t="s">
        <v>19673</v>
      </c>
      <c r="AA29877">
        <v>183.81</v>
      </c>
      <c r="AB29877" t="s">
        <v>20589</v>
      </c>
      <c r="AC29877" t="s">
        <v>20590</v>
      </c>
    </row>
    <row r="29878" spans="1:29" x14ac:dyDescent="0.4">
      <c r="A29878" s="1">
        <v>41537</v>
      </c>
      <c r="B29878" s="1">
        <v>41540</v>
      </c>
      <c r="C29878" t="s">
        <v>42</v>
      </c>
      <c r="D29878" t="str">
        <f t="shared" si="466"/>
        <v>Customer_29877</v>
      </c>
      <c r="E29878" t="s">
        <v>50659</v>
      </c>
      <c r="F29878" t="s">
        <v>20</v>
      </c>
      <c r="G29878" t="s">
        <v>3278</v>
      </c>
      <c r="H29878" t="s">
        <v>463</v>
      </c>
      <c r="I29878" t="s">
        <v>120</v>
      </c>
      <c r="J29878" t="s">
        <v>52</v>
      </c>
      <c r="K29878" t="s">
        <v>53</v>
      </c>
      <c r="L29878" t="s">
        <v>1670</v>
      </c>
      <c r="M29878" t="s">
        <v>27</v>
      </c>
      <c r="N29878" t="s">
        <v>46</v>
      </c>
      <c r="O29878" t="s">
        <v>226</v>
      </c>
      <c r="P29878">
        <v>677.81700000000001</v>
      </c>
      <c r="Q29878">
        <v>3</v>
      </c>
      <c r="R29878">
        <v>0.65</v>
      </c>
      <c r="S29878">
        <v>-813.39300000000003</v>
      </c>
      <c r="T29878">
        <v>92.05</v>
      </c>
      <c r="U29878" t="s">
        <v>48</v>
      </c>
      <c r="V29878">
        <v>-1.2</v>
      </c>
      <c r="W29878" t="s">
        <v>18614</v>
      </c>
      <c r="X29878" t="s">
        <v>18627</v>
      </c>
      <c r="Y29878" t="s">
        <v>18671</v>
      </c>
      <c r="Z29878" t="s">
        <v>19793</v>
      </c>
      <c r="AA29878">
        <v>225.94</v>
      </c>
      <c r="AB29878" t="s">
        <v>20589</v>
      </c>
      <c r="AC29878" t="s">
        <v>20590</v>
      </c>
    </row>
    <row r="29879" spans="1:29" x14ac:dyDescent="0.4">
      <c r="A29879" s="1">
        <v>41454</v>
      </c>
      <c r="B29879" s="1">
        <v>41458</v>
      </c>
      <c r="C29879" t="s">
        <v>70</v>
      </c>
      <c r="D29879" t="str">
        <f t="shared" si="466"/>
        <v>Customer_29878</v>
      </c>
      <c r="E29879" t="s">
        <v>50660</v>
      </c>
      <c r="F29879" t="s">
        <v>20</v>
      </c>
      <c r="G29879" t="s">
        <v>3107</v>
      </c>
      <c r="H29879" t="s">
        <v>343</v>
      </c>
      <c r="I29879" t="s">
        <v>51</v>
      </c>
      <c r="J29879" t="s">
        <v>52</v>
      </c>
      <c r="K29879" t="s">
        <v>53</v>
      </c>
      <c r="L29879" t="s">
        <v>4898</v>
      </c>
      <c r="M29879" t="s">
        <v>39</v>
      </c>
      <c r="N29879" t="s">
        <v>74</v>
      </c>
      <c r="O29879" t="s">
        <v>4095</v>
      </c>
      <c r="P29879">
        <v>1691.2349999999999</v>
      </c>
      <c r="Q29879">
        <v>5</v>
      </c>
      <c r="R29879">
        <v>0.35</v>
      </c>
      <c r="S29879">
        <v>-832.66499999999996</v>
      </c>
      <c r="T29879">
        <v>91.64</v>
      </c>
      <c r="U29879" t="s">
        <v>48</v>
      </c>
      <c r="V29879">
        <v>-0.49</v>
      </c>
      <c r="W29879" t="s">
        <v>18614</v>
      </c>
      <c r="X29879" t="s">
        <v>18615</v>
      </c>
      <c r="Y29879" t="s">
        <v>18616</v>
      </c>
      <c r="Z29879" t="s">
        <v>19675</v>
      </c>
      <c r="AA29879">
        <v>338.25</v>
      </c>
      <c r="AB29879" t="s">
        <v>20589</v>
      </c>
      <c r="AC29879" t="s">
        <v>20590</v>
      </c>
    </row>
    <row r="29880" spans="1:29" x14ac:dyDescent="0.4">
      <c r="A29880" s="1">
        <v>41143</v>
      </c>
      <c r="B29880" s="1">
        <v>41149</v>
      </c>
      <c r="C29880" t="s">
        <v>70</v>
      </c>
      <c r="D29880" t="str">
        <f t="shared" si="466"/>
        <v>Customer_29879</v>
      </c>
      <c r="E29880" t="s">
        <v>50661</v>
      </c>
      <c r="F29880" t="s">
        <v>32</v>
      </c>
      <c r="G29880" t="s">
        <v>50</v>
      </c>
      <c r="H29880" t="s">
        <v>50</v>
      </c>
      <c r="I29880" t="s">
        <v>51</v>
      </c>
      <c r="J29880" t="s">
        <v>52</v>
      </c>
      <c r="K29880" t="s">
        <v>53</v>
      </c>
      <c r="L29880" t="s">
        <v>5156</v>
      </c>
      <c r="M29880" t="s">
        <v>39</v>
      </c>
      <c r="N29880" t="s">
        <v>74</v>
      </c>
      <c r="O29880" t="s">
        <v>3319</v>
      </c>
      <c r="P29880">
        <v>914.51250000000005</v>
      </c>
      <c r="Q29880">
        <v>5</v>
      </c>
      <c r="R29880">
        <v>0.45</v>
      </c>
      <c r="S29880">
        <v>-598.6875</v>
      </c>
      <c r="T29880">
        <v>85.46</v>
      </c>
      <c r="U29880" t="s">
        <v>48</v>
      </c>
      <c r="V29880">
        <v>-0.65</v>
      </c>
      <c r="W29880" t="s">
        <v>18640</v>
      </c>
      <c r="X29880" t="s">
        <v>18641</v>
      </c>
      <c r="Y29880" t="s">
        <v>18642</v>
      </c>
      <c r="Z29880" t="s">
        <v>19973</v>
      </c>
      <c r="AA29880">
        <v>182.9</v>
      </c>
      <c r="AB29880" t="s">
        <v>20589</v>
      </c>
      <c r="AC29880" t="s">
        <v>20590</v>
      </c>
    </row>
    <row r="29881" spans="1:29" x14ac:dyDescent="0.4">
      <c r="A29881" s="1">
        <v>41481</v>
      </c>
      <c r="B29881" s="1">
        <v>41486</v>
      </c>
      <c r="C29881" t="s">
        <v>70</v>
      </c>
      <c r="D29881" t="str">
        <f t="shared" si="466"/>
        <v>Customer_29880</v>
      </c>
      <c r="E29881" t="s">
        <v>50662</v>
      </c>
      <c r="F29881" t="s">
        <v>32</v>
      </c>
      <c r="G29881" t="s">
        <v>4595</v>
      </c>
      <c r="H29881" t="s">
        <v>294</v>
      </c>
      <c r="I29881" t="s">
        <v>51</v>
      </c>
      <c r="J29881" t="s">
        <v>52</v>
      </c>
      <c r="K29881" t="s">
        <v>53</v>
      </c>
      <c r="L29881" t="s">
        <v>2149</v>
      </c>
      <c r="M29881" t="s">
        <v>39</v>
      </c>
      <c r="N29881" t="s">
        <v>74</v>
      </c>
      <c r="O29881" t="s">
        <v>2150</v>
      </c>
      <c r="P29881">
        <v>940.91399999999999</v>
      </c>
      <c r="Q29881">
        <v>3</v>
      </c>
      <c r="R29881">
        <v>0.35</v>
      </c>
      <c r="S29881">
        <v>-202.71600000000001</v>
      </c>
      <c r="T29881">
        <v>80.97</v>
      </c>
      <c r="U29881" t="s">
        <v>48</v>
      </c>
      <c r="V29881">
        <v>-0.22</v>
      </c>
      <c r="W29881" t="s">
        <v>18614</v>
      </c>
      <c r="X29881" t="s">
        <v>18629</v>
      </c>
      <c r="Y29881" t="s">
        <v>18633</v>
      </c>
      <c r="Z29881" t="s">
        <v>19665</v>
      </c>
      <c r="AA29881">
        <v>313.64</v>
      </c>
      <c r="AB29881" t="s">
        <v>20589</v>
      </c>
      <c r="AC29881" t="s">
        <v>20590</v>
      </c>
    </row>
    <row r="29882" spans="1:29" x14ac:dyDescent="0.4">
      <c r="A29882" s="1">
        <v>41999</v>
      </c>
      <c r="B29882" s="1">
        <v>42000</v>
      </c>
      <c r="C29882" t="s">
        <v>42</v>
      </c>
      <c r="D29882" t="str">
        <f t="shared" si="466"/>
        <v>Customer_29881</v>
      </c>
      <c r="E29882" t="s">
        <v>50663</v>
      </c>
      <c r="F29882" t="s">
        <v>20</v>
      </c>
      <c r="G29882" t="s">
        <v>1757</v>
      </c>
      <c r="H29882" t="s">
        <v>1758</v>
      </c>
      <c r="I29882" t="s">
        <v>51</v>
      </c>
      <c r="J29882" t="s">
        <v>52</v>
      </c>
      <c r="K29882" t="s">
        <v>53</v>
      </c>
      <c r="L29882" t="s">
        <v>2149</v>
      </c>
      <c r="M29882" t="s">
        <v>39</v>
      </c>
      <c r="N29882" t="s">
        <v>74</v>
      </c>
      <c r="O29882" t="s">
        <v>2150</v>
      </c>
      <c r="P29882">
        <v>940.91399999999999</v>
      </c>
      <c r="Q29882">
        <v>3</v>
      </c>
      <c r="R29882">
        <v>0.35</v>
      </c>
      <c r="S29882">
        <v>-202.71600000000001</v>
      </c>
      <c r="T29882">
        <v>77.02</v>
      </c>
      <c r="U29882" t="s">
        <v>48</v>
      </c>
      <c r="V29882">
        <v>-0.22</v>
      </c>
      <c r="W29882" t="s">
        <v>18619</v>
      </c>
      <c r="X29882" t="s">
        <v>18637</v>
      </c>
      <c r="Y29882" t="s">
        <v>18662</v>
      </c>
      <c r="Z29882" t="s">
        <v>19665</v>
      </c>
      <c r="AA29882">
        <v>313.64</v>
      </c>
      <c r="AB29882" t="s">
        <v>20589</v>
      </c>
      <c r="AC29882" t="s">
        <v>20590</v>
      </c>
    </row>
    <row r="29883" spans="1:29" x14ac:dyDescent="0.4">
      <c r="A29883" s="1">
        <v>41509</v>
      </c>
      <c r="B29883" s="1">
        <v>41513</v>
      </c>
      <c r="C29883" t="s">
        <v>70</v>
      </c>
      <c r="D29883" t="str">
        <f t="shared" si="466"/>
        <v>Customer_29882</v>
      </c>
      <c r="E29883" t="s">
        <v>50664</v>
      </c>
      <c r="F29883" t="s">
        <v>20</v>
      </c>
      <c r="G29883" t="s">
        <v>5634</v>
      </c>
      <c r="H29883" t="s">
        <v>343</v>
      </c>
      <c r="I29883" t="s">
        <v>51</v>
      </c>
      <c r="J29883" t="s">
        <v>52</v>
      </c>
      <c r="K29883" t="s">
        <v>53</v>
      </c>
      <c r="L29883" t="s">
        <v>3211</v>
      </c>
      <c r="M29883" t="s">
        <v>39</v>
      </c>
      <c r="N29883" t="s">
        <v>74</v>
      </c>
      <c r="O29883" t="s">
        <v>3212</v>
      </c>
      <c r="P29883">
        <v>657.48149999999998</v>
      </c>
      <c r="Q29883">
        <v>3</v>
      </c>
      <c r="R29883">
        <v>0.35</v>
      </c>
      <c r="S29883">
        <v>-252.95849999999999</v>
      </c>
      <c r="T29883">
        <v>76.349999999999994</v>
      </c>
      <c r="U29883" t="s">
        <v>76</v>
      </c>
      <c r="V29883">
        <v>-0.38</v>
      </c>
      <c r="W29883" t="s">
        <v>18614</v>
      </c>
      <c r="X29883" t="s">
        <v>18641</v>
      </c>
      <c r="Y29883" t="s">
        <v>18653</v>
      </c>
      <c r="Z29883" t="s">
        <v>19973</v>
      </c>
      <c r="AA29883">
        <v>219.16</v>
      </c>
      <c r="AB29883" t="s">
        <v>20589</v>
      </c>
      <c r="AC29883" t="s">
        <v>20590</v>
      </c>
    </row>
    <row r="29884" spans="1:29" x14ac:dyDescent="0.4">
      <c r="A29884" s="1">
        <v>41161</v>
      </c>
      <c r="B29884" s="1">
        <v>41166</v>
      </c>
      <c r="C29884" t="s">
        <v>70</v>
      </c>
      <c r="D29884" t="str">
        <f t="shared" si="466"/>
        <v>Customer_29883</v>
      </c>
      <c r="E29884" t="s">
        <v>50665</v>
      </c>
      <c r="F29884" t="s">
        <v>32</v>
      </c>
      <c r="G29884" t="s">
        <v>5653</v>
      </c>
      <c r="H29884" t="s">
        <v>353</v>
      </c>
      <c r="I29884" t="s">
        <v>120</v>
      </c>
      <c r="J29884" t="s">
        <v>52</v>
      </c>
      <c r="K29884" t="s">
        <v>53</v>
      </c>
      <c r="L29884" t="s">
        <v>3990</v>
      </c>
      <c r="M29884" t="s">
        <v>39</v>
      </c>
      <c r="N29884" t="s">
        <v>74</v>
      </c>
      <c r="O29884" t="s">
        <v>332</v>
      </c>
      <c r="P29884">
        <v>1200.8879999999999</v>
      </c>
      <c r="Q29884">
        <v>2</v>
      </c>
      <c r="R29884">
        <v>0.35</v>
      </c>
      <c r="S29884">
        <v>-147.852</v>
      </c>
      <c r="T29884">
        <v>75.790000000000006</v>
      </c>
      <c r="U29884" t="s">
        <v>48</v>
      </c>
      <c r="V29884">
        <v>-0.12</v>
      </c>
      <c r="W29884" t="s">
        <v>18640</v>
      </c>
      <c r="X29884" t="s">
        <v>18627</v>
      </c>
      <c r="Y29884" t="s">
        <v>18686</v>
      </c>
      <c r="Z29884" t="s">
        <v>19666</v>
      </c>
      <c r="AA29884">
        <v>600.44000000000005</v>
      </c>
      <c r="AB29884" t="s">
        <v>20589</v>
      </c>
      <c r="AC29884" t="s">
        <v>20590</v>
      </c>
    </row>
    <row r="29885" spans="1:29" x14ac:dyDescent="0.4">
      <c r="A29885" s="1">
        <v>41513</v>
      </c>
      <c r="B29885" s="1">
        <v>41519</v>
      </c>
      <c r="C29885" t="s">
        <v>70</v>
      </c>
      <c r="D29885" t="str">
        <f t="shared" si="466"/>
        <v>Customer_29884</v>
      </c>
      <c r="E29885" t="s">
        <v>50666</v>
      </c>
      <c r="F29885" t="s">
        <v>49</v>
      </c>
      <c r="G29885" t="s">
        <v>418</v>
      </c>
      <c r="H29885" t="s">
        <v>419</v>
      </c>
      <c r="I29885" t="s">
        <v>51</v>
      </c>
      <c r="J29885" t="s">
        <v>52</v>
      </c>
      <c r="K29885" t="s">
        <v>53</v>
      </c>
      <c r="L29885" t="s">
        <v>5675</v>
      </c>
      <c r="M29885" t="s">
        <v>39</v>
      </c>
      <c r="N29885" t="s">
        <v>74</v>
      </c>
      <c r="O29885" t="s">
        <v>5676</v>
      </c>
      <c r="P29885">
        <v>1545.0825</v>
      </c>
      <c r="Q29885">
        <v>5</v>
      </c>
      <c r="R29885">
        <v>0.35</v>
      </c>
      <c r="S29885">
        <v>-546.8175</v>
      </c>
      <c r="T29885">
        <v>75.33</v>
      </c>
      <c r="U29885" t="s">
        <v>48</v>
      </c>
      <c r="V29885">
        <v>-0.35</v>
      </c>
      <c r="W29885" t="s">
        <v>18614</v>
      </c>
      <c r="X29885" t="s">
        <v>18641</v>
      </c>
      <c r="Y29885" t="s">
        <v>18653</v>
      </c>
      <c r="Z29885" t="s">
        <v>19974</v>
      </c>
      <c r="AA29885">
        <v>309.02</v>
      </c>
      <c r="AB29885" t="s">
        <v>20589</v>
      </c>
      <c r="AC29885" t="s">
        <v>20590</v>
      </c>
    </row>
    <row r="29886" spans="1:29" x14ac:dyDescent="0.4">
      <c r="A29886" s="1">
        <v>41925</v>
      </c>
      <c r="B29886" s="1">
        <v>41929</v>
      </c>
      <c r="C29886" t="s">
        <v>70</v>
      </c>
      <c r="D29886" t="str">
        <f t="shared" si="466"/>
        <v>Customer_29885</v>
      </c>
      <c r="E29886" t="s">
        <v>50667</v>
      </c>
      <c r="F29886" t="s">
        <v>20</v>
      </c>
      <c r="G29886" t="s">
        <v>5564</v>
      </c>
      <c r="H29886" t="s">
        <v>463</v>
      </c>
      <c r="I29886" t="s">
        <v>120</v>
      </c>
      <c r="J29886" t="s">
        <v>52</v>
      </c>
      <c r="K29886" t="s">
        <v>53</v>
      </c>
      <c r="L29886" t="s">
        <v>642</v>
      </c>
      <c r="M29886" t="s">
        <v>39</v>
      </c>
      <c r="N29886" t="s">
        <v>74</v>
      </c>
      <c r="O29886" t="s">
        <v>4404</v>
      </c>
      <c r="P29886">
        <v>610.077</v>
      </c>
      <c r="Q29886">
        <v>2</v>
      </c>
      <c r="R29886">
        <v>0.35</v>
      </c>
      <c r="S29886">
        <v>-65.703000000000003</v>
      </c>
      <c r="T29886">
        <v>72.150000000000006</v>
      </c>
      <c r="U29886" t="s">
        <v>76</v>
      </c>
      <c r="V29886">
        <v>-0.11</v>
      </c>
      <c r="W29886" t="s">
        <v>18619</v>
      </c>
      <c r="X29886" t="s">
        <v>18644</v>
      </c>
      <c r="Y29886" t="s">
        <v>18645</v>
      </c>
      <c r="Z29886" t="s">
        <v>19967</v>
      </c>
      <c r="AA29886">
        <v>305.04000000000002</v>
      </c>
      <c r="AB29886" t="s">
        <v>20589</v>
      </c>
      <c r="AC29886" t="s">
        <v>20590</v>
      </c>
    </row>
    <row r="29887" spans="1:29" x14ac:dyDescent="0.4">
      <c r="A29887" s="1">
        <v>41848</v>
      </c>
      <c r="B29887" s="1">
        <v>41851</v>
      </c>
      <c r="C29887" t="s">
        <v>42</v>
      </c>
      <c r="D29887" t="str">
        <f t="shared" si="466"/>
        <v>Customer_29886</v>
      </c>
      <c r="E29887" t="s">
        <v>50668</v>
      </c>
      <c r="F29887" t="s">
        <v>20</v>
      </c>
      <c r="G29887" t="s">
        <v>2283</v>
      </c>
      <c r="H29887" t="s">
        <v>2253</v>
      </c>
      <c r="I29887" t="s">
        <v>51</v>
      </c>
      <c r="J29887" t="s">
        <v>52</v>
      </c>
      <c r="K29887" t="s">
        <v>53</v>
      </c>
      <c r="L29887" t="s">
        <v>642</v>
      </c>
      <c r="M29887" t="s">
        <v>39</v>
      </c>
      <c r="N29887" t="s">
        <v>74</v>
      </c>
      <c r="O29887" t="s">
        <v>4404</v>
      </c>
      <c r="P29887">
        <v>915.1155</v>
      </c>
      <c r="Q29887">
        <v>3</v>
      </c>
      <c r="R29887">
        <v>0.35</v>
      </c>
      <c r="S29887">
        <v>-98.554500000000004</v>
      </c>
      <c r="T29887">
        <v>69.34</v>
      </c>
      <c r="U29887" t="s">
        <v>30</v>
      </c>
      <c r="V29887">
        <v>-0.11</v>
      </c>
      <c r="W29887" t="s">
        <v>18619</v>
      </c>
      <c r="X29887" t="s">
        <v>18629</v>
      </c>
      <c r="Y29887" t="s">
        <v>18630</v>
      </c>
      <c r="Z29887" t="s">
        <v>19967</v>
      </c>
      <c r="AA29887">
        <v>305.04000000000002</v>
      </c>
      <c r="AB29887" t="s">
        <v>20589</v>
      </c>
      <c r="AC29887" t="s">
        <v>20590</v>
      </c>
    </row>
    <row r="29888" spans="1:29" x14ac:dyDescent="0.4">
      <c r="A29888" s="1">
        <v>41236</v>
      </c>
      <c r="B29888" s="1">
        <v>41238</v>
      </c>
      <c r="C29888" t="s">
        <v>31</v>
      </c>
      <c r="D29888" t="str">
        <f t="shared" si="466"/>
        <v>Customer_29887</v>
      </c>
      <c r="E29888" t="s">
        <v>50669</v>
      </c>
      <c r="F29888" t="s">
        <v>20</v>
      </c>
      <c r="G29888" t="s">
        <v>6212</v>
      </c>
      <c r="H29888" t="s">
        <v>423</v>
      </c>
      <c r="I29888" t="s">
        <v>120</v>
      </c>
      <c r="J29888" t="s">
        <v>52</v>
      </c>
      <c r="K29888" t="s">
        <v>53</v>
      </c>
      <c r="L29888" t="s">
        <v>6213</v>
      </c>
      <c r="M29888" t="s">
        <v>39</v>
      </c>
      <c r="N29888" t="s">
        <v>74</v>
      </c>
      <c r="O29888" t="s">
        <v>1231</v>
      </c>
      <c r="P29888">
        <v>343.78500000000003</v>
      </c>
      <c r="Q29888">
        <v>1</v>
      </c>
      <c r="R29888">
        <v>0.35</v>
      </c>
      <c r="S29888">
        <v>-105.795</v>
      </c>
      <c r="T29888">
        <v>65.45</v>
      </c>
      <c r="U29888" t="s">
        <v>76</v>
      </c>
      <c r="V29888">
        <v>-0.31</v>
      </c>
      <c r="W29888" t="s">
        <v>18640</v>
      </c>
      <c r="X29888" t="s">
        <v>18622</v>
      </c>
      <c r="Y29888" t="s">
        <v>18647</v>
      </c>
      <c r="Z29888" t="s">
        <v>19671</v>
      </c>
      <c r="AA29888">
        <v>343.78</v>
      </c>
      <c r="AB29888" t="s">
        <v>20589</v>
      </c>
      <c r="AC29888" t="s">
        <v>20590</v>
      </c>
    </row>
    <row r="29889" spans="1:29" x14ac:dyDescent="0.4">
      <c r="A29889" s="1">
        <v>40690</v>
      </c>
      <c r="B29889" s="1">
        <v>40693</v>
      </c>
      <c r="C29889" t="s">
        <v>42</v>
      </c>
      <c r="D29889" t="str">
        <f t="shared" si="466"/>
        <v>Customer_29888</v>
      </c>
      <c r="E29889" t="s">
        <v>50670</v>
      </c>
      <c r="F29889" t="s">
        <v>20</v>
      </c>
      <c r="G29889" t="s">
        <v>5651</v>
      </c>
      <c r="H29889" t="s">
        <v>343</v>
      </c>
      <c r="I29889" t="s">
        <v>51</v>
      </c>
      <c r="J29889" t="s">
        <v>52</v>
      </c>
      <c r="K29889" t="s">
        <v>53</v>
      </c>
      <c r="L29889" t="s">
        <v>6253</v>
      </c>
      <c r="M29889" t="s">
        <v>39</v>
      </c>
      <c r="N29889" t="s">
        <v>74</v>
      </c>
      <c r="O29889" t="s">
        <v>6254</v>
      </c>
      <c r="P29889">
        <v>827.26800000000003</v>
      </c>
      <c r="Q29889">
        <v>4</v>
      </c>
      <c r="R29889">
        <v>0.35</v>
      </c>
      <c r="S29889">
        <v>-394.572</v>
      </c>
      <c r="T29889">
        <v>64.87</v>
      </c>
      <c r="U29889" t="s">
        <v>48</v>
      </c>
      <c r="V29889">
        <v>-0.48</v>
      </c>
      <c r="W29889" t="s">
        <v>18636</v>
      </c>
      <c r="X29889" t="s">
        <v>18625</v>
      </c>
      <c r="Y29889" t="s">
        <v>18699</v>
      </c>
      <c r="Z29889" t="s">
        <v>19678</v>
      </c>
      <c r="AA29889">
        <v>206.82</v>
      </c>
      <c r="AB29889" t="s">
        <v>20589</v>
      </c>
      <c r="AC29889" t="s">
        <v>20590</v>
      </c>
    </row>
    <row r="29890" spans="1:29" x14ac:dyDescent="0.4">
      <c r="A29890" s="1">
        <v>41060</v>
      </c>
      <c r="B29890" s="1">
        <v>41062</v>
      </c>
      <c r="C29890" t="s">
        <v>31</v>
      </c>
      <c r="D29890" t="str">
        <f t="shared" ref="D29890:D29953" si="467">"Customer_"&amp;TEXT(ROW(A29890)-1,"0000")</f>
        <v>Customer_29889</v>
      </c>
      <c r="E29890" t="s">
        <v>50671</v>
      </c>
      <c r="F29890" t="s">
        <v>49</v>
      </c>
      <c r="G29890" t="s">
        <v>442</v>
      </c>
      <c r="H29890" t="s">
        <v>294</v>
      </c>
      <c r="I29890" t="s">
        <v>51</v>
      </c>
      <c r="J29890" t="s">
        <v>52</v>
      </c>
      <c r="K29890" t="s">
        <v>53</v>
      </c>
      <c r="L29890" t="s">
        <v>6358</v>
      </c>
      <c r="M29890" t="s">
        <v>39</v>
      </c>
      <c r="N29890" t="s">
        <v>74</v>
      </c>
      <c r="O29890" t="s">
        <v>99</v>
      </c>
      <c r="P29890">
        <v>555.13800000000003</v>
      </c>
      <c r="Q29890">
        <v>4</v>
      </c>
      <c r="R29890">
        <v>0.85</v>
      </c>
      <c r="S29890">
        <v>-1924.5419999999999</v>
      </c>
      <c r="T29890">
        <v>62.75</v>
      </c>
      <c r="U29890" t="s">
        <v>76</v>
      </c>
      <c r="V29890">
        <v>-3.47</v>
      </c>
      <c r="W29890" t="s">
        <v>18640</v>
      </c>
      <c r="X29890" t="s">
        <v>18625</v>
      </c>
      <c r="Y29890" t="s">
        <v>18697</v>
      </c>
      <c r="Z29890" t="s">
        <v>19666</v>
      </c>
      <c r="AA29890">
        <v>138.78</v>
      </c>
      <c r="AB29890" t="s">
        <v>20589</v>
      </c>
      <c r="AC29890" t="s">
        <v>20590</v>
      </c>
    </row>
    <row r="29891" spans="1:29" x14ac:dyDescent="0.4">
      <c r="A29891" s="1">
        <v>41815</v>
      </c>
      <c r="B29891" s="1">
        <v>41819</v>
      </c>
      <c r="C29891" t="s">
        <v>31</v>
      </c>
      <c r="D29891" t="str">
        <f t="shared" si="467"/>
        <v>Customer_29890</v>
      </c>
      <c r="E29891" t="s">
        <v>50672</v>
      </c>
      <c r="F29891" t="s">
        <v>49</v>
      </c>
      <c r="G29891" t="s">
        <v>50</v>
      </c>
      <c r="H29891" t="s">
        <v>50</v>
      </c>
      <c r="I29891" t="s">
        <v>51</v>
      </c>
      <c r="J29891" t="s">
        <v>52</v>
      </c>
      <c r="K29891" t="s">
        <v>53</v>
      </c>
      <c r="L29891" t="s">
        <v>3927</v>
      </c>
      <c r="M29891" t="s">
        <v>39</v>
      </c>
      <c r="N29891" t="s">
        <v>74</v>
      </c>
      <c r="O29891" t="s">
        <v>3040</v>
      </c>
      <c r="P29891">
        <v>1631.9159999999999</v>
      </c>
      <c r="Q29891">
        <v>6</v>
      </c>
      <c r="R29891">
        <v>0.45</v>
      </c>
      <c r="S29891">
        <v>-504.50400000000002</v>
      </c>
      <c r="T29891">
        <v>58.09</v>
      </c>
      <c r="U29891" t="s">
        <v>48</v>
      </c>
      <c r="V29891">
        <v>-0.31</v>
      </c>
      <c r="W29891" t="s">
        <v>18619</v>
      </c>
      <c r="X29891" t="s">
        <v>18615</v>
      </c>
      <c r="Y29891" t="s">
        <v>18620</v>
      </c>
      <c r="Z29891" t="s">
        <v>19683</v>
      </c>
      <c r="AA29891">
        <v>271.99</v>
      </c>
      <c r="AB29891" t="s">
        <v>20589</v>
      </c>
      <c r="AC29891" t="s">
        <v>20590</v>
      </c>
    </row>
    <row r="29892" spans="1:29" x14ac:dyDescent="0.4">
      <c r="A29892" s="1">
        <v>41186</v>
      </c>
      <c r="B29892" s="1">
        <v>41192</v>
      </c>
      <c r="C29892" t="s">
        <v>70</v>
      </c>
      <c r="D29892" t="str">
        <f t="shared" si="467"/>
        <v>Customer_29891</v>
      </c>
      <c r="E29892" t="s">
        <v>50673</v>
      </c>
      <c r="F29892" t="s">
        <v>20</v>
      </c>
      <c r="G29892" t="s">
        <v>1037</v>
      </c>
      <c r="H29892" t="s">
        <v>423</v>
      </c>
      <c r="I29892" t="s">
        <v>120</v>
      </c>
      <c r="J29892" t="s">
        <v>52</v>
      </c>
      <c r="K29892" t="s">
        <v>53</v>
      </c>
      <c r="L29892" t="s">
        <v>642</v>
      </c>
      <c r="M29892" t="s">
        <v>39</v>
      </c>
      <c r="N29892" t="s">
        <v>74</v>
      </c>
      <c r="O29892" t="s">
        <v>4404</v>
      </c>
      <c r="P29892">
        <v>915.1155</v>
      </c>
      <c r="Q29892">
        <v>3</v>
      </c>
      <c r="R29892">
        <v>0.35</v>
      </c>
      <c r="S29892">
        <v>-98.554500000000004</v>
      </c>
      <c r="T29892">
        <v>53.94</v>
      </c>
      <c r="U29892" t="s">
        <v>48</v>
      </c>
      <c r="V29892">
        <v>-0.11</v>
      </c>
      <c r="W29892" t="s">
        <v>18640</v>
      </c>
      <c r="X29892" t="s">
        <v>18644</v>
      </c>
      <c r="Y29892" t="s">
        <v>18739</v>
      </c>
      <c r="Z29892" t="s">
        <v>19967</v>
      </c>
      <c r="AA29892">
        <v>305.04000000000002</v>
      </c>
      <c r="AB29892" t="s">
        <v>20589</v>
      </c>
      <c r="AC29892" t="s">
        <v>20590</v>
      </c>
    </row>
    <row r="29893" spans="1:29" x14ac:dyDescent="0.4">
      <c r="A29893" s="1">
        <v>41618</v>
      </c>
      <c r="B29893" s="1">
        <v>41623</v>
      </c>
      <c r="C29893" t="s">
        <v>70</v>
      </c>
      <c r="D29893" t="str">
        <f t="shared" si="467"/>
        <v>Customer_29892</v>
      </c>
      <c r="E29893" t="s">
        <v>50674</v>
      </c>
      <c r="F29893" t="s">
        <v>32</v>
      </c>
      <c r="G29893" t="s">
        <v>7022</v>
      </c>
      <c r="H29893" t="s">
        <v>119</v>
      </c>
      <c r="I29893" t="s">
        <v>120</v>
      </c>
      <c r="J29893" t="s">
        <v>52</v>
      </c>
      <c r="K29893" t="s">
        <v>53</v>
      </c>
      <c r="L29893" t="s">
        <v>4898</v>
      </c>
      <c r="M29893" t="s">
        <v>39</v>
      </c>
      <c r="N29893" t="s">
        <v>74</v>
      </c>
      <c r="O29893" t="s">
        <v>4095</v>
      </c>
      <c r="P29893">
        <v>1014.741</v>
      </c>
      <c r="Q29893">
        <v>3</v>
      </c>
      <c r="R29893">
        <v>0.35</v>
      </c>
      <c r="S29893">
        <v>-499.59899999999999</v>
      </c>
      <c r="T29893">
        <v>53.68</v>
      </c>
      <c r="U29893" t="s">
        <v>48</v>
      </c>
      <c r="V29893">
        <v>-0.49</v>
      </c>
      <c r="W29893" t="s">
        <v>18614</v>
      </c>
      <c r="X29893" t="s">
        <v>18637</v>
      </c>
      <c r="Y29893" t="s">
        <v>18688</v>
      </c>
      <c r="Z29893" t="s">
        <v>19675</v>
      </c>
      <c r="AA29893">
        <v>338.25</v>
      </c>
      <c r="AB29893" t="s">
        <v>20589</v>
      </c>
      <c r="AC29893" t="s">
        <v>20590</v>
      </c>
    </row>
    <row r="29894" spans="1:29" x14ac:dyDescent="0.4">
      <c r="A29894" s="1">
        <v>41593</v>
      </c>
      <c r="B29894" s="1">
        <v>41597</v>
      </c>
      <c r="C29894" t="s">
        <v>70</v>
      </c>
      <c r="D29894" t="str">
        <f t="shared" si="467"/>
        <v>Customer_29893</v>
      </c>
      <c r="E29894" t="s">
        <v>50675</v>
      </c>
      <c r="F29894" t="s">
        <v>32</v>
      </c>
      <c r="G29894" t="s">
        <v>7203</v>
      </c>
      <c r="H29894" t="s">
        <v>1595</v>
      </c>
      <c r="I29894" t="s">
        <v>120</v>
      </c>
      <c r="J29894" t="s">
        <v>52</v>
      </c>
      <c r="K29894" t="s">
        <v>53</v>
      </c>
      <c r="L29894" t="s">
        <v>7204</v>
      </c>
      <c r="M29894" t="s">
        <v>39</v>
      </c>
      <c r="N29894" t="s">
        <v>74</v>
      </c>
      <c r="O29894" t="s">
        <v>4426</v>
      </c>
      <c r="P29894">
        <v>1291.4459999999999</v>
      </c>
      <c r="Q29894">
        <v>4</v>
      </c>
      <c r="R29894">
        <v>0.35</v>
      </c>
      <c r="S29894">
        <v>-39.834000000000003</v>
      </c>
      <c r="T29894">
        <v>51.52</v>
      </c>
      <c r="U29894" t="s">
        <v>76</v>
      </c>
      <c r="V29894">
        <v>-0.03</v>
      </c>
      <c r="W29894" t="s">
        <v>18614</v>
      </c>
      <c r="X29894" t="s">
        <v>18622</v>
      </c>
      <c r="Y29894" t="s">
        <v>18623</v>
      </c>
      <c r="Z29894" t="s">
        <v>19683</v>
      </c>
      <c r="AA29894">
        <v>322.86</v>
      </c>
      <c r="AB29894" t="s">
        <v>20589</v>
      </c>
      <c r="AC29894" t="s">
        <v>20590</v>
      </c>
    </row>
    <row r="29895" spans="1:29" x14ac:dyDescent="0.4">
      <c r="A29895" s="1">
        <v>41410</v>
      </c>
      <c r="B29895" s="1">
        <v>41416</v>
      </c>
      <c r="C29895" t="s">
        <v>70</v>
      </c>
      <c r="D29895" t="str">
        <f t="shared" si="467"/>
        <v>Customer_29894</v>
      </c>
      <c r="E29895" t="s">
        <v>50676</v>
      </c>
      <c r="F29895" t="s">
        <v>32</v>
      </c>
      <c r="G29895" t="s">
        <v>3371</v>
      </c>
      <c r="H29895" t="s">
        <v>119</v>
      </c>
      <c r="I29895" t="s">
        <v>120</v>
      </c>
      <c r="J29895" t="s">
        <v>52</v>
      </c>
      <c r="K29895" t="s">
        <v>53</v>
      </c>
      <c r="L29895" t="s">
        <v>6213</v>
      </c>
      <c r="M29895" t="s">
        <v>39</v>
      </c>
      <c r="N29895" t="s">
        <v>74</v>
      </c>
      <c r="O29895" t="s">
        <v>1231</v>
      </c>
      <c r="P29895">
        <v>1031.355</v>
      </c>
      <c r="Q29895">
        <v>3</v>
      </c>
      <c r="R29895">
        <v>0.35</v>
      </c>
      <c r="S29895">
        <v>-317.38499999999999</v>
      </c>
      <c r="T29895">
        <v>47.08</v>
      </c>
      <c r="U29895" t="s">
        <v>48</v>
      </c>
      <c r="V29895">
        <v>-0.31</v>
      </c>
      <c r="W29895" t="s">
        <v>18614</v>
      </c>
      <c r="X29895" t="s">
        <v>18625</v>
      </c>
      <c r="Y29895" t="s">
        <v>18626</v>
      </c>
      <c r="Z29895" t="s">
        <v>19671</v>
      </c>
      <c r="AA29895">
        <v>343.78</v>
      </c>
      <c r="AB29895" t="s">
        <v>20589</v>
      </c>
      <c r="AC29895" t="s">
        <v>20590</v>
      </c>
    </row>
    <row r="29896" spans="1:29" x14ac:dyDescent="0.4">
      <c r="A29896" s="1">
        <v>41899</v>
      </c>
      <c r="B29896" s="1">
        <v>41904</v>
      </c>
      <c r="C29896" t="s">
        <v>70</v>
      </c>
      <c r="D29896" t="str">
        <f t="shared" si="467"/>
        <v>Customer_29895</v>
      </c>
      <c r="E29896" t="s">
        <v>50677</v>
      </c>
      <c r="F29896" t="s">
        <v>49</v>
      </c>
      <c r="G29896" t="s">
        <v>418</v>
      </c>
      <c r="H29896" t="s">
        <v>419</v>
      </c>
      <c r="I29896" t="s">
        <v>51</v>
      </c>
      <c r="J29896" t="s">
        <v>52</v>
      </c>
      <c r="K29896" t="s">
        <v>53</v>
      </c>
      <c r="L29896" t="s">
        <v>8140</v>
      </c>
      <c r="M29896" t="s">
        <v>39</v>
      </c>
      <c r="N29896" t="s">
        <v>74</v>
      </c>
      <c r="O29896" t="s">
        <v>3991</v>
      </c>
      <c r="P29896">
        <v>623.3175</v>
      </c>
      <c r="Q29896">
        <v>3</v>
      </c>
      <c r="R29896">
        <v>0.35</v>
      </c>
      <c r="S29896">
        <v>-191.8125</v>
      </c>
      <c r="T29896">
        <v>41.04</v>
      </c>
      <c r="U29896" t="s">
        <v>48</v>
      </c>
      <c r="V29896">
        <v>-0.31</v>
      </c>
      <c r="W29896" t="s">
        <v>18619</v>
      </c>
      <c r="X29896" t="s">
        <v>18627</v>
      </c>
      <c r="Y29896" t="s">
        <v>18628</v>
      </c>
      <c r="Z29896" t="s">
        <v>19678</v>
      </c>
      <c r="AA29896">
        <v>207.77</v>
      </c>
      <c r="AB29896" t="s">
        <v>20589</v>
      </c>
      <c r="AC29896" t="s">
        <v>20590</v>
      </c>
    </row>
    <row r="29897" spans="1:29" x14ac:dyDescent="0.4">
      <c r="A29897" s="1">
        <v>41855</v>
      </c>
      <c r="B29897" s="1">
        <v>41859</v>
      </c>
      <c r="C29897" t="s">
        <v>70</v>
      </c>
      <c r="D29897" t="str">
        <f t="shared" si="467"/>
        <v>Customer_29896</v>
      </c>
      <c r="E29897" t="s">
        <v>50678</v>
      </c>
      <c r="F29897" t="s">
        <v>32</v>
      </c>
      <c r="G29897" t="s">
        <v>8208</v>
      </c>
      <c r="H29897" t="s">
        <v>119</v>
      </c>
      <c r="I29897" t="s">
        <v>120</v>
      </c>
      <c r="J29897" t="s">
        <v>52</v>
      </c>
      <c r="K29897" t="s">
        <v>53</v>
      </c>
      <c r="L29897" t="s">
        <v>1858</v>
      </c>
      <c r="M29897" t="s">
        <v>39</v>
      </c>
      <c r="N29897" t="s">
        <v>74</v>
      </c>
      <c r="O29897" t="s">
        <v>1859</v>
      </c>
      <c r="P29897">
        <v>673.64700000000005</v>
      </c>
      <c r="Q29897">
        <v>2</v>
      </c>
      <c r="R29897">
        <v>0.35</v>
      </c>
      <c r="S29897">
        <v>-186.57300000000001</v>
      </c>
      <c r="T29897">
        <v>40.270000000000003</v>
      </c>
      <c r="U29897" t="s">
        <v>48</v>
      </c>
      <c r="V29897">
        <v>-0.28000000000000003</v>
      </c>
      <c r="W29897" t="s">
        <v>18619</v>
      </c>
      <c r="X29897" t="s">
        <v>18641</v>
      </c>
      <c r="Y29897" t="s">
        <v>18678</v>
      </c>
      <c r="Z29897" t="s">
        <v>19675</v>
      </c>
      <c r="AA29897">
        <v>336.82</v>
      </c>
      <c r="AB29897" t="s">
        <v>20589</v>
      </c>
      <c r="AC29897" t="s">
        <v>20590</v>
      </c>
    </row>
    <row r="29898" spans="1:29" x14ac:dyDescent="0.4">
      <c r="A29898" s="1">
        <v>42003</v>
      </c>
      <c r="B29898" s="1">
        <v>42008</v>
      </c>
      <c r="C29898" t="s">
        <v>70</v>
      </c>
      <c r="D29898" t="str">
        <f t="shared" si="467"/>
        <v>Customer_29897</v>
      </c>
      <c r="E29898" t="s">
        <v>50679</v>
      </c>
      <c r="F29898" t="s">
        <v>20</v>
      </c>
      <c r="G29898" t="s">
        <v>4457</v>
      </c>
      <c r="H29898" t="s">
        <v>561</v>
      </c>
      <c r="I29898" t="s">
        <v>120</v>
      </c>
      <c r="J29898" t="s">
        <v>52</v>
      </c>
      <c r="K29898" t="s">
        <v>53</v>
      </c>
      <c r="L29898" t="s">
        <v>8701</v>
      </c>
      <c r="M29898" t="s">
        <v>39</v>
      </c>
      <c r="N29898" t="s">
        <v>74</v>
      </c>
      <c r="O29898" t="s">
        <v>779</v>
      </c>
      <c r="P29898">
        <v>588.02250000000004</v>
      </c>
      <c r="Q29898">
        <v>1</v>
      </c>
      <c r="R29898">
        <v>0.35</v>
      </c>
      <c r="S29898">
        <v>-27.157499999999999</v>
      </c>
      <c r="T29898">
        <v>36.25</v>
      </c>
      <c r="U29898" t="s">
        <v>48</v>
      </c>
      <c r="V29898">
        <v>-0.05</v>
      </c>
      <c r="W29898" t="s">
        <v>18619</v>
      </c>
      <c r="X29898" t="s">
        <v>18637</v>
      </c>
      <c r="Y29898" t="s">
        <v>18662</v>
      </c>
      <c r="Z29898" t="s">
        <v>19668</v>
      </c>
      <c r="AA29898">
        <v>588.02</v>
      </c>
      <c r="AB29898" t="s">
        <v>20589</v>
      </c>
      <c r="AC29898" t="s">
        <v>20590</v>
      </c>
    </row>
    <row r="29899" spans="1:29" x14ac:dyDescent="0.4">
      <c r="A29899" s="1">
        <v>41881</v>
      </c>
      <c r="B29899" s="1">
        <v>41883</v>
      </c>
      <c r="C29899" t="s">
        <v>42</v>
      </c>
      <c r="D29899" t="str">
        <f t="shared" si="467"/>
        <v>Customer_29898</v>
      </c>
      <c r="E29899" t="s">
        <v>50680</v>
      </c>
      <c r="F29899" t="s">
        <v>20</v>
      </c>
      <c r="G29899" t="s">
        <v>8805</v>
      </c>
      <c r="H29899" t="s">
        <v>741</v>
      </c>
      <c r="I29899" t="s">
        <v>120</v>
      </c>
      <c r="J29899" t="s">
        <v>52</v>
      </c>
      <c r="K29899" t="s">
        <v>53</v>
      </c>
      <c r="L29899" t="s">
        <v>8806</v>
      </c>
      <c r="M29899" t="s">
        <v>39</v>
      </c>
      <c r="N29899" t="s">
        <v>74</v>
      </c>
      <c r="O29899" t="s">
        <v>641</v>
      </c>
      <c r="P29899">
        <v>1661.049</v>
      </c>
      <c r="Q29899">
        <v>6</v>
      </c>
      <c r="R29899">
        <v>0.35</v>
      </c>
      <c r="S29899">
        <v>-255.59100000000001</v>
      </c>
      <c r="T29899">
        <v>35.130000000000003</v>
      </c>
      <c r="U29899" t="s">
        <v>76</v>
      </c>
      <c r="V29899">
        <v>-0.15</v>
      </c>
      <c r="W29899" t="s">
        <v>18619</v>
      </c>
      <c r="X29899" t="s">
        <v>18641</v>
      </c>
      <c r="Y29899" t="s">
        <v>18678</v>
      </c>
      <c r="Z29899" t="s">
        <v>19674</v>
      </c>
      <c r="AA29899">
        <v>276.83999999999997</v>
      </c>
      <c r="AB29899" t="s">
        <v>20589</v>
      </c>
      <c r="AC29899" t="s">
        <v>20590</v>
      </c>
    </row>
    <row r="29900" spans="1:29" x14ac:dyDescent="0.4">
      <c r="A29900" s="1">
        <v>40884</v>
      </c>
      <c r="B29900" s="1">
        <v>40888</v>
      </c>
      <c r="C29900" t="s">
        <v>70</v>
      </c>
      <c r="D29900" t="str">
        <f t="shared" si="467"/>
        <v>Customer_29899</v>
      </c>
      <c r="E29900" t="s">
        <v>50681</v>
      </c>
      <c r="F29900" t="s">
        <v>20</v>
      </c>
      <c r="G29900" t="s">
        <v>1777</v>
      </c>
      <c r="H29900" t="s">
        <v>1777</v>
      </c>
      <c r="I29900" t="s">
        <v>1778</v>
      </c>
      <c r="J29900" t="s">
        <v>36</v>
      </c>
      <c r="K29900" t="s">
        <v>114</v>
      </c>
      <c r="L29900" t="s">
        <v>1428</v>
      </c>
      <c r="M29900" t="s">
        <v>39</v>
      </c>
      <c r="N29900" t="s">
        <v>74</v>
      </c>
      <c r="O29900" t="s">
        <v>4095</v>
      </c>
      <c r="P29900">
        <v>312.22800000000001</v>
      </c>
      <c r="Q29900">
        <v>3</v>
      </c>
      <c r="R29900">
        <v>0.8</v>
      </c>
      <c r="S29900">
        <v>-780.64200000000005</v>
      </c>
      <c r="T29900">
        <v>34.99</v>
      </c>
      <c r="U29900" t="s">
        <v>76</v>
      </c>
      <c r="V29900">
        <v>-2.5</v>
      </c>
      <c r="W29900" t="s">
        <v>18636</v>
      </c>
      <c r="X29900" t="s">
        <v>18637</v>
      </c>
      <c r="Y29900" t="s">
        <v>18638</v>
      </c>
      <c r="Z29900" t="s">
        <v>19675</v>
      </c>
      <c r="AA29900">
        <v>104.08</v>
      </c>
      <c r="AB29900" t="s">
        <v>20589</v>
      </c>
      <c r="AC29900" t="s">
        <v>20590</v>
      </c>
    </row>
    <row r="29901" spans="1:29" x14ac:dyDescent="0.4">
      <c r="A29901" s="1">
        <v>41864</v>
      </c>
      <c r="B29901" s="1">
        <v>41868</v>
      </c>
      <c r="C29901" t="s">
        <v>70</v>
      </c>
      <c r="D29901" t="str">
        <f t="shared" si="467"/>
        <v>Customer_29900</v>
      </c>
      <c r="E29901" t="s">
        <v>50682</v>
      </c>
      <c r="F29901" t="s">
        <v>32</v>
      </c>
      <c r="G29901" t="s">
        <v>3278</v>
      </c>
      <c r="H29901" t="s">
        <v>463</v>
      </c>
      <c r="I29901" t="s">
        <v>120</v>
      </c>
      <c r="J29901" t="s">
        <v>52</v>
      </c>
      <c r="K29901" t="s">
        <v>53</v>
      </c>
      <c r="L29901" t="s">
        <v>8870</v>
      </c>
      <c r="M29901" t="s">
        <v>27</v>
      </c>
      <c r="N29901" t="s">
        <v>192</v>
      </c>
      <c r="O29901" t="s">
        <v>2051</v>
      </c>
      <c r="P29901">
        <v>304.92</v>
      </c>
      <c r="Q29901">
        <v>5</v>
      </c>
      <c r="R29901">
        <v>0.65</v>
      </c>
      <c r="S29901">
        <v>-270.18</v>
      </c>
      <c r="T29901">
        <v>25</v>
      </c>
      <c r="U29901" t="s">
        <v>48</v>
      </c>
      <c r="V29901">
        <v>-0.89</v>
      </c>
      <c r="W29901" t="s">
        <v>18619</v>
      </c>
      <c r="X29901" t="s">
        <v>18641</v>
      </c>
      <c r="Y29901" t="s">
        <v>18678</v>
      </c>
      <c r="Z29901" t="s">
        <v>19969</v>
      </c>
      <c r="AA29901">
        <v>60.98</v>
      </c>
      <c r="AB29901" t="s">
        <v>20589</v>
      </c>
      <c r="AC29901" t="s">
        <v>20590</v>
      </c>
    </row>
    <row r="29902" spans="1:29" x14ac:dyDescent="0.4">
      <c r="A29902" s="1">
        <v>41803</v>
      </c>
      <c r="B29902" s="1">
        <v>41807</v>
      </c>
      <c r="C29902" t="s">
        <v>70</v>
      </c>
      <c r="D29902" t="str">
        <f t="shared" si="467"/>
        <v>Customer_29901</v>
      </c>
      <c r="E29902" t="s">
        <v>50683</v>
      </c>
      <c r="F29902" t="s">
        <v>32</v>
      </c>
      <c r="G29902" t="s">
        <v>4454</v>
      </c>
      <c r="H29902" t="s">
        <v>4454</v>
      </c>
      <c r="I29902" t="s">
        <v>1778</v>
      </c>
      <c r="J29902" t="s">
        <v>36</v>
      </c>
      <c r="K29902" t="s">
        <v>114</v>
      </c>
      <c r="L29902" t="s">
        <v>6431</v>
      </c>
      <c r="M29902" t="s">
        <v>39</v>
      </c>
      <c r="N29902" t="s">
        <v>74</v>
      </c>
      <c r="O29902" t="s">
        <v>6432</v>
      </c>
      <c r="P29902">
        <v>447.678</v>
      </c>
      <c r="Q29902">
        <v>7</v>
      </c>
      <c r="R29902">
        <v>0.8</v>
      </c>
      <c r="S29902">
        <v>-761.08199999999999</v>
      </c>
      <c r="T29902">
        <v>23.97</v>
      </c>
      <c r="U29902" t="s">
        <v>48</v>
      </c>
      <c r="V29902">
        <v>-1.7</v>
      </c>
      <c r="W29902" t="s">
        <v>18619</v>
      </c>
      <c r="X29902" t="s">
        <v>18615</v>
      </c>
      <c r="Y29902" t="s">
        <v>18620</v>
      </c>
      <c r="Z29902" t="s">
        <v>19682</v>
      </c>
      <c r="AA29902">
        <v>63.95</v>
      </c>
      <c r="AB29902" t="s">
        <v>20589</v>
      </c>
      <c r="AC29902" t="s">
        <v>20590</v>
      </c>
    </row>
    <row r="29903" spans="1:29" x14ac:dyDescent="0.4">
      <c r="A29903" s="1">
        <v>41229</v>
      </c>
      <c r="B29903" s="1">
        <v>41234</v>
      </c>
      <c r="C29903" t="s">
        <v>70</v>
      </c>
      <c r="D29903" t="str">
        <f t="shared" si="467"/>
        <v>Customer_29902</v>
      </c>
      <c r="E29903" t="s">
        <v>50684</v>
      </c>
      <c r="F29903" t="s">
        <v>32</v>
      </c>
      <c r="G29903" t="s">
        <v>442</v>
      </c>
      <c r="H29903" t="s">
        <v>294</v>
      </c>
      <c r="I29903" t="s">
        <v>51</v>
      </c>
      <c r="J29903" t="s">
        <v>52</v>
      </c>
      <c r="K29903" t="s">
        <v>53</v>
      </c>
      <c r="L29903" t="s">
        <v>7014</v>
      </c>
      <c r="M29903" t="s">
        <v>39</v>
      </c>
      <c r="N29903" t="s">
        <v>74</v>
      </c>
      <c r="O29903" t="s">
        <v>6589</v>
      </c>
      <c r="P29903">
        <v>241.70400000000001</v>
      </c>
      <c r="Q29903">
        <v>6</v>
      </c>
      <c r="R29903">
        <v>0.85</v>
      </c>
      <c r="S29903">
        <v>-1144.116</v>
      </c>
      <c r="T29903">
        <v>23.38</v>
      </c>
      <c r="U29903" t="s">
        <v>76</v>
      </c>
      <c r="V29903">
        <v>-4.7300000000000004</v>
      </c>
      <c r="W29903" t="s">
        <v>18640</v>
      </c>
      <c r="X29903" t="s">
        <v>18622</v>
      </c>
      <c r="Y29903" t="s">
        <v>18647</v>
      </c>
      <c r="Z29903" t="s">
        <v>19680</v>
      </c>
      <c r="AA29903">
        <v>40.28</v>
      </c>
      <c r="AB29903" t="s">
        <v>20589</v>
      </c>
      <c r="AC29903" t="s">
        <v>20590</v>
      </c>
    </row>
    <row r="29904" spans="1:29" x14ac:dyDescent="0.4">
      <c r="A29904" s="1">
        <v>41440</v>
      </c>
      <c r="B29904" s="1">
        <v>41446</v>
      </c>
      <c r="C29904" t="s">
        <v>70</v>
      </c>
      <c r="D29904" t="str">
        <f t="shared" si="467"/>
        <v>Customer_29903</v>
      </c>
      <c r="E29904" t="s">
        <v>50685</v>
      </c>
      <c r="F29904" t="s">
        <v>20</v>
      </c>
      <c r="G29904" t="s">
        <v>4683</v>
      </c>
      <c r="H29904" t="s">
        <v>3055</v>
      </c>
      <c r="I29904" t="s">
        <v>120</v>
      </c>
      <c r="J29904" t="s">
        <v>52</v>
      </c>
      <c r="K29904" t="s">
        <v>53</v>
      </c>
      <c r="L29904" t="s">
        <v>1485</v>
      </c>
      <c r="M29904" t="s">
        <v>27</v>
      </c>
      <c r="N29904" t="s">
        <v>46</v>
      </c>
      <c r="O29904" t="s">
        <v>339</v>
      </c>
      <c r="P29904">
        <v>222.70500000000001</v>
      </c>
      <c r="Q29904">
        <v>1</v>
      </c>
      <c r="R29904">
        <v>0.65</v>
      </c>
      <c r="S29904">
        <v>-273.61500000000001</v>
      </c>
      <c r="T29904">
        <v>21.77</v>
      </c>
      <c r="U29904" t="s">
        <v>48</v>
      </c>
      <c r="V29904">
        <v>-1.23</v>
      </c>
      <c r="W29904" t="s">
        <v>18614</v>
      </c>
      <c r="X29904" t="s">
        <v>18615</v>
      </c>
      <c r="Y29904" t="s">
        <v>18616</v>
      </c>
      <c r="Z29904" t="s">
        <v>19799</v>
      </c>
      <c r="AA29904">
        <v>222.7</v>
      </c>
      <c r="AB29904" t="s">
        <v>20589</v>
      </c>
      <c r="AC29904" t="s">
        <v>20590</v>
      </c>
    </row>
    <row r="29905" spans="1:29" x14ac:dyDescent="0.4">
      <c r="A29905" s="1">
        <v>41977</v>
      </c>
      <c r="B29905" s="1">
        <v>41981</v>
      </c>
      <c r="C29905" t="s">
        <v>31</v>
      </c>
      <c r="D29905" t="str">
        <f t="shared" si="467"/>
        <v>Customer_29904</v>
      </c>
      <c r="E29905" t="s">
        <v>50686</v>
      </c>
      <c r="F29905" t="s">
        <v>20</v>
      </c>
      <c r="G29905" t="s">
        <v>456</v>
      </c>
      <c r="H29905" t="s">
        <v>456</v>
      </c>
      <c r="I29905" t="s">
        <v>51</v>
      </c>
      <c r="J29905" t="s">
        <v>52</v>
      </c>
      <c r="K29905" t="s">
        <v>53</v>
      </c>
      <c r="L29905" t="s">
        <v>5145</v>
      </c>
      <c r="M29905" t="s">
        <v>39</v>
      </c>
      <c r="N29905" t="s">
        <v>74</v>
      </c>
      <c r="O29905" t="s">
        <v>173</v>
      </c>
      <c r="P29905">
        <v>1114.854</v>
      </c>
      <c r="Q29905">
        <v>2</v>
      </c>
      <c r="R29905">
        <v>0.35</v>
      </c>
      <c r="S29905">
        <v>-223.02600000000001</v>
      </c>
      <c r="T29905">
        <v>19.079999999999998</v>
      </c>
      <c r="U29905" t="s">
        <v>48</v>
      </c>
      <c r="V29905">
        <v>-0.2</v>
      </c>
      <c r="W29905" t="s">
        <v>18619</v>
      </c>
      <c r="X29905" t="s">
        <v>18637</v>
      </c>
      <c r="Y29905" t="s">
        <v>18662</v>
      </c>
      <c r="Z29905" t="s">
        <v>19664</v>
      </c>
      <c r="AA29905">
        <v>557.42999999999995</v>
      </c>
      <c r="AB29905" t="s">
        <v>20589</v>
      </c>
      <c r="AC29905" t="s">
        <v>20590</v>
      </c>
    </row>
    <row r="29906" spans="1:29" x14ac:dyDescent="0.4">
      <c r="A29906" s="1">
        <v>41409</v>
      </c>
      <c r="B29906" s="1">
        <v>41415</v>
      </c>
      <c r="C29906" t="s">
        <v>70</v>
      </c>
      <c r="D29906" t="str">
        <f t="shared" si="467"/>
        <v>Customer_29905</v>
      </c>
      <c r="E29906" t="s">
        <v>50687</v>
      </c>
      <c r="F29906" t="s">
        <v>49</v>
      </c>
      <c r="G29906" t="s">
        <v>3278</v>
      </c>
      <c r="H29906" t="s">
        <v>463</v>
      </c>
      <c r="I29906" t="s">
        <v>120</v>
      </c>
      <c r="J29906" t="s">
        <v>52</v>
      </c>
      <c r="K29906" t="s">
        <v>53</v>
      </c>
      <c r="L29906" t="s">
        <v>3622</v>
      </c>
      <c r="M29906" t="s">
        <v>27</v>
      </c>
      <c r="N29906" t="s">
        <v>46</v>
      </c>
      <c r="O29906" t="s">
        <v>3623</v>
      </c>
      <c r="P29906">
        <v>146.47499999999999</v>
      </c>
      <c r="Q29906">
        <v>3</v>
      </c>
      <c r="R29906">
        <v>0.65</v>
      </c>
      <c r="S29906">
        <v>-167.44499999999999</v>
      </c>
      <c r="T29906">
        <v>16.29</v>
      </c>
      <c r="U29906" t="s">
        <v>48</v>
      </c>
      <c r="V29906">
        <v>-1.1399999999999999</v>
      </c>
      <c r="W29906" t="s">
        <v>18614</v>
      </c>
      <c r="X29906" t="s">
        <v>18625</v>
      </c>
      <c r="Y29906" t="s">
        <v>18626</v>
      </c>
      <c r="Z29906" t="s">
        <v>19831</v>
      </c>
      <c r="AA29906">
        <v>48.82</v>
      </c>
      <c r="AB29906" t="s">
        <v>20589</v>
      </c>
      <c r="AC29906" t="s">
        <v>20590</v>
      </c>
    </row>
    <row r="29907" spans="1:29" x14ac:dyDescent="0.4">
      <c r="A29907" s="1">
        <v>40681</v>
      </c>
      <c r="B29907" s="1">
        <v>40686</v>
      </c>
      <c r="C29907" t="s">
        <v>70</v>
      </c>
      <c r="D29907" t="str">
        <f t="shared" si="467"/>
        <v>Customer_29906</v>
      </c>
      <c r="E29907" t="s">
        <v>50688</v>
      </c>
      <c r="F29907" t="s">
        <v>32</v>
      </c>
      <c r="G29907" t="s">
        <v>6024</v>
      </c>
      <c r="H29907" t="s">
        <v>1041</v>
      </c>
      <c r="I29907" t="s">
        <v>1042</v>
      </c>
      <c r="J29907" t="s">
        <v>36</v>
      </c>
      <c r="K29907" t="s">
        <v>97</v>
      </c>
      <c r="L29907" t="s">
        <v>12408</v>
      </c>
      <c r="M29907" t="s">
        <v>39</v>
      </c>
      <c r="N29907" t="s">
        <v>74</v>
      </c>
      <c r="O29907" t="s">
        <v>6279</v>
      </c>
      <c r="P29907">
        <v>126.94799999999999</v>
      </c>
      <c r="Q29907">
        <v>2</v>
      </c>
      <c r="R29907">
        <v>0.8</v>
      </c>
      <c r="S29907">
        <v>-488.77199999999999</v>
      </c>
      <c r="T29907">
        <v>14.94</v>
      </c>
      <c r="U29907" t="s">
        <v>76</v>
      </c>
      <c r="V29907">
        <v>-3.85</v>
      </c>
      <c r="W29907" t="s">
        <v>18636</v>
      </c>
      <c r="X29907" t="s">
        <v>18625</v>
      </c>
      <c r="Y29907" t="s">
        <v>18699</v>
      </c>
      <c r="Z29907" t="s">
        <v>19681</v>
      </c>
      <c r="AA29907">
        <v>63.47</v>
      </c>
      <c r="AB29907" t="s">
        <v>20589</v>
      </c>
      <c r="AC29907" t="s">
        <v>20590</v>
      </c>
    </row>
    <row r="29908" spans="1:29" x14ac:dyDescent="0.4">
      <c r="A29908" s="1">
        <v>41808</v>
      </c>
      <c r="B29908" s="1">
        <v>41813</v>
      </c>
      <c r="C29908" t="s">
        <v>31</v>
      </c>
      <c r="D29908" t="str">
        <f t="shared" si="467"/>
        <v>Customer_29907</v>
      </c>
      <c r="E29908" t="s">
        <v>50689</v>
      </c>
      <c r="F29908" t="s">
        <v>32</v>
      </c>
      <c r="G29908" t="s">
        <v>3278</v>
      </c>
      <c r="H29908" t="s">
        <v>463</v>
      </c>
      <c r="I29908" t="s">
        <v>120</v>
      </c>
      <c r="J29908" t="s">
        <v>52</v>
      </c>
      <c r="K29908" t="s">
        <v>53</v>
      </c>
      <c r="L29908" t="s">
        <v>1714</v>
      </c>
      <c r="M29908" t="s">
        <v>27</v>
      </c>
      <c r="N29908" t="s">
        <v>46</v>
      </c>
      <c r="O29908" t="s">
        <v>1715</v>
      </c>
      <c r="P29908">
        <v>192.52799999999999</v>
      </c>
      <c r="Q29908">
        <v>3</v>
      </c>
      <c r="R29908">
        <v>0.65</v>
      </c>
      <c r="S29908">
        <v>-275.11200000000002</v>
      </c>
      <c r="T29908">
        <v>14.55</v>
      </c>
      <c r="U29908" t="s">
        <v>48</v>
      </c>
      <c r="V29908">
        <v>-1.43</v>
      </c>
      <c r="W29908" t="s">
        <v>18619</v>
      </c>
      <c r="X29908" t="s">
        <v>18615</v>
      </c>
      <c r="Y29908" t="s">
        <v>18620</v>
      </c>
      <c r="Z29908" t="s">
        <v>19803</v>
      </c>
      <c r="AA29908">
        <v>64.180000000000007</v>
      </c>
      <c r="AB29908" t="s">
        <v>20589</v>
      </c>
      <c r="AC29908" t="s">
        <v>20590</v>
      </c>
    </row>
    <row r="29909" spans="1:29" x14ac:dyDescent="0.4">
      <c r="A29909" s="1">
        <v>41833</v>
      </c>
      <c r="B29909" s="1">
        <v>41836</v>
      </c>
      <c r="C29909" t="s">
        <v>42</v>
      </c>
      <c r="D29909" t="str">
        <f t="shared" si="467"/>
        <v>Customer_29908</v>
      </c>
      <c r="E29909" t="s">
        <v>50690</v>
      </c>
      <c r="F29909" t="s">
        <v>20</v>
      </c>
      <c r="G29909" t="s">
        <v>1103</v>
      </c>
      <c r="H29909" t="s">
        <v>741</v>
      </c>
      <c r="I29909" t="s">
        <v>120</v>
      </c>
      <c r="J29909" t="s">
        <v>52</v>
      </c>
      <c r="K29909" t="s">
        <v>53</v>
      </c>
      <c r="L29909" t="s">
        <v>2550</v>
      </c>
      <c r="M29909" t="s">
        <v>27</v>
      </c>
      <c r="N29909" t="s">
        <v>192</v>
      </c>
      <c r="O29909" t="s">
        <v>1341</v>
      </c>
      <c r="P29909">
        <v>187.572</v>
      </c>
      <c r="Q29909">
        <v>2</v>
      </c>
      <c r="R29909">
        <v>0.65</v>
      </c>
      <c r="S29909">
        <v>-192.94800000000001</v>
      </c>
      <c r="T29909">
        <v>14.04</v>
      </c>
      <c r="U29909" t="s">
        <v>30</v>
      </c>
      <c r="V29909">
        <v>-1.03</v>
      </c>
      <c r="W29909" t="s">
        <v>18619</v>
      </c>
      <c r="X29909" t="s">
        <v>18629</v>
      </c>
      <c r="Y29909" t="s">
        <v>18630</v>
      </c>
      <c r="Z29909" t="s">
        <v>19869</v>
      </c>
      <c r="AA29909">
        <v>93.79</v>
      </c>
      <c r="AB29909" t="s">
        <v>20589</v>
      </c>
      <c r="AC29909" t="s">
        <v>20590</v>
      </c>
    </row>
    <row r="29910" spans="1:29" x14ac:dyDescent="0.4">
      <c r="A29910" s="1">
        <v>40576</v>
      </c>
      <c r="B29910" s="1">
        <v>40580</v>
      </c>
      <c r="C29910" t="s">
        <v>70</v>
      </c>
      <c r="D29910" t="str">
        <f t="shared" si="467"/>
        <v>Customer_29909</v>
      </c>
      <c r="E29910" t="s">
        <v>50691</v>
      </c>
      <c r="F29910" t="s">
        <v>20</v>
      </c>
      <c r="G29910" t="s">
        <v>4683</v>
      </c>
      <c r="H29910" t="s">
        <v>3055</v>
      </c>
      <c r="I29910" t="s">
        <v>120</v>
      </c>
      <c r="J29910" t="s">
        <v>52</v>
      </c>
      <c r="K29910" t="s">
        <v>53</v>
      </c>
      <c r="L29910" t="s">
        <v>3312</v>
      </c>
      <c r="M29910" t="s">
        <v>27</v>
      </c>
      <c r="N29910" t="s">
        <v>192</v>
      </c>
      <c r="O29910" t="s">
        <v>3313</v>
      </c>
      <c r="P29910">
        <v>88.83</v>
      </c>
      <c r="Q29910">
        <v>3</v>
      </c>
      <c r="R29910">
        <v>0.65</v>
      </c>
      <c r="S29910">
        <v>-76.14</v>
      </c>
      <c r="T29910">
        <v>12.91</v>
      </c>
      <c r="U29910" t="s">
        <v>76</v>
      </c>
      <c r="V29910">
        <v>-0.86</v>
      </c>
      <c r="W29910" t="s">
        <v>18636</v>
      </c>
      <c r="X29910" t="s">
        <v>18655</v>
      </c>
      <c r="Y29910" t="s">
        <v>18696</v>
      </c>
      <c r="Z29910" t="s">
        <v>19877</v>
      </c>
      <c r="AA29910">
        <v>29.61</v>
      </c>
      <c r="AB29910" t="s">
        <v>20589</v>
      </c>
      <c r="AC29910" t="s">
        <v>20590</v>
      </c>
    </row>
    <row r="29911" spans="1:29" x14ac:dyDescent="0.4">
      <c r="A29911" s="1">
        <v>41558</v>
      </c>
      <c r="B29911" s="1">
        <v>41562</v>
      </c>
      <c r="C29911" t="s">
        <v>70</v>
      </c>
      <c r="D29911" t="str">
        <f t="shared" si="467"/>
        <v>Customer_29910</v>
      </c>
      <c r="E29911" t="s">
        <v>50692</v>
      </c>
      <c r="F29911" t="s">
        <v>32</v>
      </c>
      <c r="G29911" t="s">
        <v>6930</v>
      </c>
      <c r="H29911" t="s">
        <v>343</v>
      </c>
      <c r="I29911" t="s">
        <v>51</v>
      </c>
      <c r="J29911" t="s">
        <v>52</v>
      </c>
      <c r="K29911" t="s">
        <v>53</v>
      </c>
      <c r="L29911" t="s">
        <v>3555</v>
      </c>
      <c r="M29911" t="s">
        <v>39</v>
      </c>
      <c r="N29911" t="s">
        <v>74</v>
      </c>
      <c r="O29911" t="s">
        <v>3556</v>
      </c>
      <c r="P29911">
        <v>197.39850000000001</v>
      </c>
      <c r="Q29911">
        <v>1</v>
      </c>
      <c r="R29911">
        <v>0.35</v>
      </c>
      <c r="S29911">
        <v>-30.391500000000001</v>
      </c>
      <c r="T29911">
        <v>12.83</v>
      </c>
      <c r="U29911" t="s">
        <v>48</v>
      </c>
      <c r="V29911">
        <v>-0.15</v>
      </c>
      <c r="W29911" t="s">
        <v>18614</v>
      </c>
      <c r="X29911" t="s">
        <v>18644</v>
      </c>
      <c r="Y29911" t="s">
        <v>18663</v>
      </c>
      <c r="Z29911" t="s">
        <v>20514</v>
      </c>
      <c r="AA29911">
        <v>197.4</v>
      </c>
      <c r="AB29911" t="s">
        <v>20589</v>
      </c>
      <c r="AC29911" t="s">
        <v>20590</v>
      </c>
    </row>
    <row r="29912" spans="1:29" x14ac:dyDescent="0.4">
      <c r="A29912" s="1">
        <v>40583</v>
      </c>
      <c r="B29912" s="1">
        <v>40589</v>
      </c>
      <c r="C29912" t="s">
        <v>70</v>
      </c>
      <c r="D29912" t="str">
        <f t="shared" si="467"/>
        <v>Customer_29911</v>
      </c>
      <c r="E29912" t="s">
        <v>50693</v>
      </c>
      <c r="F29912" t="s">
        <v>49</v>
      </c>
      <c r="G29912" t="s">
        <v>4454</v>
      </c>
      <c r="H29912" t="s">
        <v>4454</v>
      </c>
      <c r="I29912" t="s">
        <v>1778</v>
      </c>
      <c r="J29912" t="s">
        <v>36</v>
      </c>
      <c r="K29912" t="s">
        <v>114</v>
      </c>
      <c r="L29912" t="s">
        <v>13270</v>
      </c>
      <c r="M29912" t="s">
        <v>39</v>
      </c>
      <c r="N29912" t="s">
        <v>74</v>
      </c>
      <c r="O29912" t="s">
        <v>5116</v>
      </c>
      <c r="P29912">
        <v>202.77600000000001</v>
      </c>
      <c r="Q29912">
        <v>4</v>
      </c>
      <c r="R29912">
        <v>0.8</v>
      </c>
      <c r="S29912">
        <v>-304.22399999999999</v>
      </c>
      <c r="T29912">
        <v>11.94</v>
      </c>
      <c r="U29912" t="s">
        <v>48</v>
      </c>
      <c r="V29912">
        <v>-1.5</v>
      </c>
      <c r="W29912" t="s">
        <v>18636</v>
      </c>
      <c r="X29912" t="s">
        <v>18655</v>
      </c>
      <c r="Y29912" t="s">
        <v>18696</v>
      </c>
      <c r="Z29912" t="s">
        <v>19669</v>
      </c>
      <c r="AA29912">
        <v>50.69</v>
      </c>
      <c r="AB29912" t="s">
        <v>20589</v>
      </c>
      <c r="AC29912" t="s">
        <v>20590</v>
      </c>
    </row>
    <row r="29913" spans="1:29" x14ac:dyDescent="0.4">
      <c r="A29913" s="1">
        <v>41922</v>
      </c>
      <c r="B29913" s="1">
        <v>41927</v>
      </c>
      <c r="C29913" t="s">
        <v>70</v>
      </c>
      <c r="D29913" t="str">
        <f t="shared" si="467"/>
        <v>Customer_29912</v>
      </c>
      <c r="E29913" t="s">
        <v>50694</v>
      </c>
      <c r="F29913" t="s">
        <v>20</v>
      </c>
      <c r="G29913" t="s">
        <v>6010</v>
      </c>
      <c r="H29913" t="s">
        <v>6011</v>
      </c>
      <c r="I29913" t="s">
        <v>1042</v>
      </c>
      <c r="J29913" t="s">
        <v>36</v>
      </c>
      <c r="K29913" t="s">
        <v>97</v>
      </c>
      <c r="L29913" t="s">
        <v>1091</v>
      </c>
      <c r="M29913" t="s">
        <v>39</v>
      </c>
      <c r="N29913" t="s">
        <v>74</v>
      </c>
      <c r="O29913" t="s">
        <v>1092</v>
      </c>
      <c r="P29913">
        <v>213.12</v>
      </c>
      <c r="Q29913">
        <v>2</v>
      </c>
      <c r="R29913">
        <v>0.8</v>
      </c>
      <c r="S29913">
        <v>-490.2</v>
      </c>
      <c r="T29913">
        <v>11.6</v>
      </c>
      <c r="U29913" t="s">
        <v>48</v>
      </c>
      <c r="V29913">
        <v>-2.2999999999999998</v>
      </c>
      <c r="W29913" t="s">
        <v>18619</v>
      </c>
      <c r="X29913" t="s">
        <v>18644</v>
      </c>
      <c r="Y29913" t="s">
        <v>18645</v>
      </c>
      <c r="Z29913" t="s">
        <v>19971</v>
      </c>
      <c r="AA29913">
        <v>106.56</v>
      </c>
      <c r="AB29913" t="s">
        <v>20589</v>
      </c>
      <c r="AC29913" t="s">
        <v>20590</v>
      </c>
    </row>
    <row r="29914" spans="1:29" x14ac:dyDescent="0.4">
      <c r="A29914" s="1">
        <v>41079</v>
      </c>
      <c r="B29914" s="1">
        <v>41085</v>
      </c>
      <c r="C29914" t="s">
        <v>70</v>
      </c>
      <c r="D29914" t="str">
        <f t="shared" si="467"/>
        <v>Customer_29913</v>
      </c>
      <c r="E29914" t="s">
        <v>50695</v>
      </c>
      <c r="F29914" t="s">
        <v>20</v>
      </c>
      <c r="G29914" t="s">
        <v>3278</v>
      </c>
      <c r="H29914" t="s">
        <v>463</v>
      </c>
      <c r="I29914" t="s">
        <v>120</v>
      </c>
      <c r="J29914" t="s">
        <v>52</v>
      </c>
      <c r="K29914" t="s">
        <v>53</v>
      </c>
      <c r="L29914" t="s">
        <v>7090</v>
      </c>
      <c r="M29914" t="s">
        <v>27</v>
      </c>
      <c r="N29914" t="s">
        <v>46</v>
      </c>
      <c r="O29914" t="s">
        <v>3516</v>
      </c>
      <c r="P29914">
        <v>118.71299999999999</v>
      </c>
      <c r="Q29914">
        <v>2</v>
      </c>
      <c r="R29914">
        <v>0.65</v>
      </c>
      <c r="S29914">
        <v>-152.667</v>
      </c>
      <c r="T29914">
        <v>10.76</v>
      </c>
      <c r="U29914" t="s">
        <v>48</v>
      </c>
      <c r="V29914">
        <v>-1.29</v>
      </c>
      <c r="W29914" t="s">
        <v>18640</v>
      </c>
      <c r="X29914" t="s">
        <v>18615</v>
      </c>
      <c r="Y29914" t="s">
        <v>18681</v>
      </c>
      <c r="Z29914" t="s">
        <v>19794</v>
      </c>
      <c r="AA29914">
        <v>59.36</v>
      </c>
      <c r="AB29914" t="s">
        <v>20589</v>
      </c>
      <c r="AC29914" t="s">
        <v>20590</v>
      </c>
    </row>
    <row r="29915" spans="1:29" x14ac:dyDescent="0.4">
      <c r="A29915" s="1">
        <v>40928</v>
      </c>
      <c r="B29915" s="1">
        <v>40932</v>
      </c>
      <c r="C29915" t="s">
        <v>70</v>
      </c>
      <c r="D29915" t="str">
        <f t="shared" si="467"/>
        <v>Customer_29914</v>
      </c>
      <c r="E29915" t="s">
        <v>50696</v>
      </c>
      <c r="F29915" t="s">
        <v>32</v>
      </c>
      <c r="G29915" t="s">
        <v>2899</v>
      </c>
      <c r="H29915" t="s">
        <v>215</v>
      </c>
      <c r="I29915" t="s">
        <v>155</v>
      </c>
      <c r="J29915" t="s">
        <v>52</v>
      </c>
      <c r="K29915" t="s">
        <v>156</v>
      </c>
      <c r="L29915" t="s">
        <v>11605</v>
      </c>
      <c r="M29915" t="s">
        <v>39</v>
      </c>
      <c r="N29915" t="s">
        <v>2153</v>
      </c>
      <c r="O29915" t="s">
        <v>6935</v>
      </c>
      <c r="P29915">
        <v>70.433999999999997</v>
      </c>
      <c r="Q29915">
        <v>7</v>
      </c>
      <c r="R29915">
        <v>0.8</v>
      </c>
      <c r="S29915">
        <v>-271.23599999999999</v>
      </c>
      <c r="T29915">
        <v>10.74</v>
      </c>
      <c r="U29915" t="s">
        <v>76</v>
      </c>
      <c r="V29915">
        <v>-3.85</v>
      </c>
      <c r="W29915" t="s">
        <v>18640</v>
      </c>
      <c r="X29915" t="s">
        <v>18634</v>
      </c>
      <c r="Y29915" t="s">
        <v>18814</v>
      </c>
      <c r="Z29915" t="s">
        <v>19761</v>
      </c>
      <c r="AA29915">
        <v>10.06</v>
      </c>
      <c r="AB29915" t="s">
        <v>20589</v>
      </c>
      <c r="AC29915" t="s">
        <v>20590</v>
      </c>
    </row>
    <row r="29916" spans="1:29" x14ac:dyDescent="0.4">
      <c r="A29916" s="1">
        <v>41373</v>
      </c>
      <c r="B29916" s="1">
        <v>41377</v>
      </c>
      <c r="C29916" t="s">
        <v>70</v>
      </c>
      <c r="D29916" t="str">
        <f t="shared" si="467"/>
        <v>Customer_29915</v>
      </c>
      <c r="E29916" t="s">
        <v>50697</v>
      </c>
      <c r="F29916" t="s">
        <v>49</v>
      </c>
      <c r="G29916" t="s">
        <v>2128</v>
      </c>
      <c r="H29916" t="s">
        <v>6408</v>
      </c>
      <c r="I29916" t="s">
        <v>1042</v>
      </c>
      <c r="J29916" t="s">
        <v>36</v>
      </c>
      <c r="K29916" t="s">
        <v>97</v>
      </c>
      <c r="L29916" t="s">
        <v>4012</v>
      </c>
      <c r="M29916" t="s">
        <v>39</v>
      </c>
      <c r="N29916" t="s">
        <v>74</v>
      </c>
      <c r="O29916" t="s">
        <v>2181</v>
      </c>
      <c r="P29916">
        <v>108.396</v>
      </c>
      <c r="Q29916">
        <v>2</v>
      </c>
      <c r="R29916">
        <v>0.8</v>
      </c>
      <c r="S29916">
        <v>-390.26400000000001</v>
      </c>
      <c r="T29916">
        <v>9.6199999999999992</v>
      </c>
      <c r="U29916" t="s">
        <v>48</v>
      </c>
      <c r="V29916">
        <v>-3.6</v>
      </c>
      <c r="W29916" t="s">
        <v>18614</v>
      </c>
      <c r="X29916" t="s">
        <v>18657</v>
      </c>
      <c r="Y29916" t="s">
        <v>18658</v>
      </c>
      <c r="Z29916" t="s">
        <v>19679</v>
      </c>
      <c r="AA29916">
        <v>54.2</v>
      </c>
      <c r="AB29916" t="s">
        <v>20589</v>
      </c>
      <c r="AC29916" t="s">
        <v>20590</v>
      </c>
    </row>
    <row r="29917" spans="1:29" x14ac:dyDescent="0.4">
      <c r="A29917" s="1">
        <v>41261</v>
      </c>
      <c r="B29917" s="1">
        <v>41268</v>
      </c>
      <c r="C29917" t="s">
        <v>70</v>
      </c>
      <c r="D29917" t="str">
        <f t="shared" si="467"/>
        <v>Customer_29916</v>
      </c>
      <c r="E29917" t="s">
        <v>50698</v>
      </c>
      <c r="F29917" t="s">
        <v>20</v>
      </c>
      <c r="G29917" t="s">
        <v>3278</v>
      </c>
      <c r="H29917" t="s">
        <v>463</v>
      </c>
      <c r="I29917" t="s">
        <v>120</v>
      </c>
      <c r="J29917" t="s">
        <v>52</v>
      </c>
      <c r="K29917" t="s">
        <v>53</v>
      </c>
      <c r="L29917" t="s">
        <v>1574</v>
      </c>
      <c r="M29917" t="s">
        <v>27</v>
      </c>
      <c r="N29917" t="s">
        <v>46</v>
      </c>
      <c r="O29917" t="s">
        <v>1575</v>
      </c>
      <c r="P29917">
        <v>108.276</v>
      </c>
      <c r="Q29917">
        <v>2</v>
      </c>
      <c r="R29917">
        <v>0.65</v>
      </c>
      <c r="S29917">
        <v>-182.54400000000001</v>
      </c>
      <c r="T29917">
        <v>9.19</v>
      </c>
      <c r="U29917" t="s">
        <v>84</v>
      </c>
      <c r="V29917">
        <v>-1.69</v>
      </c>
      <c r="W29917" t="s">
        <v>18640</v>
      </c>
      <c r="X29917" t="s">
        <v>18637</v>
      </c>
      <c r="Y29917" t="s">
        <v>18649</v>
      </c>
      <c r="Z29917" t="s">
        <v>19811</v>
      </c>
      <c r="AA29917">
        <v>54.14</v>
      </c>
      <c r="AB29917" t="s">
        <v>20589</v>
      </c>
      <c r="AC29917" t="s">
        <v>20590</v>
      </c>
    </row>
    <row r="29918" spans="1:29" x14ac:dyDescent="0.4">
      <c r="A29918" s="1">
        <v>41264</v>
      </c>
      <c r="B29918" s="1">
        <v>41271</v>
      </c>
      <c r="C29918" t="s">
        <v>70</v>
      </c>
      <c r="D29918" t="str">
        <f t="shared" si="467"/>
        <v>Customer_29917</v>
      </c>
      <c r="E29918" t="s">
        <v>50699</v>
      </c>
      <c r="F29918" t="s">
        <v>20</v>
      </c>
      <c r="G29918" t="s">
        <v>3328</v>
      </c>
      <c r="H29918" t="s">
        <v>1047</v>
      </c>
      <c r="I29918" t="s">
        <v>120</v>
      </c>
      <c r="J29918" t="s">
        <v>52</v>
      </c>
      <c r="K29918" t="s">
        <v>53</v>
      </c>
      <c r="L29918" t="s">
        <v>8793</v>
      </c>
      <c r="M29918" t="s">
        <v>39</v>
      </c>
      <c r="N29918" t="s">
        <v>74</v>
      </c>
      <c r="O29918" t="s">
        <v>4800</v>
      </c>
      <c r="P29918">
        <v>172.029</v>
      </c>
      <c r="Q29918">
        <v>1</v>
      </c>
      <c r="R29918">
        <v>0.35</v>
      </c>
      <c r="S29918">
        <v>-58.250999999999998</v>
      </c>
      <c r="T29918">
        <v>7.82</v>
      </c>
      <c r="U29918" t="s">
        <v>48</v>
      </c>
      <c r="V29918">
        <v>-0.34</v>
      </c>
      <c r="W29918" t="s">
        <v>18640</v>
      </c>
      <c r="X29918" t="s">
        <v>18637</v>
      </c>
      <c r="Y29918" t="s">
        <v>18649</v>
      </c>
      <c r="Z29918" t="s">
        <v>19680</v>
      </c>
      <c r="AA29918">
        <v>172.03</v>
      </c>
      <c r="AB29918" t="s">
        <v>20589</v>
      </c>
      <c r="AC29918" t="s">
        <v>20590</v>
      </c>
    </row>
    <row r="29919" spans="1:29" x14ac:dyDescent="0.4">
      <c r="A29919" s="1">
        <v>41410</v>
      </c>
      <c r="B29919" s="1">
        <v>41416</v>
      </c>
      <c r="C29919" t="s">
        <v>70</v>
      </c>
      <c r="D29919" t="str">
        <f t="shared" si="467"/>
        <v>Customer_29918</v>
      </c>
      <c r="E29919" t="s">
        <v>50700</v>
      </c>
      <c r="F29919" t="s">
        <v>20</v>
      </c>
      <c r="G29919" t="s">
        <v>10915</v>
      </c>
      <c r="H29919" t="s">
        <v>10915</v>
      </c>
      <c r="I29919" t="s">
        <v>1778</v>
      </c>
      <c r="J29919" t="s">
        <v>36</v>
      </c>
      <c r="K29919" t="s">
        <v>114</v>
      </c>
      <c r="L29919" t="s">
        <v>5268</v>
      </c>
      <c r="M29919" t="s">
        <v>39</v>
      </c>
      <c r="N29919" t="s">
        <v>74</v>
      </c>
      <c r="O29919" t="s">
        <v>5269</v>
      </c>
      <c r="P29919">
        <v>99.828000000000003</v>
      </c>
      <c r="Q29919">
        <v>2</v>
      </c>
      <c r="R29919">
        <v>0.8</v>
      </c>
      <c r="S29919">
        <v>-344.41199999999998</v>
      </c>
      <c r="T29919">
        <v>7.72</v>
      </c>
      <c r="U29919" t="s">
        <v>48</v>
      </c>
      <c r="V29919">
        <v>-3.45</v>
      </c>
      <c r="W29919" t="s">
        <v>18614</v>
      </c>
      <c r="X29919" t="s">
        <v>18625</v>
      </c>
      <c r="Y29919" t="s">
        <v>18626</v>
      </c>
      <c r="Z29919" t="s">
        <v>19669</v>
      </c>
      <c r="AA29919">
        <v>49.91</v>
      </c>
      <c r="AB29919" t="s">
        <v>20589</v>
      </c>
      <c r="AC29919" t="s">
        <v>20590</v>
      </c>
    </row>
    <row r="29920" spans="1:29" x14ac:dyDescent="0.4">
      <c r="A29920" s="1">
        <v>41769</v>
      </c>
      <c r="B29920" s="1">
        <v>41775</v>
      </c>
      <c r="C29920" t="s">
        <v>70</v>
      </c>
      <c r="D29920" t="str">
        <f t="shared" si="467"/>
        <v>Customer_29919</v>
      </c>
      <c r="E29920" t="s">
        <v>50701</v>
      </c>
      <c r="F29920" t="s">
        <v>32</v>
      </c>
      <c r="G29920" t="s">
        <v>5325</v>
      </c>
      <c r="H29920" t="s">
        <v>1041</v>
      </c>
      <c r="I29920" t="s">
        <v>1042</v>
      </c>
      <c r="J29920" t="s">
        <v>36</v>
      </c>
      <c r="K29920" t="s">
        <v>97</v>
      </c>
      <c r="L29920" t="s">
        <v>6453</v>
      </c>
      <c r="M29920" t="s">
        <v>39</v>
      </c>
      <c r="N29920" t="s">
        <v>74</v>
      </c>
      <c r="O29920" t="s">
        <v>6454</v>
      </c>
      <c r="P29920">
        <v>66.540000000000006</v>
      </c>
      <c r="Q29920">
        <v>1</v>
      </c>
      <c r="R29920">
        <v>0.8</v>
      </c>
      <c r="S29920">
        <v>-126.45</v>
      </c>
      <c r="T29920">
        <v>6.23</v>
      </c>
      <c r="U29920" t="s">
        <v>48</v>
      </c>
      <c r="V29920">
        <v>-1.9</v>
      </c>
      <c r="W29920" t="s">
        <v>18619</v>
      </c>
      <c r="X29920" t="s">
        <v>18625</v>
      </c>
      <c r="Y29920" t="s">
        <v>18665</v>
      </c>
      <c r="Z29920" t="s">
        <v>19677</v>
      </c>
      <c r="AA29920">
        <v>66.540000000000006</v>
      </c>
      <c r="AB29920" t="s">
        <v>20589</v>
      </c>
      <c r="AC29920" t="s">
        <v>20590</v>
      </c>
    </row>
    <row r="29921" spans="1:29" x14ac:dyDescent="0.4">
      <c r="A29921" s="1">
        <v>41225</v>
      </c>
      <c r="B29921" s="1">
        <v>41229</v>
      </c>
      <c r="C29921" t="s">
        <v>70</v>
      </c>
      <c r="D29921" t="str">
        <f t="shared" si="467"/>
        <v>Customer_29920</v>
      </c>
      <c r="E29921" t="s">
        <v>50702</v>
      </c>
      <c r="F29921" t="s">
        <v>49</v>
      </c>
      <c r="G29921" t="s">
        <v>3278</v>
      </c>
      <c r="H29921" t="s">
        <v>463</v>
      </c>
      <c r="I29921" t="s">
        <v>120</v>
      </c>
      <c r="J29921" t="s">
        <v>52</v>
      </c>
      <c r="K29921" t="s">
        <v>53</v>
      </c>
      <c r="L29921" t="s">
        <v>1651</v>
      </c>
      <c r="M29921" t="s">
        <v>27</v>
      </c>
      <c r="N29921" t="s">
        <v>192</v>
      </c>
      <c r="O29921" t="s">
        <v>1652</v>
      </c>
      <c r="P29921">
        <v>84.462000000000003</v>
      </c>
      <c r="Q29921">
        <v>2</v>
      </c>
      <c r="R29921">
        <v>0.65</v>
      </c>
      <c r="S29921">
        <v>-74.837999999999994</v>
      </c>
      <c r="T29921">
        <v>6.07</v>
      </c>
      <c r="U29921" t="s">
        <v>48</v>
      </c>
      <c r="V29921">
        <v>-0.89</v>
      </c>
      <c r="W29921" t="s">
        <v>18640</v>
      </c>
      <c r="X29921" t="s">
        <v>18622</v>
      </c>
      <c r="Y29921" t="s">
        <v>18647</v>
      </c>
      <c r="Z29921" t="s">
        <v>19878</v>
      </c>
      <c r="AA29921">
        <v>42.23</v>
      </c>
      <c r="AB29921" t="s">
        <v>20589</v>
      </c>
      <c r="AC29921" t="s">
        <v>20590</v>
      </c>
    </row>
    <row r="29922" spans="1:29" x14ac:dyDescent="0.4">
      <c r="A29922" s="1">
        <v>41052</v>
      </c>
      <c r="B29922" s="1">
        <v>41059</v>
      </c>
      <c r="C29922" t="s">
        <v>70</v>
      </c>
      <c r="D29922" t="str">
        <f t="shared" si="467"/>
        <v>Customer_29921</v>
      </c>
      <c r="E29922" t="s">
        <v>50703</v>
      </c>
      <c r="F29922" t="s">
        <v>20</v>
      </c>
      <c r="G29922" t="s">
        <v>5264</v>
      </c>
      <c r="H29922" t="s">
        <v>5265</v>
      </c>
      <c r="I29922" t="s">
        <v>1042</v>
      </c>
      <c r="J29922" t="s">
        <v>36</v>
      </c>
      <c r="K29922" t="s">
        <v>97</v>
      </c>
      <c r="L29922" t="s">
        <v>12408</v>
      </c>
      <c r="M29922" t="s">
        <v>39</v>
      </c>
      <c r="N29922" t="s">
        <v>74</v>
      </c>
      <c r="O29922" t="s">
        <v>6279</v>
      </c>
      <c r="P29922">
        <v>63.473999999999997</v>
      </c>
      <c r="Q29922">
        <v>1</v>
      </c>
      <c r="R29922">
        <v>0.8</v>
      </c>
      <c r="S29922">
        <v>-244.386</v>
      </c>
      <c r="T29922">
        <v>6.07</v>
      </c>
      <c r="U29922" t="s">
        <v>84</v>
      </c>
      <c r="V29922">
        <v>-3.85</v>
      </c>
      <c r="W29922" t="s">
        <v>18640</v>
      </c>
      <c r="X29922" t="s">
        <v>18625</v>
      </c>
      <c r="Y29922" t="s">
        <v>18697</v>
      </c>
      <c r="Z29922" t="s">
        <v>19681</v>
      </c>
      <c r="AA29922">
        <v>63.47</v>
      </c>
      <c r="AB29922" t="s">
        <v>20589</v>
      </c>
      <c r="AC29922" t="s">
        <v>20590</v>
      </c>
    </row>
    <row r="29923" spans="1:29" x14ac:dyDescent="0.4">
      <c r="A29923" s="1">
        <v>41993</v>
      </c>
      <c r="B29923" s="1">
        <v>41997</v>
      </c>
      <c r="C29923" t="s">
        <v>70</v>
      </c>
      <c r="D29923" t="str">
        <f t="shared" si="467"/>
        <v>Customer_29922</v>
      </c>
      <c r="E29923" t="s">
        <v>50704</v>
      </c>
      <c r="F29923" t="s">
        <v>20</v>
      </c>
      <c r="G29923" t="s">
        <v>2736</v>
      </c>
      <c r="H29923" t="s">
        <v>215</v>
      </c>
      <c r="I29923" t="s">
        <v>155</v>
      </c>
      <c r="J29923" t="s">
        <v>52</v>
      </c>
      <c r="K29923" t="s">
        <v>156</v>
      </c>
      <c r="L29923" t="s">
        <v>8779</v>
      </c>
      <c r="M29923" t="s">
        <v>39</v>
      </c>
      <c r="N29923" t="s">
        <v>2153</v>
      </c>
      <c r="O29923" t="s">
        <v>8780</v>
      </c>
      <c r="P29923">
        <v>47.34</v>
      </c>
      <c r="Q29923">
        <v>5</v>
      </c>
      <c r="R29923">
        <v>0.8</v>
      </c>
      <c r="S29923">
        <v>-113.76</v>
      </c>
      <c r="T29923">
        <v>1.98</v>
      </c>
      <c r="U29923" t="s">
        <v>48</v>
      </c>
      <c r="V29923">
        <v>-2.4</v>
      </c>
      <c r="W29923" t="s">
        <v>18619</v>
      </c>
      <c r="X29923" t="s">
        <v>18637</v>
      </c>
      <c r="Y29923" t="s">
        <v>18662</v>
      </c>
      <c r="Z29923" t="s">
        <v>19742</v>
      </c>
      <c r="AA29923">
        <v>9.4700000000000006</v>
      </c>
      <c r="AB29923" t="s">
        <v>20589</v>
      </c>
      <c r="AC29923" t="s">
        <v>20590</v>
      </c>
    </row>
    <row r="29924" spans="1:29" x14ac:dyDescent="0.4">
      <c r="A29924" s="1">
        <v>40782</v>
      </c>
      <c r="B29924" s="1">
        <v>40788</v>
      </c>
      <c r="C29924" t="s">
        <v>70</v>
      </c>
      <c r="D29924" t="str">
        <f t="shared" si="467"/>
        <v>Customer_29923</v>
      </c>
      <c r="E29924" t="s">
        <v>50705</v>
      </c>
      <c r="F29924" t="s">
        <v>20</v>
      </c>
      <c r="G29924" t="s">
        <v>2899</v>
      </c>
      <c r="H29924" t="s">
        <v>215</v>
      </c>
      <c r="I29924" t="s">
        <v>155</v>
      </c>
      <c r="J29924" t="s">
        <v>52</v>
      </c>
      <c r="K29924" t="s">
        <v>156</v>
      </c>
      <c r="L29924" t="s">
        <v>15957</v>
      </c>
      <c r="M29924" t="s">
        <v>39</v>
      </c>
      <c r="N29924" t="s">
        <v>2153</v>
      </c>
      <c r="O29924" t="s">
        <v>8312</v>
      </c>
      <c r="P29924">
        <v>18.911999999999999</v>
      </c>
      <c r="Q29924">
        <v>2</v>
      </c>
      <c r="R29924">
        <v>0.8</v>
      </c>
      <c r="S29924">
        <v>-34.067999999999998</v>
      </c>
      <c r="T29924">
        <v>1.95</v>
      </c>
      <c r="U29924" t="s">
        <v>84</v>
      </c>
      <c r="V29924">
        <v>-1.8</v>
      </c>
      <c r="W29924" t="s">
        <v>18636</v>
      </c>
      <c r="X29924" t="s">
        <v>18641</v>
      </c>
      <c r="Y29924" t="s">
        <v>18651</v>
      </c>
      <c r="Z29924" t="s">
        <v>19745</v>
      </c>
      <c r="AA29924">
        <v>9.4600000000000009</v>
      </c>
      <c r="AB29924" t="s">
        <v>20589</v>
      </c>
      <c r="AC29924" t="s">
        <v>20590</v>
      </c>
    </row>
    <row r="29925" spans="1:29" x14ac:dyDescent="0.4">
      <c r="A29925" s="1">
        <v>41492</v>
      </c>
      <c r="B29925" s="1">
        <v>41495</v>
      </c>
      <c r="C29925" t="s">
        <v>42</v>
      </c>
      <c r="D29925" t="str">
        <f t="shared" si="467"/>
        <v>Customer_29924</v>
      </c>
      <c r="E29925" t="s">
        <v>50706</v>
      </c>
      <c r="F29925" t="s">
        <v>20</v>
      </c>
      <c r="G29925" t="s">
        <v>2736</v>
      </c>
      <c r="H29925" t="s">
        <v>215</v>
      </c>
      <c r="I29925" t="s">
        <v>155</v>
      </c>
      <c r="J29925" t="s">
        <v>52</v>
      </c>
      <c r="K29925" t="s">
        <v>156</v>
      </c>
      <c r="L29925" t="s">
        <v>9970</v>
      </c>
      <c r="M29925" t="s">
        <v>39</v>
      </c>
      <c r="N29925" t="s">
        <v>2153</v>
      </c>
      <c r="O29925" t="s">
        <v>8980</v>
      </c>
      <c r="P29925">
        <v>22.23</v>
      </c>
      <c r="Q29925">
        <v>5</v>
      </c>
      <c r="R29925">
        <v>0.8</v>
      </c>
      <c r="S29925">
        <v>-41.22</v>
      </c>
      <c r="T29925">
        <v>1.72</v>
      </c>
      <c r="U29925" t="s">
        <v>76</v>
      </c>
      <c r="V29925">
        <v>-1.85</v>
      </c>
      <c r="W29925" t="s">
        <v>18614</v>
      </c>
      <c r="X29925" t="s">
        <v>18641</v>
      </c>
      <c r="Y29925" t="s">
        <v>18653</v>
      </c>
      <c r="Z29925" t="s">
        <v>19731</v>
      </c>
      <c r="AA29925">
        <v>4.45</v>
      </c>
      <c r="AB29925" t="s">
        <v>20589</v>
      </c>
      <c r="AC29925" t="s">
        <v>20590</v>
      </c>
    </row>
    <row r="29926" spans="1:29" x14ac:dyDescent="0.4">
      <c r="A29926" s="1">
        <v>40786</v>
      </c>
      <c r="B29926" s="1">
        <v>40790</v>
      </c>
      <c r="C29926" t="s">
        <v>70</v>
      </c>
      <c r="D29926" t="str">
        <f t="shared" si="467"/>
        <v>Customer_29925</v>
      </c>
      <c r="E29926" t="s">
        <v>50707</v>
      </c>
      <c r="F29926" t="s">
        <v>20</v>
      </c>
      <c r="G29926" t="s">
        <v>1040</v>
      </c>
      <c r="H29926" t="s">
        <v>1041</v>
      </c>
      <c r="I29926" t="s">
        <v>1042</v>
      </c>
      <c r="J29926" t="s">
        <v>36</v>
      </c>
      <c r="K29926" t="s">
        <v>97</v>
      </c>
      <c r="L29926" t="s">
        <v>2145</v>
      </c>
      <c r="M29926" t="s">
        <v>39</v>
      </c>
      <c r="N29926" t="s">
        <v>74</v>
      </c>
      <c r="O29926" t="s">
        <v>2146</v>
      </c>
      <c r="P29926">
        <v>374.85599999999999</v>
      </c>
      <c r="Q29926">
        <v>4</v>
      </c>
      <c r="R29926">
        <v>0.8</v>
      </c>
      <c r="S29926">
        <v>-1218.384</v>
      </c>
      <c r="T29926">
        <v>0.25</v>
      </c>
      <c r="U29926" t="s">
        <v>48</v>
      </c>
      <c r="V29926">
        <v>-3.25</v>
      </c>
      <c r="W29926" t="s">
        <v>18636</v>
      </c>
      <c r="X29926" t="s">
        <v>18641</v>
      </c>
      <c r="Y29926" t="s">
        <v>18651</v>
      </c>
      <c r="Z29926" t="s">
        <v>19967</v>
      </c>
      <c r="AA29926">
        <v>93.71</v>
      </c>
      <c r="AB29926" t="s">
        <v>20589</v>
      </c>
      <c r="AC29926" t="s">
        <v>20590</v>
      </c>
    </row>
    <row r="29927" spans="1:29" x14ac:dyDescent="0.4">
      <c r="A29927" s="1">
        <v>41444</v>
      </c>
      <c r="B29927" s="1">
        <v>41447</v>
      </c>
      <c r="C29927" t="s">
        <v>31</v>
      </c>
      <c r="D29927" t="str">
        <f t="shared" si="467"/>
        <v>Customer_29926</v>
      </c>
      <c r="E29927" t="s">
        <v>50708</v>
      </c>
      <c r="F29927" t="s">
        <v>32</v>
      </c>
      <c r="G29927" t="s">
        <v>3278</v>
      </c>
      <c r="H29927" t="s">
        <v>463</v>
      </c>
      <c r="I29927" t="s">
        <v>120</v>
      </c>
      <c r="J29927" t="s">
        <v>52</v>
      </c>
      <c r="K29927" t="s">
        <v>53</v>
      </c>
      <c r="L29927" t="s">
        <v>3828</v>
      </c>
      <c r="M29927" t="s">
        <v>27</v>
      </c>
      <c r="N29927" t="s">
        <v>60</v>
      </c>
      <c r="O29927" t="s">
        <v>3829</v>
      </c>
      <c r="P29927">
        <v>591.94799999999998</v>
      </c>
      <c r="Q29927">
        <v>12</v>
      </c>
      <c r="R29927">
        <v>0.65</v>
      </c>
      <c r="S29927">
        <v>-642.85199999999998</v>
      </c>
      <c r="T29927">
        <v>122.65</v>
      </c>
      <c r="U29927" t="s">
        <v>76</v>
      </c>
      <c r="V29927">
        <v>-1.0900000000000001</v>
      </c>
      <c r="W29927" t="s">
        <v>18614</v>
      </c>
      <c r="X29927" t="s">
        <v>18615</v>
      </c>
      <c r="Y29927" t="s">
        <v>18616</v>
      </c>
      <c r="Z29927" t="s">
        <v>19859</v>
      </c>
      <c r="AA29927">
        <v>49.33</v>
      </c>
      <c r="AB29927" t="s">
        <v>20589</v>
      </c>
      <c r="AC29927" t="s">
        <v>20590</v>
      </c>
    </row>
    <row r="29928" spans="1:29" x14ac:dyDescent="0.4">
      <c r="A29928" s="1">
        <v>41265</v>
      </c>
      <c r="B29928" s="1">
        <v>41267</v>
      </c>
      <c r="C29928" t="s">
        <v>31</v>
      </c>
      <c r="D29928" t="str">
        <f t="shared" si="467"/>
        <v>Customer_29927</v>
      </c>
      <c r="E29928" t="s">
        <v>50709</v>
      </c>
      <c r="F29928" t="s">
        <v>49</v>
      </c>
      <c r="G29928" t="s">
        <v>1103</v>
      </c>
      <c r="H29928" t="s">
        <v>741</v>
      </c>
      <c r="I29928" t="s">
        <v>120</v>
      </c>
      <c r="J29928" t="s">
        <v>52</v>
      </c>
      <c r="K29928" t="s">
        <v>53</v>
      </c>
      <c r="L29928" t="s">
        <v>216</v>
      </c>
      <c r="M29928" t="s">
        <v>27</v>
      </c>
      <c r="N29928" t="s">
        <v>60</v>
      </c>
      <c r="O29928" t="s">
        <v>217</v>
      </c>
      <c r="P29928">
        <v>780.423</v>
      </c>
      <c r="Q29928">
        <v>7</v>
      </c>
      <c r="R29928">
        <v>0.65</v>
      </c>
      <c r="S29928">
        <v>-535.22699999999998</v>
      </c>
      <c r="T29928">
        <v>113.83</v>
      </c>
      <c r="U29928" t="s">
        <v>76</v>
      </c>
      <c r="V29928">
        <v>-0.69</v>
      </c>
      <c r="W29928" t="s">
        <v>18640</v>
      </c>
      <c r="X29928" t="s">
        <v>18637</v>
      </c>
      <c r="Y29928" t="s">
        <v>18649</v>
      </c>
      <c r="Z29928" t="s">
        <v>19835</v>
      </c>
      <c r="AA29928">
        <v>111.49</v>
      </c>
      <c r="AB29928" t="s">
        <v>20589</v>
      </c>
      <c r="AC29928" t="s">
        <v>20590</v>
      </c>
    </row>
    <row r="29929" spans="1:29" x14ac:dyDescent="0.4">
      <c r="A29929" s="1">
        <v>40576</v>
      </c>
      <c r="B29929" s="1">
        <v>40580</v>
      </c>
      <c r="C29929" t="s">
        <v>70</v>
      </c>
      <c r="D29929" t="str">
        <f t="shared" si="467"/>
        <v>Customer_29928</v>
      </c>
      <c r="E29929" t="s">
        <v>50710</v>
      </c>
      <c r="F29929" t="s">
        <v>20</v>
      </c>
      <c r="G29929" t="s">
        <v>4683</v>
      </c>
      <c r="H29929" t="s">
        <v>3055</v>
      </c>
      <c r="I29929" t="s">
        <v>120</v>
      </c>
      <c r="J29929" t="s">
        <v>52</v>
      </c>
      <c r="K29929" t="s">
        <v>53</v>
      </c>
      <c r="L29929" t="s">
        <v>1499</v>
      </c>
      <c r="M29929" t="s">
        <v>27</v>
      </c>
      <c r="N29929" t="s">
        <v>60</v>
      </c>
      <c r="O29929" t="s">
        <v>958</v>
      </c>
      <c r="P29929">
        <v>549.92700000000002</v>
      </c>
      <c r="Q29929">
        <v>6</v>
      </c>
      <c r="R29929">
        <v>0.65</v>
      </c>
      <c r="S29929">
        <v>-235.773</v>
      </c>
      <c r="T29929">
        <v>96.84</v>
      </c>
      <c r="U29929" t="s">
        <v>76</v>
      </c>
      <c r="V29929">
        <v>-0.43</v>
      </c>
      <c r="W29929" t="s">
        <v>18636</v>
      </c>
      <c r="X29929" t="s">
        <v>18655</v>
      </c>
      <c r="Y29929" t="s">
        <v>18696</v>
      </c>
      <c r="Z29929" t="s">
        <v>19850</v>
      </c>
      <c r="AA29929">
        <v>91.65</v>
      </c>
      <c r="AB29929" t="s">
        <v>20589</v>
      </c>
      <c r="AC29929" t="s">
        <v>20590</v>
      </c>
    </row>
    <row r="29930" spans="1:29" x14ac:dyDescent="0.4">
      <c r="A29930" s="1">
        <v>41696</v>
      </c>
      <c r="B29930" s="1">
        <v>41702</v>
      </c>
      <c r="C29930" t="s">
        <v>70</v>
      </c>
      <c r="D29930" t="str">
        <f t="shared" si="467"/>
        <v>Customer_29929</v>
      </c>
      <c r="E29930" t="s">
        <v>50711</v>
      </c>
      <c r="F29930" t="s">
        <v>20</v>
      </c>
      <c r="G29930" t="s">
        <v>3278</v>
      </c>
      <c r="H29930" t="s">
        <v>463</v>
      </c>
      <c r="I29930" t="s">
        <v>120</v>
      </c>
      <c r="J29930" t="s">
        <v>52</v>
      </c>
      <c r="K29930" t="s">
        <v>53</v>
      </c>
      <c r="L29930" t="s">
        <v>3711</v>
      </c>
      <c r="M29930" t="s">
        <v>27</v>
      </c>
      <c r="N29930" t="s">
        <v>60</v>
      </c>
      <c r="O29930" t="s">
        <v>845</v>
      </c>
      <c r="P29930">
        <v>332.41950000000003</v>
      </c>
      <c r="Q29930">
        <v>3</v>
      </c>
      <c r="R29930">
        <v>0.65</v>
      </c>
      <c r="S29930">
        <v>-503.41050000000001</v>
      </c>
      <c r="T29930">
        <v>33.42</v>
      </c>
      <c r="U29930" t="s">
        <v>48</v>
      </c>
      <c r="V29930">
        <v>-1.51</v>
      </c>
      <c r="W29930" t="s">
        <v>18619</v>
      </c>
      <c r="X29930" t="s">
        <v>18655</v>
      </c>
      <c r="Y29930" t="s">
        <v>18660</v>
      </c>
      <c r="Z29930" t="s">
        <v>19836</v>
      </c>
      <c r="AA29930">
        <v>110.81</v>
      </c>
      <c r="AB29930" t="s">
        <v>20589</v>
      </c>
      <c r="AC29930" t="s">
        <v>20590</v>
      </c>
    </row>
    <row r="29931" spans="1:29" x14ac:dyDescent="0.4">
      <c r="A29931" s="1">
        <v>41999</v>
      </c>
      <c r="B29931" s="1">
        <v>42003</v>
      </c>
      <c r="C29931" t="s">
        <v>70</v>
      </c>
      <c r="D29931" t="str">
        <f t="shared" si="467"/>
        <v>Customer_29930</v>
      </c>
      <c r="E29931" t="s">
        <v>50712</v>
      </c>
      <c r="F29931" t="s">
        <v>49</v>
      </c>
      <c r="G29931" t="s">
        <v>3278</v>
      </c>
      <c r="H29931" t="s">
        <v>463</v>
      </c>
      <c r="I29931" t="s">
        <v>120</v>
      </c>
      <c r="J29931" t="s">
        <v>52</v>
      </c>
      <c r="K29931" t="s">
        <v>53</v>
      </c>
      <c r="L29931" t="s">
        <v>11829</v>
      </c>
      <c r="M29931" t="s">
        <v>27</v>
      </c>
      <c r="N29931" t="s">
        <v>60</v>
      </c>
      <c r="O29931" t="s">
        <v>2510</v>
      </c>
      <c r="P29931">
        <v>119.76300000000001</v>
      </c>
      <c r="Q29931">
        <v>2</v>
      </c>
      <c r="R29931">
        <v>0.65</v>
      </c>
      <c r="S29931">
        <v>-88.977000000000004</v>
      </c>
      <c r="T29931">
        <v>17.38</v>
      </c>
      <c r="U29931" t="s">
        <v>76</v>
      </c>
      <c r="V29931">
        <v>-0.74</v>
      </c>
      <c r="W29931" t="s">
        <v>18619</v>
      </c>
      <c r="X29931" t="s">
        <v>18637</v>
      </c>
      <c r="Y29931" t="s">
        <v>18662</v>
      </c>
      <c r="Z29931" t="s">
        <v>19853</v>
      </c>
      <c r="AA29931">
        <v>59.88</v>
      </c>
      <c r="AB29931" t="s">
        <v>20589</v>
      </c>
      <c r="AC29931" t="s">
        <v>20590</v>
      </c>
    </row>
    <row r="29932" spans="1:29" x14ac:dyDescent="0.4">
      <c r="A29932" s="1">
        <v>41506</v>
      </c>
      <c r="B29932" s="1">
        <v>41513</v>
      </c>
      <c r="C29932" t="s">
        <v>70</v>
      </c>
      <c r="D29932" t="str">
        <f t="shared" si="467"/>
        <v>Customer_29931</v>
      </c>
      <c r="E29932" t="s">
        <v>50713</v>
      </c>
      <c r="F29932" t="s">
        <v>49</v>
      </c>
      <c r="G29932" t="s">
        <v>1103</v>
      </c>
      <c r="H29932" t="s">
        <v>741</v>
      </c>
      <c r="I29932" t="s">
        <v>120</v>
      </c>
      <c r="J29932" t="s">
        <v>52</v>
      </c>
      <c r="K29932" t="s">
        <v>53</v>
      </c>
      <c r="L29932" t="s">
        <v>13120</v>
      </c>
      <c r="M29932" t="s">
        <v>27</v>
      </c>
      <c r="N29932" t="s">
        <v>60</v>
      </c>
      <c r="O29932" t="s">
        <v>349</v>
      </c>
      <c r="P29932">
        <v>248.892</v>
      </c>
      <c r="Q29932">
        <v>2</v>
      </c>
      <c r="R29932">
        <v>0.65</v>
      </c>
      <c r="S29932">
        <v>-433.78800000000001</v>
      </c>
      <c r="T29932">
        <v>12.37</v>
      </c>
      <c r="U29932" t="s">
        <v>48</v>
      </c>
      <c r="V29932">
        <v>-1.74</v>
      </c>
      <c r="W29932" t="s">
        <v>18614</v>
      </c>
      <c r="X29932" t="s">
        <v>18641</v>
      </c>
      <c r="Y29932" t="s">
        <v>18653</v>
      </c>
      <c r="Z29932" t="s">
        <v>19832</v>
      </c>
      <c r="AA29932">
        <v>124.45</v>
      </c>
      <c r="AB29932" t="s">
        <v>20589</v>
      </c>
      <c r="AC29932" t="s">
        <v>20590</v>
      </c>
    </row>
    <row r="29933" spans="1:29" x14ac:dyDescent="0.4">
      <c r="A29933" s="1">
        <v>41027</v>
      </c>
      <c r="B29933" s="1">
        <v>41034</v>
      </c>
      <c r="C29933" t="s">
        <v>70</v>
      </c>
      <c r="D29933" t="str">
        <f t="shared" si="467"/>
        <v>Customer_29932</v>
      </c>
      <c r="E29933" t="s">
        <v>50714</v>
      </c>
      <c r="F29933" t="s">
        <v>20</v>
      </c>
      <c r="G29933" t="s">
        <v>1825</v>
      </c>
      <c r="H29933" t="s">
        <v>1826</v>
      </c>
      <c r="I29933" t="s">
        <v>1827</v>
      </c>
      <c r="J29933" t="s">
        <v>108</v>
      </c>
      <c r="K29933" t="s">
        <v>53</v>
      </c>
      <c r="L29933" t="s">
        <v>1844</v>
      </c>
      <c r="M29933" t="s">
        <v>27</v>
      </c>
      <c r="N29933" t="s">
        <v>60</v>
      </c>
      <c r="O29933" t="s">
        <v>360</v>
      </c>
      <c r="P29933">
        <v>1207.6729600000001</v>
      </c>
      <c r="Q29933">
        <v>8</v>
      </c>
      <c r="R29933">
        <v>0.40200000000000002</v>
      </c>
      <c r="S29933">
        <v>-286.88704000000001</v>
      </c>
      <c r="T29933">
        <v>187.69</v>
      </c>
      <c r="U29933" t="s">
        <v>84</v>
      </c>
      <c r="V29933">
        <v>-0.24</v>
      </c>
      <c r="W29933" t="s">
        <v>18640</v>
      </c>
      <c r="X29933" t="s">
        <v>18657</v>
      </c>
      <c r="Y29933" t="s">
        <v>18674</v>
      </c>
      <c r="Z29933" t="s">
        <v>19833</v>
      </c>
      <c r="AA29933">
        <v>150.96</v>
      </c>
      <c r="AB29933" t="s">
        <v>20589</v>
      </c>
      <c r="AC29933" t="s">
        <v>20590</v>
      </c>
    </row>
    <row r="29934" spans="1:29" x14ac:dyDescent="0.4">
      <c r="A29934" s="1">
        <v>41586</v>
      </c>
      <c r="B29934" s="1">
        <v>41588</v>
      </c>
      <c r="C29934" t="s">
        <v>42</v>
      </c>
      <c r="D29934" t="str">
        <f t="shared" si="467"/>
        <v>Customer_29933</v>
      </c>
      <c r="E29934" t="s">
        <v>50715</v>
      </c>
      <c r="F29934" t="s">
        <v>20</v>
      </c>
      <c r="G29934" t="s">
        <v>3738</v>
      </c>
      <c r="H29934" t="s">
        <v>3739</v>
      </c>
      <c r="I29934" t="s">
        <v>1827</v>
      </c>
      <c r="J29934" t="s">
        <v>108</v>
      </c>
      <c r="K29934" t="s">
        <v>53</v>
      </c>
      <c r="L29934" t="s">
        <v>1316</v>
      </c>
      <c r="M29934" t="s">
        <v>27</v>
      </c>
      <c r="N29934" t="s">
        <v>60</v>
      </c>
      <c r="O29934" t="s">
        <v>1096</v>
      </c>
      <c r="P29934">
        <v>452.55444</v>
      </c>
      <c r="Q29934">
        <v>3</v>
      </c>
      <c r="R29934">
        <v>0.40200000000000002</v>
      </c>
      <c r="S29934">
        <v>-77.245559999999998</v>
      </c>
      <c r="T29934">
        <v>125.59</v>
      </c>
      <c r="U29934" t="s">
        <v>30</v>
      </c>
      <c r="V29934">
        <v>-0.17</v>
      </c>
      <c r="W29934" t="s">
        <v>18614</v>
      </c>
      <c r="X29934" t="s">
        <v>18622</v>
      </c>
      <c r="Y29934" t="s">
        <v>18623</v>
      </c>
      <c r="Z29934" t="s">
        <v>19834</v>
      </c>
      <c r="AA29934">
        <v>150.85</v>
      </c>
      <c r="AB29934" t="s">
        <v>20589</v>
      </c>
      <c r="AC29934" t="s">
        <v>20590</v>
      </c>
    </row>
    <row r="29935" spans="1:29" x14ac:dyDescent="0.4">
      <c r="A29935" s="1">
        <v>41155</v>
      </c>
      <c r="B29935" s="1">
        <v>41158</v>
      </c>
      <c r="C29935" t="s">
        <v>42</v>
      </c>
      <c r="D29935" t="str">
        <f t="shared" si="467"/>
        <v>Customer_29934</v>
      </c>
      <c r="E29935" t="s">
        <v>50716</v>
      </c>
      <c r="F29935" t="s">
        <v>20</v>
      </c>
      <c r="G29935" t="s">
        <v>783</v>
      </c>
      <c r="H29935" t="s">
        <v>783</v>
      </c>
      <c r="I29935" t="s">
        <v>784</v>
      </c>
      <c r="J29935" t="s">
        <v>108</v>
      </c>
      <c r="K29935" t="s">
        <v>87</v>
      </c>
      <c r="L29935" t="s">
        <v>4088</v>
      </c>
      <c r="M29935" t="s">
        <v>27</v>
      </c>
      <c r="N29935" t="s">
        <v>60</v>
      </c>
      <c r="O29935" t="s">
        <v>3467</v>
      </c>
      <c r="P29935">
        <v>345.23736000000002</v>
      </c>
      <c r="Q29935">
        <v>6</v>
      </c>
      <c r="R29935">
        <v>0.40200000000000002</v>
      </c>
      <c r="S29935">
        <v>-24.362639999999999</v>
      </c>
      <c r="T29935">
        <v>103.94</v>
      </c>
      <c r="U29935" t="s">
        <v>76</v>
      </c>
      <c r="V29935">
        <v>-7.0000000000000007E-2</v>
      </c>
      <c r="W29935" t="s">
        <v>18640</v>
      </c>
      <c r="X29935" t="s">
        <v>18627</v>
      </c>
      <c r="Y29935" t="s">
        <v>18686</v>
      </c>
      <c r="Z29935" t="s">
        <v>19848</v>
      </c>
      <c r="AA29935">
        <v>57.54</v>
      </c>
      <c r="AB29935" t="s">
        <v>20589</v>
      </c>
      <c r="AC29935" t="s">
        <v>20590</v>
      </c>
    </row>
    <row r="29936" spans="1:29" x14ac:dyDescent="0.4">
      <c r="A29936" s="1">
        <v>41188</v>
      </c>
      <c r="B29936" s="1">
        <v>41189</v>
      </c>
      <c r="C29936" t="s">
        <v>19</v>
      </c>
      <c r="D29936" t="str">
        <f t="shared" si="467"/>
        <v>Customer_29935</v>
      </c>
      <c r="E29936" t="s">
        <v>50717</v>
      </c>
      <c r="F29936" t="s">
        <v>20</v>
      </c>
      <c r="G29936" t="s">
        <v>783</v>
      </c>
      <c r="H29936" t="s">
        <v>783</v>
      </c>
      <c r="I29936" t="s">
        <v>784</v>
      </c>
      <c r="J29936" t="s">
        <v>108</v>
      </c>
      <c r="K29936" t="s">
        <v>87</v>
      </c>
      <c r="L29936" t="s">
        <v>4513</v>
      </c>
      <c r="M29936" t="s">
        <v>27</v>
      </c>
      <c r="N29936" t="s">
        <v>60</v>
      </c>
      <c r="O29936" t="s">
        <v>345</v>
      </c>
      <c r="P29936">
        <v>296.48840000000001</v>
      </c>
      <c r="Q29936">
        <v>5</v>
      </c>
      <c r="R29936">
        <v>0.40200000000000002</v>
      </c>
      <c r="S29936">
        <v>-40.711599999999997</v>
      </c>
      <c r="T29936">
        <v>100.93</v>
      </c>
      <c r="U29936" t="s">
        <v>76</v>
      </c>
      <c r="V29936">
        <v>-0.14000000000000001</v>
      </c>
      <c r="W29936" t="s">
        <v>18640</v>
      </c>
      <c r="X29936" t="s">
        <v>18644</v>
      </c>
      <c r="Y29936" t="s">
        <v>18739</v>
      </c>
      <c r="Z29936" t="s">
        <v>345</v>
      </c>
      <c r="AA29936">
        <v>59.3</v>
      </c>
      <c r="AB29936" t="s">
        <v>20589</v>
      </c>
      <c r="AC29936" t="s">
        <v>20590</v>
      </c>
    </row>
    <row r="29937" spans="1:29" x14ac:dyDescent="0.4">
      <c r="A29937" s="1">
        <v>41356</v>
      </c>
      <c r="B29937" s="1">
        <v>41358</v>
      </c>
      <c r="C29937" t="s">
        <v>42</v>
      </c>
      <c r="D29937" t="str">
        <f t="shared" si="467"/>
        <v>Customer_29936</v>
      </c>
      <c r="E29937" t="s">
        <v>50718</v>
      </c>
      <c r="F29937" t="s">
        <v>20</v>
      </c>
      <c r="G29937" t="s">
        <v>4604</v>
      </c>
      <c r="H29937" t="s">
        <v>2757</v>
      </c>
      <c r="I29937" t="s">
        <v>2757</v>
      </c>
      <c r="J29937" t="s">
        <v>108</v>
      </c>
      <c r="K29937" t="s">
        <v>53</v>
      </c>
      <c r="L29937" t="s">
        <v>2730</v>
      </c>
      <c r="M29937" t="s">
        <v>27</v>
      </c>
      <c r="N29937" t="s">
        <v>60</v>
      </c>
      <c r="O29937" t="s">
        <v>701</v>
      </c>
      <c r="P29937">
        <v>454.779</v>
      </c>
      <c r="Q29937">
        <v>3</v>
      </c>
      <c r="R29937">
        <v>0.40200000000000002</v>
      </c>
      <c r="S29937">
        <v>-260.12099999999998</v>
      </c>
      <c r="T29937">
        <v>99.09</v>
      </c>
      <c r="U29937" t="s">
        <v>76</v>
      </c>
      <c r="V29937">
        <v>-0.56999999999999995</v>
      </c>
      <c r="W29937" t="s">
        <v>18614</v>
      </c>
      <c r="X29937" t="s">
        <v>18669</v>
      </c>
      <c r="Y29937" t="s">
        <v>18672</v>
      </c>
      <c r="Z29937" t="s">
        <v>19843</v>
      </c>
      <c r="AA29937">
        <v>151.59</v>
      </c>
      <c r="AB29937" t="s">
        <v>20589</v>
      </c>
      <c r="AC29937" t="s">
        <v>20590</v>
      </c>
    </row>
    <row r="29938" spans="1:29" x14ac:dyDescent="0.4">
      <c r="A29938" s="1">
        <v>41587</v>
      </c>
      <c r="B29938" s="1">
        <v>41588</v>
      </c>
      <c r="C29938" t="s">
        <v>42</v>
      </c>
      <c r="D29938" t="str">
        <f t="shared" si="467"/>
        <v>Customer_29937</v>
      </c>
      <c r="E29938" t="s">
        <v>50719</v>
      </c>
      <c r="F29938" t="s">
        <v>20</v>
      </c>
      <c r="G29938" t="s">
        <v>4086</v>
      </c>
      <c r="H29938" t="s">
        <v>4087</v>
      </c>
      <c r="I29938" t="s">
        <v>1827</v>
      </c>
      <c r="J29938" t="s">
        <v>108</v>
      </c>
      <c r="K29938" t="s">
        <v>53</v>
      </c>
      <c r="L29938" t="s">
        <v>3354</v>
      </c>
      <c r="M29938" t="s">
        <v>27</v>
      </c>
      <c r="N29938" t="s">
        <v>60</v>
      </c>
      <c r="O29938" t="s">
        <v>2923</v>
      </c>
      <c r="P29938">
        <v>713.15088000000003</v>
      </c>
      <c r="Q29938">
        <v>6</v>
      </c>
      <c r="R29938">
        <v>0.40200000000000002</v>
      </c>
      <c r="S29938">
        <v>-264.84912000000003</v>
      </c>
      <c r="T29938">
        <v>94.47</v>
      </c>
      <c r="U29938" t="s">
        <v>76</v>
      </c>
      <c r="V29938">
        <v>-0.37</v>
      </c>
      <c r="W29938" t="s">
        <v>18614</v>
      </c>
      <c r="X29938" t="s">
        <v>18622</v>
      </c>
      <c r="Y29938" t="s">
        <v>18623</v>
      </c>
      <c r="Z29938" t="s">
        <v>20463</v>
      </c>
      <c r="AA29938">
        <v>118.86</v>
      </c>
      <c r="AB29938" t="s">
        <v>20589</v>
      </c>
      <c r="AC29938" t="s">
        <v>20590</v>
      </c>
    </row>
    <row r="29939" spans="1:29" x14ac:dyDescent="0.4">
      <c r="A29939" s="1">
        <v>41268</v>
      </c>
      <c r="B29939" s="1">
        <v>41275</v>
      </c>
      <c r="C29939" t="s">
        <v>70</v>
      </c>
      <c r="D29939" t="str">
        <f t="shared" si="467"/>
        <v>Customer_29938</v>
      </c>
      <c r="E29939" t="s">
        <v>50720</v>
      </c>
      <c r="F29939" t="s">
        <v>20</v>
      </c>
      <c r="G29939" t="s">
        <v>4604</v>
      </c>
      <c r="H29939" t="s">
        <v>2757</v>
      </c>
      <c r="I29939" t="s">
        <v>2757</v>
      </c>
      <c r="J29939" t="s">
        <v>108</v>
      </c>
      <c r="K29939" t="s">
        <v>53</v>
      </c>
      <c r="L29939" t="s">
        <v>1609</v>
      </c>
      <c r="M29939" t="s">
        <v>27</v>
      </c>
      <c r="N29939" t="s">
        <v>60</v>
      </c>
      <c r="O29939" t="s">
        <v>1320</v>
      </c>
      <c r="P29939">
        <v>606.13279999999997</v>
      </c>
      <c r="Q29939">
        <v>4</v>
      </c>
      <c r="R29939">
        <v>0.40200000000000002</v>
      </c>
      <c r="S29939">
        <v>-164.2672</v>
      </c>
      <c r="T29939">
        <v>93.7</v>
      </c>
      <c r="U29939" t="s">
        <v>84</v>
      </c>
      <c r="V29939">
        <v>-0.27</v>
      </c>
      <c r="W29939" t="s">
        <v>18640</v>
      </c>
      <c r="X29939" t="s">
        <v>18637</v>
      </c>
      <c r="Y29939" t="s">
        <v>18649</v>
      </c>
      <c r="Z29939" t="s">
        <v>19833</v>
      </c>
      <c r="AA29939">
        <v>151.53</v>
      </c>
      <c r="AB29939" t="s">
        <v>20589</v>
      </c>
      <c r="AC29939" t="s">
        <v>20590</v>
      </c>
    </row>
    <row r="29940" spans="1:29" x14ac:dyDescent="0.4">
      <c r="A29940" s="1">
        <v>41436</v>
      </c>
      <c r="B29940" s="1">
        <v>41441</v>
      </c>
      <c r="C29940" t="s">
        <v>70</v>
      </c>
      <c r="D29940" t="str">
        <f t="shared" si="467"/>
        <v>Customer_29939</v>
      </c>
      <c r="E29940" t="s">
        <v>50721</v>
      </c>
      <c r="F29940" t="s">
        <v>32</v>
      </c>
      <c r="G29940" t="s">
        <v>3598</v>
      </c>
      <c r="H29940" t="s">
        <v>3598</v>
      </c>
      <c r="I29940" t="s">
        <v>784</v>
      </c>
      <c r="J29940" t="s">
        <v>108</v>
      </c>
      <c r="K29940" t="s">
        <v>87</v>
      </c>
      <c r="L29940" t="s">
        <v>930</v>
      </c>
      <c r="M29940" t="s">
        <v>27</v>
      </c>
      <c r="N29940" t="s">
        <v>60</v>
      </c>
      <c r="O29940" t="s">
        <v>502</v>
      </c>
      <c r="P29940">
        <v>634.11919999999998</v>
      </c>
      <c r="Q29940">
        <v>5</v>
      </c>
      <c r="R29940">
        <v>0.40200000000000002</v>
      </c>
      <c r="S29940">
        <v>-426.2808</v>
      </c>
      <c r="T29940">
        <v>87.69</v>
      </c>
      <c r="U29940" t="s">
        <v>76</v>
      </c>
      <c r="V29940">
        <v>-0.67</v>
      </c>
      <c r="W29940" t="s">
        <v>18614</v>
      </c>
      <c r="X29940" t="s">
        <v>18615</v>
      </c>
      <c r="Y29940" t="s">
        <v>18616</v>
      </c>
      <c r="Z29940" t="s">
        <v>19842</v>
      </c>
      <c r="AA29940">
        <v>126.82</v>
      </c>
      <c r="AB29940" t="s">
        <v>20589</v>
      </c>
      <c r="AC29940" t="s">
        <v>20590</v>
      </c>
    </row>
    <row r="29941" spans="1:29" x14ac:dyDescent="0.4">
      <c r="A29941" s="1">
        <v>41019</v>
      </c>
      <c r="B29941" s="1">
        <v>41021</v>
      </c>
      <c r="C29941" t="s">
        <v>42</v>
      </c>
      <c r="D29941" t="str">
        <f t="shared" si="467"/>
        <v>Customer_29940</v>
      </c>
      <c r="E29941" t="s">
        <v>50722</v>
      </c>
      <c r="F29941" t="s">
        <v>20</v>
      </c>
      <c r="G29941" t="s">
        <v>5248</v>
      </c>
      <c r="H29941" t="s">
        <v>2757</v>
      </c>
      <c r="I29941" t="s">
        <v>2757</v>
      </c>
      <c r="J29941" t="s">
        <v>108</v>
      </c>
      <c r="K29941" t="s">
        <v>53</v>
      </c>
      <c r="L29941" t="s">
        <v>5194</v>
      </c>
      <c r="M29941" t="s">
        <v>27</v>
      </c>
      <c r="N29941" t="s">
        <v>60</v>
      </c>
      <c r="O29941" t="s">
        <v>2472</v>
      </c>
      <c r="P29941">
        <v>230.74428</v>
      </c>
      <c r="Q29941">
        <v>3</v>
      </c>
      <c r="R29941">
        <v>0.40200000000000002</v>
      </c>
      <c r="S29941">
        <v>-104.95572</v>
      </c>
      <c r="T29941">
        <v>83.15</v>
      </c>
      <c r="U29941" t="s">
        <v>30</v>
      </c>
      <c r="V29941">
        <v>-0.45</v>
      </c>
      <c r="W29941" t="s">
        <v>18640</v>
      </c>
      <c r="X29941" t="s">
        <v>18657</v>
      </c>
      <c r="Y29941" t="s">
        <v>18674</v>
      </c>
      <c r="Z29941" t="s">
        <v>19860</v>
      </c>
      <c r="AA29941">
        <v>76.91</v>
      </c>
      <c r="AB29941" t="s">
        <v>20589</v>
      </c>
      <c r="AC29941" t="s">
        <v>20590</v>
      </c>
    </row>
    <row r="29942" spans="1:29" x14ac:dyDescent="0.4">
      <c r="A29942" s="1">
        <v>41418</v>
      </c>
      <c r="B29942" s="1">
        <v>41425</v>
      </c>
      <c r="C29942" t="s">
        <v>70</v>
      </c>
      <c r="D29942" t="str">
        <f t="shared" si="467"/>
        <v>Customer_29941</v>
      </c>
      <c r="E29942" t="s">
        <v>50723</v>
      </c>
      <c r="F29942" t="s">
        <v>49</v>
      </c>
      <c r="G29942" t="s">
        <v>1825</v>
      </c>
      <c r="H29942" t="s">
        <v>1826</v>
      </c>
      <c r="I29942" t="s">
        <v>1827</v>
      </c>
      <c r="J29942" t="s">
        <v>108</v>
      </c>
      <c r="K29942" t="s">
        <v>53</v>
      </c>
      <c r="L29942" t="s">
        <v>3339</v>
      </c>
      <c r="M29942" t="s">
        <v>27</v>
      </c>
      <c r="N29942" t="s">
        <v>60</v>
      </c>
      <c r="O29942" t="s">
        <v>481</v>
      </c>
      <c r="P29942">
        <v>941.77823999999998</v>
      </c>
      <c r="Q29942">
        <v>8</v>
      </c>
      <c r="R29942">
        <v>0.40200000000000002</v>
      </c>
      <c r="S29942">
        <v>-601.74176</v>
      </c>
      <c r="T29942">
        <v>80.28</v>
      </c>
      <c r="U29942" t="s">
        <v>48</v>
      </c>
      <c r="V29942">
        <v>-0.64</v>
      </c>
      <c r="W29942" t="s">
        <v>18614</v>
      </c>
      <c r="X29942" t="s">
        <v>18625</v>
      </c>
      <c r="Y29942" t="s">
        <v>18626</v>
      </c>
      <c r="Z29942" t="s">
        <v>19844</v>
      </c>
      <c r="AA29942">
        <v>117.72</v>
      </c>
      <c r="AB29942" t="s">
        <v>20589</v>
      </c>
      <c r="AC29942" t="s">
        <v>20590</v>
      </c>
    </row>
    <row r="29943" spans="1:29" x14ac:dyDescent="0.4">
      <c r="A29943" s="1">
        <v>41796</v>
      </c>
      <c r="B29943" s="1">
        <v>41800</v>
      </c>
      <c r="C29943" t="s">
        <v>70</v>
      </c>
      <c r="D29943" t="str">
        <f t="shared" si="467"/>
        <v>Customer_29942</v>
      </c>
      <c r="E29943" t="s">
        <v>50724</v>
      </c>
      <c r="F29943" t="s">
        <v>20</v>
      </c>
      <c r="G29943" t="s">
        <v>783</v>
      </c>
      <c r="H29943" t="s">
        <v>783</v>
      </c>
      <c r="I29943" t="s">
        <v>784</v>
      </c>
      <c r="J29943" t="s">
        <v>108</v>
      </c>
      <c r="K29943" t="s">
        <v>87</v>
      </c>
      <c r="L29943" t="s">
        <v>4074</v>
      </c>
      <c r="M29943" t="s">
        <v>27</v>
      </c>
      <c r="N29943" t="s">
        <v>60</v>
      </c>
      <c r="O29943" t="s">
        <v>378</v>
      </c>
      <c r="P29943">
        <v>755.09460000000001</v>
      </c>
      <c r="Q29943">
        <v>5</v>
      </c>
      <c r="R29943">
        <v>0.40200000000000002</v>
      </c>
      <c r="S29943">
        <v>-419.30540000000002</v>
      </c>
      <c r="T29943">
        <v>77.33</v>
      </c>
      <c r="U29943" t="s">
        <v>76</v>
      </c>
      <c r="V29943">
        <v>-0.56000000000000005</v>
      </c>
      <c r="W29943" t="s">
        <v>18619</v>
      </c>
      <c r="X29943" t="s">
        <v>18615</v>
      </c>
      <c r="Y29943" t="s">
        <v>18620</v>
      </c>
      <c r="Z29943" t="s">
        <v>19843</v>
      </c>
      <c r="AA29943">
        <v>151.02000000000001</v>
      </c>
      <c r="AB29943" t="s">
        <v>20589</v>
      </c>
      <c r="AC29943" t="s">
        <v>20590</v>
      </c>
    </row>
    <row r="29944" spans="1:29" x14ac:dyDescent="0.4">
      <c r="A29944" s="1">
        <v>41723</v>
      </c>
      <c r="B29944" s="1">
        <v>41725</v>
      </c>
      <c r="C29944" t="s">
        <v>31</v>
      </c>
      <c r="D29944" t="str">
        <f t="shared" si="467"/>
        <v>Customer_29943</v>
      </c>
      <c r="E29944" t="s">
        <v>50725</v>
      </c>
      <c r="F29944" t="s">
        <v>20</v>
      </c>
      <c r="G29944" t="s">
        <v>4604</v>
      </c>
      <c r="H29944" t="s">
        <v>2757</v>
      </c>
      <c r="I29944" t="s">
        <v>2757</v>
      </c>
      <c r="J29944" t="s">
        <v>108</v>
      </c>
      <c r="K29944" t="s">
        <v>53</v>
      </c>
      <c r="L29944" t="s">
        <v>5669</v>
      </c>
      <c r="M29944" t="s">
        <v>27</v>
      </c>
      <c r="N29944" t="s">
        <v>60</v>
      </c>
      <c r="O29944" t="s">
        <v>1375</v>
      </c>
      <c r="P29944">
        <v>488.62580000000003</v>
      </c>
      <c r="Q29944">
        <v>5</v>
      </c>
      <c r="R29944">
        <v>0.40200000000000002</v>
      </c>
      <c r="S29944">
        <v>-165.07419999999999</v>
      </c>
      <c r="T29944">
        <v>75.540000000000006</v>
      </c>
      <c r="U29944" t="s">
        <v>76</v>
      </c>
      <c r="V29944">
        <v>-0.34</v>
      </c>
      <c r="W29944" t="s">
        <v>18619</v>
      </c>
      <c r="X29944" t="s">
        <v>18669</v>
      </c>
      <c r="Y29944" t="s">
        <v>18722</v>
      </c>
      <c r="Z29944" t="s">
        <v>19838</v>
      </c>
      <c r="AA29944">
        <v>97.73</v>
      </c>
      <c r="AB29944" t="s">
        <v>20589</v>
      </c>
      <c r="AC29944" t="s">
        <v>20590</v>
      </c>
    </row>
    <row r="29945" spans="1:29" x14ac:dyDescent="0.4">
      <c r="A29945" s="1">
        <v>41921</v>
      </c>
      <c r="B29945" s="1">
        <v>41921</v>
      </c>
      <c r="C29945" t="s">
        <v>19</v>
      </c>
      <c r="D29945" t="str">
        <f t="shared" si="467"/>
        <v>Customer_29944</v>
      </c>
      <c r="E29945" t="s">
        <v>50726</v>
      </c>
      <c r="F29945" t="s">
        <v>20</v>
      </c>
      <c r="G29945" t="s">
        <v>783</v>
      </c>
      <c r="H29945" t="s">
        <v>783</v>
      </c>
      <c r="I29945" t="s">
        <v>784</v>
      </c>
      <c r="J29945" t="s">
        <v>108</v>
      </c>
      <c r="K29945" t="s">
        <v>87</v>
      </c>
      <c r="L29945" t="s">
        <v>6395</v>
      </c>
      <c r="M29945" t="s">
        <v>27</v>
      </c>
      <c r="N29945" t="s">
        <v>60</v>
      </c>
      <c r="O29945" t="s">
        <v>2072</v>
      </c>
      <c r="P29945">
        <v>384.34656000000001</v>
      </c>
      <c r="Q29945">
        <v>3</v>
      </c>
      <c r="R29945">
        <v>0.40200000000000002</v>
      </c>
      <c r="S29945">
        <v>-162.01344</v>
      </c>
      <c r="T29945">
        <v>62.18</v>
      </c>
      <c r="U29945" t="s">
        <v>48</v>
      </c>
      <c r="V29945">
        <v>-0.42</v>
      </c>
      <c r="W29945" t="s">
        <v>18619</v>
      </c>
      <c r="X29945" t="s">
        <v>18644</v>
      </c>
      <c r="Y29945" t="s">
        <v>18645</v>
      </c>
      <c r="Z29945" t="s">
        <v>19842</v>
      </c>
      <c r="AA29945">
        <v>128.12</v>
      </c>
      <c r="AB29945" t="s">
        <v>20589</v>
      </c>
      <c r="AC29945" t="s">
        <v>20590</v>
      </c>
    </row>
    <row r="29946" spans="1:29" x14ac:dyDescent="0.4">
      <c r="A29946" s="1">
        <v>42000</v>
      </c>
      <c r="B29946" s="1">
        <v>42003</v>
      </c>
      <c r="C29946" t="s">
        <v>31</v>
      </c>
      <c r="D29946" t="str">
        <f t="shared" si="467"/>
        <v>Customer_29945</v>
      </c>
      <c r="E29946" t="s">
        <v>50727</v>
      </c>
      <c r="F29946" t="s">
        <v>20</v>
      </c>
      <c r="G29946" t="s">
        <v>4415</v>
      </c>
      <c r="H29946" t="s">
        <v>4415</v>
      </c>
      <c r="I29946" t="s">
        <v>1827</v>
      </c>
      <c r="J29946" t="s">
        <v>108</v>
      </c>
      <c r="K29946" t="s">
        <v>53</v>
      </c>
      <c r="L29946" t="s">
        <v>4513</v>
      </c>
      <c r="M29946" t="s">
        <v>27</v>
      </c>
      <c r="N29946" t="s">
        <v>60</v>
      </c>
      <c r="O29946" t="s">
        <v>345</v>
      </c>
      <c r="P29946">
        <v>533.67912000000001</v>
      </c>
      <c r="Q29946">
        <v>9</v>
      </c>
      <c r="R29946">
        <v>0.40200000000000002</v>
      </c>
      <c r="S29946">
        <v>-73.280879999999996</v>
      </c>
      <c r="T29946">
        <v>61.27</v>
      </c>
      <c r="U29946" t="s">
        <v>48</v>
      </c>
      <c r="V29946">
        <v>-0.14000000000000001</v>
      </c>
      <c r="W29946" t="s">
        <v>18619</v>
      </c>
      <c r="X29946" t="s">
        <v>18637</v>
      </c>
      <c r="Y29946" t="s">
        <v>18662</v>
      </c>
      <c r="Z29946" t="s">
        <v>345</v>
      </c>
      <c r="AA29946">
        <v>59.3</v>
      </c>
      <c r="AB29946" t="s">
        <v>20589</v>
      </c>
      <c r="AC29946" t="s">
        <v>20590</v>
      </c>
    </row>
    <row r="29947" spans="1:29" x14ac:dyDescent="0.4">
      <c r="A29947" s="1">
        <v>41480</v>
      </c>
      <c r="B29947" s="1">
        <v>41481</v>
      </c>
      <c r="C29947" t="s">
        <v>42</v>
      </c>
      <c r="D29947" t="str">
        <f t="shared" si="467"/>
        <v>Customer_29946</v>
      </c>
      <c r="E29947" t="s">
        <v>50728</v>
      </c>
      <c r="F29947" t="s">
        <v>32</v>
      </c>
      <c r="G29947" t="s">
        <v>6580</v>
      </c>
      <c r="H29947" t="s">
        <v>6581</v>
      </c>
      <c r="I29947" t="s">
        <v>784</v>
      </c>
      <c r="J29947" t="s">
        <v>108</v>
      </c>
      <c r="K29947" t="s">
        <v>87</v>
      </c>
      <c r="L29947" t="s">
        <v>5508</v>
      </c>
      <c r="M29947" t="s">
        <v>27</v>
      </c>
      <c r="N29947" t="s">
        <v>60</v>
      </c>
      <c r="O29947" t="s">
        <v>3214</v>
      </c>
      <c r="P29947">
        <v>238.48240000000001</v>
      </c>
      <c r="Q29947">
        <v>5</v>
      </c>
      <c r="R29947">
        <v>0.40200000000000002</v>
      </c>
      <c r="S29947">
        <v>-24.817599999999999</v>
      </c>
      <c r="T29947">
        <v>59.65</v>
      </c>
      <c r="U29947" t="s">
        <v>76</v>
      </c>
      <c r="V29947">
        <v>-0.1</v>
      </c>
      <c r="W29947" t="s">
        <v>18614</v>
      </c>
      <c r="X29947" t="s">
        <v>18629</v>
      </c>
      <c r="Y29947" t="s">
        <v>18633</v>
      </c>
      <c r="Z29947" t="s">
        <v>19851</v>
      </c>
      <c r="AA29947">
        <v>47.7</v>
      </c>
      <c r="AB29947" t="s">
        <v>20589</v>
      </c>
      <c r="AC29947" t="s">
        <v>20590</v>
      </c>
    </row>
    <row r="29948" spans="1:29" x14ac:dyDescent="0.4">
      <c r="A29948" s="1">
        <v>41953</v>
      </c>
      <c r="B29948" s="1">
        <v>41959</v>
      </c>
      <c r="C29948" t="s">
        <v>70</v>
      </c>
      <c r="D29948" t="str">
        <f t="shared" si="467"/>
        <v>Customer_29947</v>
      </c>
      <c r="E29948" t="s">
        <v>50729</v>
      </c>
      <c r="F29948" t="s">
        <v>32</v>
      </c>
      <c r="G29948" t="s">
        <v>2756</v>
      </c>
      <c r="H29948" t="s">
        <v>2757</v>
      </c>
      <c r="I29948" t="s">
        <v>2757</v>
      </c>
      <c r="J29948" t="s">
        <v>108</v>
      </c>
      <c r="K29948" t="s">
        <v>53</v>
      </c>
      <c r="L29948" t="s">
        <v>1727</v>
      </c>
      <c r="M29948" t="s">
        <v>27</v>
      </c>
      <c r="N29948" t="s">
        <v>60</v>
      </c>
      <c r="O29948" t="s">
        <v>861</v>
      </c>
      <c r="P29948">
        <v>718.01859999999999</v>
      </c>
      <c r="Q29948">
        <v>5</v>
      </c>
      <c r="R29948">
        <v>0.40200000000000002</v>
      </c>
      <c r="S29948">
        <v>-314.6814</v>
      </c>
      <c r="T29948">
        <v>59.42</v>
      </c>
      <c r="U29948" t="s">
        <v>48</v>
      </c>
      <c r="V29948">
        <v>-0.44</v>
      </c>
      <c r="W29948" t="s">
        <v>18619</v>
      </c>
      <c r="X29948" t="s">
        <v>18622</v>
      </c>
      <c r="Y29948" t="s">
        <v>18673</v>
      </c>
      <c r="Z29948" t="s">
        <v>19849</v>
      </c>
      <c r="AA29948">
        <v>143.6</v>
      </c>
      <c r="AB29948" t="s">
        <v>20589</v>
      </c>
      <c r="AC29948" t="s">
        <v>20590</v>
      </c>
    </row>
    <row r="29949" spans="1:29" x14ac:dyDescent="0.4">
      <c r="A29949" s="1">
        <v>41600</v>
      </c>
      <c r="B29949" s="1">
        <v>41604</v>
      </c>
      <c r="C29949" t="s">
        <v>70</v>
      </c>
      <c r="D29949" t="str">
        <f t="shared" si="467"/>
        <v>Customer_29948</v>
      </c>
      <c r="E29949" t="s">
        <v>50730</v>
      </c>
      <c r="F29949" t="s">
        <v>20</v>
      </c>
      <c r="G29949" t="s">
        <v>1350</v>
      </c>
      <c r="H29949" t="s">
        <v>1350</v>
      </c>
      <c r="I29949" t="s">
        <v>784</v>
      </c>
      <c r="J29949" t="s">
        <v>108</v>
      </c>
      <c r="K29949" t="s">
        <v>87</v>
      </c>
      <c r="L29949" t="s">
        <v>2971</v>
      </c>
      <c r="M29949" t="s">
        <v>27</v>
      </c>
      <c r="N29949" t="s">
        <v>60</v>
      </c>
      <c r="O29949" t="s">
        <v>1926</v>
      </c>
      <c r="P29949">
        <v>418.26512000000002</v>
      </c>
      <c r="Q29949">
        <v>4</v>
      </c>
      <c r="R29949">
        <v>0.40200000000000002</v>
      </c>
      <c r="S29949">
        <v>-148.29488000000001</v>
      </c>
      <c r="T29949">
        <v>59.34</v>
      </c>
      <c r="U29949" t="s">
        <v>76</v>
      </c>
      <c r="V29949">
        <v>-0.35</v>
      </c>
      <c r="W29949" t="s">
        <v>18614</v>
      </c>
      <c r="X29949" t="s">
        <v>18622</v>
      </c>
      <c r="Y29949" t="s">
        <v>18623</v>
      </c>
      <c r="Z29949" t="s">
        <v>19839</v>
      </c>
      <c r="AA29949">
        <v>104.57</v>
      </c>
      <c r="AB29949" t="s">
        <v>20589</v>
      </c>
      <c r="AC29949" t="s">
        <v>20590</v>
      </c>
    </row>
    <row r="29950" spans="1:29" x14ac:dyDescent="0.4">
      <c r="A29950" s="1">
        <v>41802</v>
      </c>
      <c r="B29950" s="1">
        <v>41804</v>
      </c>
      <c r="C29950" t="s">
        <v>31</v>
      </c>
      <c r="D29950" t="str">
        <f t="shared" si="467"/>
        <v>Customer_29949</v>
      </c>
      <c r="E29950" t="s">
        <v>50731</v>
      </c>
      <c r="F29950" t="s">
        <v>20</v>
      </c>
      <c r="G29950" t="s">
        <v>6672</v>
      </c>
      <c r="H29950" t="s">
        <v>6673</v>
      </c>
      <c r="I29950" t="s">
        <v>2608</v>
      </c>
      <c r="J29950" t="s">
        <v>108</v>
      </c>
      <c r="K29950" t="s">
        <v>87</v>
      </c>
      <c r="L29950" t="s">
        <v>4760</v>
      </c>
      <c r="M29950" t="s">
        <v>27</v>
      </c>
      <c r="N29950" t="s">
        <v>60</v>
      </c>
      <c r="O29950" t="s">
        <v>1459</v>
      </c>
      <c r="P29950">
        <v>209.01295999999999</v>
      </c>
      <c r="Q29950">
        <v>2</v>
      </c>
      <c r="R29950">
        <v>0.40200000000000002</v>
      </c>
      <c r="S29950">
        <v>-7.7070400000000001</v>
      </c>
      <c r="T29950">
        <v>58.67</v>
      </c>
      <c r="U29950" t="s">
        <v>30</v>
      </c>
      <c r="V29950">
        <v>-0.04</v>
      </c>
      <c r="W29950" t="s">
        <v>18619</v>
      </c>
      <c r="X29950" t="s">
        <v>18615</v>
      </c>
      <c r="Y29950" t="s">
        <v>18620</v>
      </c>
      <c r="Z29950" t="s">
        <v>19854</v>
      </c>
      <c r="AA29950">
        <v>104.51</v>
      </c>
      <c r="AB29950" t="s">
        <v>20589</v>
      </c>
      <c r="AC29950" t="s">
        <v>20590</v>
      </c>
    </row>
    <row r="29951" spans="1:29" x14ac:dyDescent="0.4">
      <c r="A29951" s="1">
        <v>41968</v>
      </c>
      <c r="B29951" s="1">
        <v>41973</v>
      </c>
      <c r="C29951" t="s">
        <v>70</v>
      </c>
      <c r="D29951" t="str">
        <f t="shared" si="467"/>
        <v>Customer_29950</v>
      </c>
      <c r="E29951" t="s">
        <v>50732</v>
      </c>
      <c r="F29951" t="s">
        <v>20</v>
      </c>
      <c r="G29951" t="s">
        <v>2756</v>
      </c>
      <c r="H29951" t="s">
        <v>2757</v>
      </c>
      <c r="I29951" t="s">
        <v>2757</v>
      </c>
      <c r="J29951" t="s">
        <v>108</v>
      </c>
      <c r="K29951" t="s">
        <v>53</v>
      </c>
      <c r="L29951" t="s">
        <v>2565</v>
      </c>
      <c r="M29951" t="s">
        <v>27</v>
      </c>
      <c r="N29951" t="s">
        <v>60</v>
      </c>
      <c r="O29951" t="s">
        <v>2272</v>
      </c>
      <c r="P29951">
        <v>672.10415999999998</v>
      </c>
      <c r="Q29951">
        <v>7</v>
      </c>
      <c r="R29951">
        <v>0.40200000000000002</v>
      </c>
      <c r="S29951">
        <v>-429.41584</v>
      </c>
      <c r="T29951">
        <v>57.33</v>
      </c>
      <c r="U29951" t="s">
        <v>48</v>
      </c>
      <c r="V29951">
        <v>-0.64</v>
      </c>
      <c r="W29951" t="s">
        <v>18619</v>
      </c>
      <c r="X29951" t="s">
        <v>18622</v>
      </c>
      <c r="Y29951" t="s">
        <v>18673</v>
      </c>
      <c r="Z29951" t="s">
        <v>19846</v>
      </c>
      <c r="AA29951">
        <v>96.01</v>
      </c>
      <c r="AB29951" t="s">
        <v>20589</v>
      </c>
      <c r="AC29951" t="s">
        <v>20590</v>
      </c>
    </row>
    <row r="29952" spans="1:29" x14ac:dyDescent="0.4">
      <c r="A29952" s="1">
        <v>41494</v>
      </c>
      <c r="B29952" s="1">
        <v>41494</v>
      </c>
      <c r="C29952" t="s">
        <v>19</v>
      </c>
      <c r="D29952" t="str">
        <f t="shared" si="467"/>
        <v>Customer_29951</v>
      </c>
      <c r="E29952" t="s">
        <v>50733</v>
      </c>
      <c r="F29952" t="s">
        <v>20</v>
      </c>
      <c r="G29952" t="s">
        <v>6878</v>
      </c>
      <c r="H29952" t="s">
        <v>3491</v>
      </c>
      <c r="I29952" t="s">
        <v>784</v>
      </c>
      <c r="J29952" t="s">
        <v>108</v>
      </c>
      <c r="K29952" t="s">
        <v>87</v>
      </c>
      <c r="L29952" t="s">
        <v>4074</v>
      </c>
      <c r="M29952" t="s">
        <v>27</v>
      </c>
      <c r="N29952" t="s">
        <v>60</v>
      </c>
      <c r="O29952" t="s">
        <v>378</v>
      </c>
      <c r="P29952">
        <v>604.07568000000003</v>
      </c>
      <c r="Q29952">
        <v>4</v>
      </c>
      <c r="R29952">
        <v>0.40200000000000002</v>
      </c>
      <c r="S29952">
        <v>-335.44432</v>
      </c>
      <c r="T29952">
        <v>55.59</v>
      </c>
      <c r="U29952" t="s">
        <v>30</v>
      </c>
      <c r="V29952">
        <v>-0.56000000000000005</v>
      </c>
      <c r="W29952" t="s">
        <v>18614</v>
      </c>
      <c r="X29952" t="s">
        <v>18641</v>
      </c>
      <c r="Y29952" t="s">
        <v>18653</v>
      </c>
      <c r="Z29952" t="s">
        <v>19843</v>
      </c>
      <c r="AA29952">
        <v>151.02000000000001</v>
      </c>
      <c r="AB29952" t="s">
        <v>20589</v>
      </c>
      <c r="AC29952" t="s">
        <v>20590</v>
      </c>
    </row>
    <row r="29953" spans="1:29" x14ac:dyDescent="0.4">
      <c r="A29953" s="1">
        <v>40745</v>
      </c>
      <c r="B29953" s="1">
        <v>40748</v>
      </c>
      <c r="C29953" t="s">
        <v>42</v>
      </c>
      <c r="D29953" t="str">
        <f t="shared" si="467"/>
        <v>Customer_29952</v>
      </c>
      <c r="E29953" t="s">
        <v>50734</v>
      </c>
      <c r="F29953" t="s">
        <v>32</v>
      </c>
      <c r="G29953" t="s">
        <v>4604</v>
      </c>
      <c r="H29953" t="s">
        <v>2757</v>
      </c>
      <c r="I29953" t="s">
        <v>2757</v>
      </c>
      <c r="J29953" t="s">
        <v>108</v>
      </c>
      <c r="K29953" t="s">
        <v>53</v>
      </c>
      <c r="L29953" t="s">
        <v>2921</v>
      </c>
      <c r="M29953" t="s">
        <v>27</v>
      </c>
      <c r="N29953" t="s">
        <v>60</v>
      </c>
      <c r="O29953" t="s">
        <v>1605</v>
      </c>
      <c r="P29953">
        <v>307.56335999999999</v>
      </c>
      <c r="Q29953">
        <v>4</v>
      </c>
      <c r="R29953">
        <v>0.40200000000000002</v>
      </c>
      <c r="S29953">
        <v>-114.19664</v>
      </c>
      <c r="T29953">
        <v>54.08</v>
      </c>
      <c r="U29953" t="s">
        <v>48</v>
      </c>
      <c r="V29953">
        <v>-0.37</v>
      </c>
      <c r="W29953" t="s">
        <v>18636</v>
      </c>
      <c r="X29953" t="s">
        <v>18629</v>
      </c>
      <c r="Y29953" t="s">
        <v>18698</v>
      </c>
      <c r="Z29953" t="s">
        <v>19845</v>
      </c>
      <c r="AA29953">
        <v>76.89</v>
      </c>
      <c r="AB29953" t="s">
        <v>20589</v>
      </c>
      <c r="AC29953" t="s">
        <v>20590</v>
      </c>
    </row>
    <row r="29954" spans="1:29" x14ac:dyDescent="0.4">
      <c r="A29954" s="1">
        <v>41813</v>
      </c>
      <c r="B29954" s="1">
        <v>41819</v>
      </c>
      <c r="C29954" t="s">
        <v>70</v>
      </c>
      <c r="D29954" t="str">
        <f t="shared" ref="D29954:D30017" si="468">"Customer_"&amp;TEXT(ROW(A29954)-1,"0000")</f>
        <v>Customer_29953</v>
      </c>
      <c r="E29954" t="s">
        <v>50735</v>
      </c>
      <c r="F29954" t="s">
        <v>32</v>
      </c>
      <c r="G29954" t="s">
        <v>2756</v>
      </c>
      <c r="H29954" t="s">
        <v>2757</v>
      </c>
      <c r="I29954" t="s">
        <v>2757</v>
      </c>
      <c r="J29954" t="s">
        <v>108</v>
      </c>
      <c r="K29954" t="s">
        <v>53</v>
      </c>
      <c r="L29954" t="s">
        <v>4760</v>
      </c>
      <c r="M29954" t="s">
        <v>27</v>
      </c>
      <c r="N29954" t="s">
        <v>60</v>
      </c>
      <c r="O29954" t="s">
        <v>1459</v>
      </c>
      <c r="P29954">
        <v>418.02591999999999</v>
      </c>
      <c r="Q29954">
        <v>4</v>
      </c>
      <c r="R29954">
        <v>0.40200000000000002</v>
      </c>
      <c r="S29954">
        <v>-15.41408</v>
      </c>
      <c r="T29954">
        <v>53.78</v>
      </c>
      <c r="U29954" t="s">
        <v>84</v>
      </c>
      <c r="V29954">
        <v>-0.04</v>
      </c>
      <c r="W29954" t="s">
        <v>18619</v>
      </c>
      <c r="X29954" t="s">
        <v>18615</v>
      </c>
      <c r="Y29954" t="s">
        <v>18620</v>
      </c>
      <c r="Z29954" t="s">
        <v>19854</v>
      </c>
      <c r="AA29954">
        <v>104.51</v>
      </c>
      <c r="AB29954" t="s">
        <v>20589</v>
      </c>
      <c r="AC29954" t="s">
        <v>20590</v>
      </c>
    </row>
    <row r="29955" spans="1:29" x14ac:dyDescent="0.4">
      <c r="A29955" s="1">
        <v>41699</v>
      </c>
      <c r="B29955" s="1">
        <v>41701</v>
      </c>
      <c r="C29955" t="s">
        <v>31</v>
      </c>
      <c r="D29955" t="str">
        <f t="shared" si="468"/>
        <v>Customer_29954</v>
      </c>
      <c r="E29955" t="s">
        <v>50736</v>
      </c>
      <c r="F29955" t="s">
        <v>20</v>
      </c>
      <c r="G29955" t="s">
        <v>1825</v>
      </c>
      <c r="H29955" t="s">
        <v>1826</v>
      </c>
      <c r="I29955" t="s">
        <v>1827</v>
      </c>
      <c r="J29955" t="s">
        <v>108</v>
      </c>
      <c r="K29955" t="s">
        <v>53</v>
      </c>
      <c r="L29955" t="s">
        <v>4245</v>
      </c>
      <c r="M29955" t="s">
        <v>27</v>
      </c>
      <c r="N29955" t="s">
        <v>60</v>
      </c>
      <c r="O29955" t="s">
        <v>1364</v>
      </c>
      <c r="P29955">
        <v>382.51668000000001</v>
      </c>
      <c r="Q29955">
        <v>3</v>
      </c>
      <c r="R29955">
        <v>0.40200000000000002</v>
      </c>
      <c r="S29955">
        <v>-257.14332000000002</v>
      </c>
      <c r="T29955">
        <v>52.88</v>
      </c>
      <c r="U29955" t="s">
        <v>76</v>
      </c>
      <c r="V29955">
        <v>-0.67</v>
      </c>
      <c r="W29955" t="s">
        <v>18619</v>
      </c>
      <c r="X29955" t="s">
        <v>18669</v>
      </c>
      <c r="Y29955" t="s">
        <v>18722</v>
      </c>
      <c r="Z29955" t="s">
        <v>19836</v>
      </c>
      <c r="AA29955">
        <v>127.51</v>
      </c>
      <c r="AB29955" t="s">
        <v>20589</v>
      </c>
      <c r="AC29955" t="s">
        <v>20590</v>
      </c>
    </row>
    <row r="29956" spans="1:29" x14ac:dyDescent="0.4">
      <c r="A29956" s="1">
        <v>41521</v>
      </c>
      <c r="B29956" s="1">
        <v>41523</v>
      </c>
      <c r="C29956" t="s">
        <v>31</v>
      </c>
      <c r="D29956" t="str">
        <f t="shared" si="468"/>
        <v>Customer_29955</v>
      </c>
      <c r="E29956" t="s">
        <v>50737</v>
      </c>
      <c r="F29956" t="s">
        <v>32</v>
      </c>
      <c r="G29956" t="s">
        <v>2756</v>
      </c>
      <c r="H29956" t="s">
        <v>2757</v>
      </c>
      <c r="I29956" t="s">
        <v>2757</v>
      </c>
      <c r="J29956" t="s">
        <v>108</v>
      </c>
      <c r="K29956" t="s">
        <v>53</v>
      </c>
      <c r="L29956" t="s">
        <v>6816</v>
      </c>
      <c r="M29956" t="s">
        <v>27</v>
      </c>
      <c r="N29956" t="s">
        <v>60</v>
      </c>
      <c r="O29956" t="s">
        <v>4695</v>
      </c>
      <c r="P29956">
        <v>311.29487999999998</v>
      </c>
      <c r="Q29956">
        <v>6</v>
      </c>
      <c r="R29956">
        <v>0.40200000000000002</v>
      </c>
      <c r="S29956">
        <v>-63.585120000000003</v>
      </c>
      <c r="T29956">
        <v>45.67</v>
      </c>
      <c r="U29956" t="s">
        <v>30</v>
      </c>
      <c r="V29956">
        <v>-0.2</v>
      </c>
      <c r="W29956" t="s">
        <v>18614</v>
      </c>
      <c r="X29956" t="s">
        <v>18627</v>
      </c>
      <c r="Y29956" t="s">
        <v>18671</v>
      </c>
      <c r="Z29956" t="s">
        <v>4695</v>
      </c>
      <c r="AA29956">
        <v>51.88</v>
      </c>
      <c r="AB29956" t="s">
        <v>20589</v>
      </c>
      <c r="AC29956" t="s">
        <v>20590</v>
      </c>
    </row>
    <row r="29957" spans="1:29" x14ac:dyDescent="0.4">
      <c r="A29957" s="1">
        <v>41244</v>
      </c>
      <c r="B29957" s="1">
        <v>41249</v>
      </c>
      <c r="C29957" t="s">
        <v>70</v>
      </c>
      <c r="D29957" t="str">
        <f t="shared" si="468"/>
        <v>Customer_29956</v>
      </c>
      <c r="E29957" t="s">
        <v>50738</v>
      </c>
      <c r="F29957" t="s">
        <v>20</v>
      </c>
      <c r="G29957" t="s">
        <v>7781</v>
      </c>
      <c r="H29957" t="s">
        <v>7782</v>
      </c>
      <c r="I29957" t="s">
        <v>2608</v>
      </c>
      <c r="J29957" t="s">
        <v>108</v>
      </c>
      <c r="K29957" t="s">
        <v>87</v>
      </c>
      <c r="L29957" t="s">
        <v>2501</v>
      </c>
      <c r="M29957" t="s">
        <v>27</v>
      </c>
      <c r="N29957" t="s">
        <v>60</v>
      </c>
      <c r="O29957" t="s">
        <v>458</v>
      </c>
      <c r="P29957">
        <v>757.84540000000004</v>
      </c>
      <c r="Q29957">
        <v>5</v>
      </c>
      <c r="R29957">
        <v>0.40200000000000002</v>
      </c>
      <c r="S29957">
        <v>-471.45460000000003</v>
      </c>
      <c r="T29957">
        <v>44.55</v>
      </c>
      <c r="U29957" t="s">
        <v>48</v>
      </c>
      <c r="V29957">
        <v>-0.62</v>
      </c>
      <c r="W29957" t="s">
        <v>18640</v>
      </c>
      <c r="X29957" t="s">
        <v>18637</v>
      </c>
      <c r="Y29957" t="s">
        <v>18649</v>
      </c>
      <c r="Z29957" t="s">
        <v>19834</v>
      </c>
      <c r="AA29957">
        <v>151.57</v>
      </c>
      <c r="AB29957" t="s">
        <v>20589</v>
      </c>
      <c r="AC29957" t="s">
        <v>20590</v>
      </c>
    </row>
    <row r="29958" spans="1:29" x14ac:dyDescent="0.4">
      <c r="A29958" s="1">
        <v>41262</v>
      </c>
      <c r="B29958" s="1">
        <v>41267</v>
      </c>
      <c r="C29958" t="s">
        <v>70</v>
      </c>
      <c r="D29958" t="str">
        <f t="shared" si="468"/>
        <v>Customer_29957</v>
      </c>
      <c r="E29958" t="s">
        <v>50739</v>
      </c>
      <c r="F29958" t="s">
        <v>20</v>
      </c>
      <c r="G29958" t="s">
        <v>7810</v>
      </c>
      <c r="H29958" t="s">
        <v>7811</v>
      </c>
      <c r="I29958" t="s">
        <v>4449</v>
      </c>
      <c r="J29958" t="s">
        <v>108</v>
      </c>
      <c r="K29958" t="s">
        <v>87</v>
      </c>
      <c r="L29958" t="s">
        <v>3437</v>
      </c>
      <c r="M29958" t="s">
        <v>27</v>
      </c>
      <c r="N29958" t="s">
        <v>60</v>
      </c>
      <c r="O29958" t="s">
        <v>2984</v>
      </c>
      <c r="P29958">
        <v>380.36387999999999</v>
      </c>
      <c r="Q29958">
        <v>3</v>
      </c>
      <c r="R29958">
        <v>0.40200000000000002</v>
      </c>
      <c r="S29958">
        <v>-192.09612000000001</v>
      </c>
      <c r="T29958">
        <v>44.21</v>
      </c>
      <c r="U29958" t="s">
        <v>48</v>
      </c>
      <c r="V29958">
        <v>-0.51</v>
      </c>
      <c r="W29958" t="s">
        <v>18640</v>
      </c>
      <c r="X29958" t="s">
        <v>18637</v>
      </c>
      <c r="Y29958" t="s">
        <v>18649</v>
      </c>
      <c r="Z29958" t="s">
        <v>19836</v>
      </c>
      <c r="AA29958">
        <v>126.79</v>
      </c>
      <c r="AB29958" t="s">
        <v>20589</v>
      </c>
      <c r="AC29958" t="s">
        <v>20590</v>
      </c>
    </row>
    <row r="29959" spans="1:29" x14ac:dyDescent="0.4">
      <c r="A29959" s="1">
        <v>41443</v>
      </c>
      <c r="B29959" s="1">
        <v>41449</v>
      </c>
      <c r="C29959" t="s">
        <v>70</v>
      </c>
      <c r="D29959" t="str">
        <f t="shared" si="468"/>
        <v>Customer_29958</v>
      </c>
      <c r="E29959" t="s">
        <v>50740</v>
      </c>
      <c r="F29959" t="s">
        <v>20</v>
      </c>
      <c r="G29959" t="s">
        <v>7826</v>
      </c>
      <c r="H29959" t="s">
        <v>7827</v>
      </c>
      <c r="I29959" t="s">
        <v>4449</v>
      </c>
      <c r="J29959" t="s">
        <v>108</v>
      </c>
      <c r="K29959" t="s">
        <v>87</v>
      </c>
      <c r="L29959" t="s">
        <v>2442</v>
      </c>
      <c r="M29959" t="s">
        <v>27</v>
      </c>
      <c r="N29959" t="s">
        <v>60</v>
      </c>
      <c r="O29959" t="s">
        <v>566</v>
      </c>
      <c r="P29959">
        <v>576.71119999999996</v>
      </c>
      <c r="Q29959">
        <v>4</v>
      </c>
      <c r="R29959">
        <v>0.40200000000000002</v>
      </c>
      <c r="S29959">
        <v>-50.168799999999997</v>
      </c>
      <c r="T29959">
        <v>44.08</v>
      </c>
      <c r="U29959" t="s">
        <v>48</v>
      </c>
      <c r="V29959">
        <v>-0.09</v>
      </c>
      <c r="W29959" t="s">
        <v>18614</v>
      </c>
      <c r="X29959" t="s">
        <v>18615</v>
      </c>
      <c r="Y29959" t="s">
        <v>18616</v>
      </c>
      <c r="Z29959" t="s">
        <v>19837</v>
      </c>
      <c r="AA29959">
        <v>144.18</v>
      </c>
      <c r="AB29959" t="s">
        <v>20589</v>
      </c>
      <c r="AC29959" t="s">
        <v>20590</v>
      </c>
    </row>
    <row r="29960" spans="1:29" x14ac:dyDescent="0.4">
      <c r="A29960" s="1">
        <v>40848</v>
      </c>
      <c r="B29960" s="1">
        <v>40850</v>
      </c>
      <c r="C29960" t="s">
        <v>42</v>
      </c>
      <c r="D29960" t="str">
        <f t="shared" si="468"/>
        <v>Customer_29959</v>
      </c>
      <c r="E29960" t="s">
        <v>50741</v>
      </c>
      <c r="F29960" t="s">
        <v>49</v>
      </c>
      <c r="G29960" t="s">
        <v>7869</v>
      </c>
      <c r="H29960" t="s">
        <v>7870</v>
      </c>
      <c r="I29960" t="s">
        <v>1827</v>
      </c>
      <c r="J29960" t="s">
        <v>108</v>
      </c>
      <c r="K29960" t="s">
        <v>53</v>
      </c>
      <c r="L29960" t="s">
        <v>4129</v>
      </c>
      <c r="M29960" t="s">
        <v>27</v>
      </c>
      <c r="N29960" t="s">
        <v>60</v>
      </c>
      <c r="O29960" t="s">
        <v>217</v>
      </c>
      <c r="P29960">
        <v>253.98256000000001</v>
      </c>
      <c r="Q29960">
        <v>2</v>
      </c>
      <c r="R29960">
        <v>0.40200000000000002</v>
      </c>
      <c r="S29960">
        <v>-128.29743999999999</v>
      </c>
      <c r="T29960">
        <v>43.66</v>
      </c>
      <c r="U29960" t="s">
        <v>48</v>
      </c>
      <c r="V29960">
        <v>-0.51</v>
      </c>
      <c r="W29960" t="s">
        <v>18636</v>
      </c>
      <c r="X29960" t="s">
        <v>18622</v>
      </c>
      <c r="Y29960" t="s">
        <v>18648</v>
      </c>
      <c r="Z29960" t="s">
        <v>19835</v>
      </c>
      <c r="AA29960">
        <v>126.99</v>
      </c>
      <c r="AB29960" t="s">
        <v>20589</v>
      </c>
      <c r="AC29960" t="s">
        <v>20590</v>
      </c>
    </row>
    <row r="29961" spans="1:29" x14ac:dyDescent="0.4">
      <c r="A29961" s="1">
        <v>41926</v>
      </c>
      <c r="B29961" s="1">
        <v>41931</v>
      </c>
      <c r="C29961" t="s">
        <v>70</v>
      </c>
      <c r="D29961" t="str">
        <f t="shared" si="468"/>
        <v>Customer_29960</v>
      </c>
      <c r="E29961" t="s">
        <v>50742</v>
      </c>
      <c r="F29961" t="s">
        <v>20</v>
      </c>
      <c r="G29961" t="s">
        <v>4604</v>
      </c>
      <c r="H29961" t="s">
        <v>2757</v>
      </c>
      <c r="I29961" t="s">
        <v>2757</v>
      </c>
      <c r="J29961" t="s">
        <v>108</v>
      </c>
      <c r="K29961" t="s">
        <v>53</v>
      </c>
      <c r="L29961" t="s">
        <v>6395</v>
      </c>
      <c r="M29961" t="s">
        <v>27</v>
      </c>
      <c r="N29961" t="s">
        <v>60</v>
      </c>
      <c r="O29961" t="s">
        <v>2072</v>
      </c>
      <c r="P29961">
        <v>384.34656000000001</v>
      </c>
      <c r="Q29961">
        <v>3</v>
      </c>
      <c r="R29961">
        <v>0.40200000000000002</v>
      </c>
      <c r="S29961">
        <v>-162.01344</v>
      </c>
      <c r="T29961">
        <v>42.88</v>
      </c>
      <c r="U29961" t="s">
        <v>76</v>
      </c>
      <c r="V29961">
        <v>-0.42</v>
      </c>
      <c r="W29961" t="s">
        <v>18619</v>
      </c>
      <c r="X29961" t="s">
        <v>18644</v>
      </c>
      <c r="Y29961" t="s">
        <v>18645</v>
      </c>
      <c r="Z29961" t="s">
        <v>19842</v>
      </c>
      <c r="AA29961">
        <v>128.12</v>
      </c>
      <c r="AB29961" t="s">
        <v>20589</v>
      </c>
      <c r="AC29961" t="s">
        <v>20590</v>
      </c>
    </row>
    <row r="29962" spans="1:29" x14ac:dyDescent="0.4">
      <c r="A29962" s="1">
        <v>40792</v>
      </c>
      <c r="B29962" s="1">
        <v>40797</v>
      </c>
      <c r="C29962" t="s">
        <v>70</v>
      </c>
      <c r="D29962" t="str">
        <f t="shared" si="468"/>
        <v>Customer_29961</v>
      </c>
      <c r="E29962" t="s">
        <v>50743</v>
      </c>
      <c r="F29962" t="s">
        <v>20</v>
      </c>
      <c r="G29962" t="s">
        <v>3738</v>
      </c>
      <c r="H29962" t="s">
        <v>3739</v>
      </c>
      <c r="I29962" t="s">
        <v>1827</v>
      </c>
      <c r="J29962" t="s">
        <v>108</v>
      </c>
      <c r="K29962" t="s">
        <v>53</v>
      </c>
      <c r="L29962" t="s">
        <v>7748</v>
      </c>
      <c r="M29962" t="s">
        <v>27</v>
      </c>
      <c r="N29962" t="s">
        <v>60</v>
      </c>
      <c r="O29962" t="s">
        <v>3380</v>
      </c>
      <c r="P29962">
        <v>236.52096</v>
      </c>
      <c r="Q29962">
        <v>4</v>
      </c>
      <c r="R29962">
        <v>0.40200000000000002</v>
      </c>
      <c r="S29962">
        <v>-44.35904</v>
      </c>
      <c r="T29962">
        <v>35.86</v>
      </c>
      <c r="U29962" t="s">
        <v>76</v>
      </c>
      <c r="V29962">
        <v>-0.19</v>
      </c>
      <c r="W29962" t="s">
        <v>18636</v>
      </c>
      <c r="X29962" t="s">
        <v>18627</v>
      </c>
      <c r="Y29962" t="s">
        <v>18676</v>
      </c>
      <c r="Z29962" t="s">
        <v>19863</v>
      </c>
      <c r="AA29962">
        <v>59.13</v>
      </c>
      <c r="AB29962" t="s">
        <v>20589</v>
      </c>
      <c r="AC29962" t="s">
        <v>20590</v>
      </c>
    </row>
    <row r="29963" spans="1:29" x14ac:dyDescent="0.4">
      <c r="A29963" s="1">
        <v>40605</v>
      </c>
      <c r="B29963" s="1">
        <v>40612</v>
      </c>
      <c r="C29963" t="s">
        <v>70</v>
      </c>
      <c r="D29963" t="str">
        <f t="shared" si="468"/>
        <v>Customer_29962</v>
      </c>
      <c r="E29963" t="s">
        <v>50744</v>
      </c>
      <c r="F29963" t="s">
        <v>20</v>
      </c>
      <c r="G29963" t="s">
        <v>3738</v>
      </c>
      <c r="H29963" t="s">
        <v>3739</v>
      </c>
      <c r="I29963" t="s">
        <v>1827</v>
      </c>
      <c r="J29963" t="s">
        <v>108</v>
      </c>
      <c r="K29963" t="s">
        <v>53</v>
      </c>
      <c r="L29963" t="s">
        <v>4277</v>
      </c>
      <c r="M29963" t="s">
        <v>27</v>
      </c>
      <c r="N29963" t="s">
        <v>60</v>
      </c>
      <c r="O29963" t="s">
        <v>1749</v>
      </c>
      <c r="P29963">
        <v>825.06060000000002</v>
      </c>
      <c r="Q29963">
        <v>7</v>
      </c>
      <c r="R29963">
        <v>0.40200000000000002</v>
      </c>
      <c r="S29963">
        <v>-389.15940000000001</v>
      </c>
      <c r="T29963">
        <v>35.200000000000003</v>
      </c>
      <c r="U29963" t="s">
        <v>84</v>
      </c>
      <c r="V29963">
        <v>-0.47</v>
      </c>
      <c r="W29963" t="s">
        <v>18636</v>
      </c>
      <c r="X29963" t="s">
        <v>18669</v>
      </c>
      <c r="Y29963" t="s">
        <v>18736</v>
      </c>
      <c r="Z29963" t="s">
        <v>19844</v>
      </c>
      <c r="AA29963">
        <v>117.87</v>
      </c>
      <c r="AB29963" t="s">
        <v>20589</v>
      </c>
      <c r="AC29963" t="s">
        <v>20590</v>
      </c>
    </row>
    <row r="29964" spans="1:29" x14ac:dyDescent="0.4">
      <c r="A29964" s="1">
        <v>41446</v>
      </c>
      <c r="B29964" s="1">
        <v>41451</v>
      </c>
      <c r="C29964" t="s">
        <v>31</v>
      </c>
      <c r="D29964" t="str">
        <f t="shared" si="468"/>
        <v>Customer_29963</v>
      </c>
      <c r="E29964" t="s">
        <v>50745</v>
      </c>
      <c r="F29964" t="s">
        <v>20</v>
      </c>
      <c r="G29964" t="s">
        <v>1825</v>
      </c>
      <c r="H29964" t="s">
        <v>1826</v>
      </c>
      <c r="I29964" t="s">
        <v>1827</v>
      </c>
      <c r="J29964" t="s">
        <v>108</v>
      </c>
      <c r="K29964" t="s">
        <v>53</v>
      </c>
      <c r="L29964" t="s">
        <v>1727</v>
      </c>
      <c r="M29964" t="s">
        <v>27</v>
      </c>
      <c r="N29964" t="s">
        <v>60</v>
      </c>
      <c r="O29964" t="s">
        <v>861</v>
      </c>
      <c r="P29964">
        <v>574.41488000000004</v>
      </c>
      <c r="Q29964">
        <v>4</v>
      </c>
      <c r="R29964">
        <v>0.40200000000000002</v>
      </c>
      <c r="S29964">
        <v>-251.74511999999999</v>
      </c>
      <c r="T29964">
        <v>34.909999999999997</v>
      </c>
      <c r="U29964" t="s">
        <v>48</v>
      </c>
      <c r="V29964">
        <v>-0.44</v>
      </c>
      <c r="W29964" t="s">
        <v>18614</v>
      </c>
      <c r="X29964" t="s">
        <v>18615</v>
      </c>
      <c r="Y29964" t="s">
        <v>18616</v>
      </c>
      <c r="Z29964" t="s">
        <v>19849</v>
      </c>
      <c r="AA29964">
        <v>143.6</v>
      </c>
      <c r="AB29964" t="s">
        <v>20589</v>
      </c>
      <c r="AC29964" t="s">
        <v>20590</v>
      </c>
    </row>
    <row r="29965" spans="1:29" x14ac:dyDescent="0.4">
      <c r="A29965" s="1">
        <v>41550</v>
      </c>
      <c r="B29965" s="1">
        <v>41555</v>
      </c>
      <c r="C29965" t="s">
        <v>70</v>
      </c>
      <c r="D29965" t="str">
        <f t="shared" si="468"/>
        <v>Customer_29964</v>
      </c>
      <c r="E29965" t="s">
        <v>50746</v>
      </c>
      <c r="F29965" t="s">
        <v>49</v>
      </c>
      <c r="G29965" t="s">
        <v>8927</v>
      </c>
      <c r="H29965" t="s">
        <v>8928</v>
      </c>
      <c r="I29965" t="s">
        <v>784</v>
      </c>
      <c r="J29965" t="s">
        <v>108</v>
      </c>
      <c r="K29965" t="s">
        <v>87</v>
      </c>
      <c r="L29965" t="s">
        <v>8929</v>
      </c>
      <c r="M29965" t="s">
        <v>27</v>
      </c>
      <c r="N29965" t="s">
        <v>60</v>
      </c>
      <c r="O29965" t="s">
        <v>5429</v>
      </c>
      <c r="P29965">
        <v>292.99608000000001</v>
      </c>
      <c r="Q29965">
        <v>6</v>
      </c>
      <c r="R29965">
        <v>0.40200000000000002</v>
      </c>
      <c r="S29965">
        <v>-177.40392</v>
      </c>
      <c r="T29965">
        <v>34.32</v>
      </c>
      <c r="U29965" t="s">
        <v>76</v>
      </c>
      <c r="V29965">
        <v>-0.61</v>
      </c>
      <c r="W29965" t="s">
        <v>18614</v>
      </c>
      <c r="X29965" t="s">
        <v>18644</v>
      </c>
      <c r="Y29965" t="s">
        <v>18663</v>
      </c>
      <c r="Z29965" t="s">
        <v>19852</v>
      </c>
      <c r="AA29965">
        <v>48.83</v>
      </c>
      <c r="AB29965" t="s">
        <v>20589</v>
      </c>
      <c r="AC29965" t="s">
        <v>20590</v>
      </c>
    </row>
    <row r="29966" spans="1:29" x14ac:dyDescent="0.4">
      <c r="A29966" s="1">
        <v>41157</v>
      </c>
      <c r="B29966" s="1">
        <v>41162</v>
      </c>
      <c r="C29966" t="s">
        <v>31</v>
      </c>
      <c r="D29966" t="str">
        <f t="shared" si="468"/>
        <v>Customer_29965</v>
      </c>
      <c r="E29966" t="s">
        <v>50747</v>
      </c>
      <c r="F29966" t="s">
        <v>20</v>
      </c>
      <c r="G29966" t="s">
        <v>4604</v>
      </c>
      <c r="H29966" t="s">
        <v>2757</v>
      </c>
      <c r="I29966" t="s">
        <v>2757</v>
      </c>
      <c r="J29966" t="s">
        <v>108</v>
      </c>
      <c r="K29966" t="s">
        <v>53</v>
      </c>
      <c r="L29966" t="s">
        <v>7351</v>
      </c>
      <c r="M29966" t="s">
        <v>27</v>
      </c>
      <c r="N29966" t="s">
        <v>60</v>
      </c>
      <c r="O29966" t="s">
        <v>4085</v>
      </c>
      <c r="P29966">
        <v>230.56487999999999</v>
      </c>
      <c r="Q29966">
        <v>3</v>
      </c>
      <c r="R29966">
        <v>0.40200000000000002</v>
      </c>
      <c r="S29966">
        <v>-81.795119999999997</v>
      </c>
      <c r="T29966">
        <v>33.82</v>
      </c>
      <c r="U29966" t="s">
        <v>76</v>
      </c>
      <c r="V29966">
        <v>-0.35</v>
      </c>
      <c r="W29966" t="s">
        <v>18640</v>
      </c>
      <c r="X29966" t="s">
        <v>18627</v>
      </c>
      <c r="Y29966" t="s">
        <v>18686</v>
      </c>
      <c r="Z29966" t="s">
        <v>19865</v>
      </c>
      <c r="AA29966">
        <v>76.849999999999994</v>
      </c>
      <c r="AB29966" t="s">
        <v>20589</v>
      </c>
      <c r="AC29966" t="s">
        <v>20590</v>
      </c>
    </row>
    <row r="29967" spans="1:29" x14ac:dyDescent="0.4">
      <c r="A29967" s="1">
        <v>41829</v>
      </c>
      <c r="B29967" s="1">
        <v>41834</v>
      </c>
      <c r="C29967" t="s">
        <v>31</v>
      </c>
      <c r="D29967" t="str">
        <f t="shared" si="468"/>
        <v>Customer_29966</v>
      </c>
      <c r="E29967" t="s">
        <v>50748</v>
      </c>
      <c r="F29967" t="s">
        <v>20</v>
      </c>
      <c r="G29967" t="s">
        <v>783</v>
      </c>
      <c r="H29967" t="s">
        <v>783</v>
      </c>
      <c r="I29967" t="s">
        <v>784</v>
      </c>
      <c r="J29967" t="s">
        <v>108</v>
      </c>
      <c r="K29967" t="s">
        <v>87</v>
      </c>
      <c r="L29967" t="s">
        <v>2971</v>
      </c>
      <c r="M29967" t="s">
        <v>27</v>
      </c>
      <c r="N29967" t="s">
        <v>60</v>
      </c>
      <c r="O29967" t="s">
        <v>1926</v>
      </c>
      <c r="P29967">
        <v>313.69884000000002</v>
      </c>
      <c r="Q29967">
        <v>3</v>
      </c>
      <c r="R29967">
        <v>0.40200000000000002</v>
      </c>
      <c r="S29967">
        <v>-111.22116</v>
      </c>
      <c r="T29967">
        <v>30.46</v>
      </c>
      <c r="U29967" t="s">
        <v>48</v>
      </c>
      <c r="V29967">
        <v>-0.35</v>
      </c>
      <c r="W29967" t="s">
        <v>18619</v>
      </c>
      <c r="X29967" t="s">
        <v>18629</v>
      </c>
      <c r="Y29967" t="s">
        <v>18630</v>
      </c>
      <c r="Z29967" t="s">
        <v>19839</v>
      </c>
      <c r="AA29967">
        <v>104.57</v>
      </c>
      <c r="AB29967" t="s">
        <v>20589</v>
      </c>
      <c r="AC29967" t="s">
        <v>20590</v>
      </c>
    </row>
    <row r="29968" spans="1:29" x14ac:dyDescent="0.4">
      <c r="A29968" s="1">
        <v>41111</v>
      </c>
      <c r="B29968" s="1">
        <v>41115</v>
      </c>
      <c r="C29968" t="s">
        <v>31</v>
      </c>
      <c r="D29968" t="str">
        <f t="shared" si="468"/>
        <v>Customer_29967</v>
      </c>
      <c r="E29968" t="s">
        <v>50749</v>
      </c>
      <c r="F29968" t="s">
        <v>20</v>
      </c>
      <c r="G29968" t="s">
        <v>4736</v>
      </c>
      <c r="H29968" t="s">
        <v>3739</v>
      </c>
      <c r="I29968" t="s">
        <v>1827</v>
      </c>
      <c r="J29968" t="s">
        <v>108</v>
      </c>
      <c r="K29968" t="s">
        <v>53</v>
      </c>
      <c r="L29968" t="s">
        <v>4963</v>
      </c>
      <c r="M29968" t="s">
        <v>27</v>
      </c>
      <c r="N29968" t="s">
        <v>60</v>
      </c>
      <c r="O29968" t="s">
        <v>958</v>
      </c>
      <c r="P29968">
        <v>422.76208000000003</v>
      </c>
      <c r="Q29968">
        <v>4</v>
      </c>
      <c r="R29968">
        <v>0.40200000000000002</v>
      </c>
      <c r="S29968">
        <v>-178.19792000000001</v>
      </c>
      <c r="T29968">
        <v>29.39</v>
      </c>
      <c r="U29968" t="s">
        <v>48</v>
      </c>
      <c r="V29968">
        <v>-0.42</v>
      </c>
      <c r="W29968" t="s">
        <v>18640</v>
      </c>
      <c r="X29968" t="s">
        <v>18629</v>
      </c>
      <c r="Y29968" t="s">
        <v>18878</v>
      </c>
      <c r="Z29968" t="s">
        <v>19850</v>
      </c>
      <c r="AA29968">
        <v>105.69</v>
      </c>
      <c r="AB29968" t="s">
        <v>20589</v>
      </c>
      <c r="AC29968" t="s">
        <v>20590</v>
      </c>
    </row>
    <row r="29969" spans="1:29" x14ac:dyDescent="0.4">
      <c r="A29969" s="1">
        <v>41587</v>
      </c>
      <c r="B29969" s="1">
        <v>41588</v>
      </c>
      <c r="C29969" t="s">
        <v>42</v>
      </c>
      <c r="D29969" t="str">
        <f t="shared" si="468"/>
        <v>Customer_29968</v>
      </c>
      <c r="E29969" t="s">
        <v>50750</v>
      </c>
      <c r="F29969" t="s">
        <v>20</v>
      </c>
      <c r="G29969" t="s">
        <v>4086</v>
      </c>
      <c r="H29969" t="s">
        <v>4087</v>
      </c>
      <c r="I29969" t="s">
        <v>1827</v>
      </c>
      <c r="J29969" t="s">
        <v>108</v>
      </c>
      <c r="K29969" t="s">
        <v>53</v>
      </c>
      <c r="L29969" t="s">
        <v>2341</v>
      </c>
      <c r="M29969" t="s">
        <v>27</v>
      </c>
      <c r="N29969" t="s">
        <v>60</v>
      </c>
      <c r="O29969" t="s">
        <v>478</v>
      </c>
      <c r="P29969">
        <v>300.48304000000002</v>
      </c>
      <c r="Q29969">
        <v>2</v>
      </c>
      <c r="R29969">
        <v>0.40200000000000002</v>
      </c>
      <c r="S29969">
        <v>-116.59696</v>
      </c>
      <c r="T29969">
        <v>28.15</v>
      </c>
      <c r="U29969" t="s">
        <v>76</v>
      </c>
      <c r="V29969">
        <v>-0.39</v>
      </c>
      <c r="W29969" t="s">
        <v>18614</v>
      </c>
      <c r="X29969" t="s">
        <v>18622</v>
      </c>
      <c r="Y29969" t="s">
        <v>18623</v>
      </c>
      <c r="Z29969" t="s">
        <v>19833</v>
      </c>
      <c r="AA29969">
        <v>150.24</v>
      </c>
      <c r="AB29969" t="s">
        <v>20589</v>
      </c>
      <c r="AC29969" t="s">
        <v>20590</v>
      </c>
    </row>
    <row r="29970" spans="1:29" x14ac:dyDescent="0.4">
      <c r="A29970" s="1">
        <v>40718</v>
      </c>
      <c r="B29970" s="1">
        <v>40723</v>
      </c>
      <c r="C29970" t="s">
        <v>31</v>
      </c>
      <c r="D29970" t="str">
        <f t="shared" si="468"/>
        <v>Customer_29969</v>
      </c>
      <c r="E29970" t="s">
        <v>50751</v>
      </c>
      <c r="F29970" t="s">
        <v>20</v>
      </c>
      <c r="G29970" t="s">
        <v>4447</v>
      </c>
      <c r="H29970" t="s">
        <v>4448</v>
      </c>
      <c r="I29970" t="s">
        <v>4449</v>
      </c>
      <c r="J29970" t="s">
        <v>108</v>
      </c>
      <c r="K29970" t="s">
        <v>87</v>
      </c>
      <c r="L29970" t="s">
        <v>3354</v>
      </c>
      <c r="M29970" t="s">
        <v>27</v>
      </c>
      <c r="N29970" t="s">
        <v>60</v>
      </c>
      <c r="O29970" t="s">
        <v>2923</v>
      </c>
      <c r="P29970">
        <v>356.57544000000001</v>
      </c>
      <c r="Q29970">
        <v>3</v>
      </c>
      <c r="R29970">
        <v>0.40200000000000002</v>
      </c>
      <c r="S29970">
        <v>-132.42456000000001</v>
      </c>
      <c r="T29970">
        <v>27.72</v>
      </c>
      <c r="U29970" t="s">
        <v>48</v>
      </c>
      <c r="V29970">
        <v>-0.37</v>
      </c>
      <c r="W29970" t="s">
        <v>18636</v>
      </c>
      <c r="X29970" t="s">
        <v>18615</v>
      </c>
      <c r="Y29970" t="s">
        <v>18712</v>
      </c>
      <c r="Z29970" t="s">
        <v>20463</v>
      </c>
      <c r="AA29970">
        <v>118.86</v>
      </c>
      <c r="AB29970" t="s">
        <v>20589</v>
      </c>
      <c r="AC29970" t="s">
        <v>20590</v>
      </c>
    </row>
    <row r="29971" spans="1:29" x14ac:dyDescent="0.4">
      <c r="A29971" s="1">
        <v>41319</v>
      </c>
      <c r="B29971" s="1">
        <v>41325</v>
      </c>
      <c r="C29971" t="s">
        <v>70</v>
      </c>
      <c r="D29971" t="str">
        <f t="shared" si="468"/>
        <v>Customer_29970</v>
      </c>
      <c r="E29971" t="s">
        <v>50752</v>
      </c>
      <c r="F29971" t="s">
        <v>20</v>
      </c>
      <c r="G29971" t="s">
        <v>4742</v>
      </c>
      <c r="H29971" t="s">
        <v>4743</v>
      </c>
      <c r="I29971" t="s">
        <v>2608</v>
      </c>
      <c r="J29971" t="s">
        <v>108</v>
      </c>
      <c r="K29971" t="s">
        <v>87</v>
      </c>
      <c r="L29971" t="s">
        <v>6707</v>
      </c>
      <c r="M29971" t="s">
        <v>27</v>
      </c>
      <c r="N29971" t="s">
        <v>60</v>
      </c>
      <c r="O29971" t="s">
        <v>2167</v>
      </c>
      <c r="P29971">
        <v>419.89168000000001</v>
      </c>
      <c r="Q29971">
        <v>4</v>
      </c>
      <c r="R29971">
        <v>0.40200000000000002</v>
      </c>
      <c r="S29971">
        <v>-205.06832</v>
      </c>
      <c r="T29971">
        <v>27.32</v>
      </c>
      <c r="U29971" t="s">
        <v>48</v>
      </c>
      <c r="V29971">
        <v>-0.49</v>
      </c>
      <c r="W29971" t="s">
        <v>18614</v>
      </c>
      <c r="X29971" t="s">
        <v>18655</v>
      </c>
      <c r="Y29971" t="s">
        <v>18684</v>
      </c>
      <c r="Z29971" t="s">
        <v>19850</v>
      </c>
      <c r="AA29971">
        <v>104.97</v>
      </c>
      <c r="AB29971" t="s">
        <v>20589</v>
      </c>
      <c r="AC29971" t="s">
        <v>20590</v>
      </c>
    </row>
    <row r="29972" spans="1:29" x14ac:dyDescent="0.4">
      <c r="A29972" s="1">
        <v>40553</v>
      </c>
      <c r="B29972" s="1">
        <v>40559</v>
      </c>
      <c r="C29972" t="s">
        <v>70</v>
      </c>
      <c r="D29972" t="str">
        <f t="shared" si="468"/>
        <v>Customer_29971</v>
      </c>
      <c r="E29972" t="s">
        <v>50753</v>
      </c>
      <c r="F29972" t="s">
        <v>20</v>
      </c>
      <c r="G29972" t="s">
        <v>623</v>
      </c>
      <c r="H29972" t="s">
        <v>4811</v>
      </c>
      <c r="I29972" t="s">
        <v>2608</v>
      </c>
      <c r="J29972" t="s">
        <v>108</v>
      </c>
      <c r="K29972" t="s">
        <v>87</v>
      </c>
      <c r="L29972" t="s">
        <v>833</v>
      </c>
      <c r="M29972" t="s">
        <v>27</v>
      </c>
      <c r="N29972" t="s">
        <v>60</v>
      </c>
      <c r="O29972" t="s">
        <v>349</v>
      </c>
      <c r="P29972">
        <v>425.24975999999998</v>
      </c>
      <c r="Q29972">
        <v>3</v>
      </c>
      <c r="R29972">
        <v>0.40200000000000002</v>
      </c>
      <c r="S29972">
        <v>-278.79023999999998</v>
      </c>
      <c r="T29972">
        <v>26.72</v>
      </c>
      <c r="U29972" t="s">
        <v>48</v>
      </c>
      <c r="V29972">
        <v>-0.66</v>
      </c>
      <c r="W29972" t="s">
        <v>18636</v>
      </c>
      <c r="X29972" t="s">
        <v>18634</v>
      </c>
      <c r="Y29972" t="s">
        <v>18652</v>
      </c>
      <c r="Z29972" t="s">
        <v>19832</v>
      </c>
      <c r="AA29972">
        <v>141.75</v>
      </c>
      <c r="AB29972" t="s">
        <v>20589</v>
      </c>
      <c r="AC29972" t="s">
        <v>20590</v>
      </c>
    </row>
    <row r="29973" spans="1:29" x14ac:dyDescent="0.4">
      <c r="A29973" s="1">
        <v>41831</v>
      </c>
      <c r="B29973" s="1">
        <v>41837</v>
      </c>
      <c r="C29973" t="s">
        <v>70</v>
      </c>
      <c r="D29973" t="str">
        <f t="shared" si="468"/>
        <v>Customer_29972</v>
      </c>
      <c r="E29973" t="s">
        <v>50754</v>
      </c>
      <c r="F29973" t="s">
        <v>49</v>
      </c>
      <c r="G29973" t="s">
        <v>783</v>
      </c>
      <c r="H29973" t="s">
        <v>783</v>
      </c>
      <c r="I29973" t="s">
        <v>784</v>
      </c>
      <c r="J29973" t="s">
        <v>108</v>
      </c>
      <c r="K29973" t="s">
        <v>87</v>
      </c>
      <c r="L29973" t="s">
        <v>4957</v>
      </c>
      <c r="M29973" t="s">
        <v>27</v>
      </c>
      <c r="N29973" t="s">
        <v>60</v>
      </c>
      <c r="O29973" t="s">
        <v>2826</v>
      </c>
      <c r="P29973">
        <v>285.89184</v>
      </c>
      <c r="Q29973">
        <v>3</v>
      </c>
      <c r="R29973">
        <v>0.40200000000000002</v>
      </c>
      <c r="S29973">
        <v>-43.988160000000001</v>
      </c>
      <c r="T29973">
        <v>26.72</v>
      </c>
      <c r="U29973" t="s">
        <v>48</v>
      </c>
      <c r="V29973">
        <v>-0.15</v>
      </c>
      <c r="W29973" t="s">
        <v>18619</v>
      </c>
      <c r="X29973" t="s">
        <v>18629</v>
      </c>
      <c r="Y29973" t="s">
        <v>18630</v>
      </c>
      <c r="Z29973" t="s">
        <v>19846</v>
      </c>
      <c r="AA29973">
        <v>95.3</v>
      </c>
      <c r="AB29973" t="s">
        <v>20589</v>
      </c>
      <c r="AC29973" t="s">
        <v>20590</v>
      </c>
    </row>
    <row r="29974" spans="1:29" x14ac:dyDescent="0.4">
      <c r="A29974" s="1">
        <v>41568</v>
      </c>
      <c r="B29974" s="1">
        <v>41572</v>
      </c>
      <c r="C29974" t="s">
        <v>70</v>
      </c>
      <c r="D29974" t="str">
        <f t="shared" si="468"/>
        <v>Customer_29973</v>
      </c>
      <c r="E29974" t="s">
        <v>50755</v>
      </c>
      <c r="F29974" t="s">
        <v>49</v>
      </c>
      <c r="G29974" t="s">
        <v>3413</v>
      </c>
      <c r="H29974" t="s">
        <v>3414</v>
      </c>
      <c r="I29974" t="s">
        <v>2757</v>
      </c>
      <c r="J29974" t="s">
        <v>108</v>
      </c>
      <c r="K29974" t="s">
        <v>53</v>
      </c>
      <c r="L29974" t="s">
        <v>833</v>
      </c>
      <c r="M29974" t="s">
        <v>27</v>
      </c>
      <c r="N29974" t="s">
        <v>60</v>
      </c>
      <c r="O29974" t="s">
        <v>5982</v>
      </c>
      <c r="P29974">
        <v>234.32032000000001</v>
      </c>
      <c r="Q29974">
        <v>4</v>
      </c>
      <c r="R29974">
        <v>0.40200000000000002</v>
      </c>
      <c r="S29974">
        <v>-130.15968000000001</v>
      </c>
      <c r="T29974">
        <v>26.19</v>
      </c>
      <c r="U29974" t="s">
        <v>76</v>
      </c>
      <c r="V29974">
        <v>-0.56000000000000005</v>
      </c>
      <c r="W29974" t="s">
        <v>18614</v>
      </c>
      <c r="X29974" t="s">
        <v>18644</v>
      </c>
      <c r="Y29974" t="s">
        <v>18663</v>
      </c>
      <c r="Z29974" t="s">
        <v>19857</v>
      </c>
      <c r="AA29974">
        <v>58.58</v>
      </c>
      <c r="AB29974" t="s">
        <v>20589</v>
      </c>
      <c r="AC29974" t="s">
        <v>20590</v>
      </c>
    </row>
    <row r="29975" spans="1:29" x14ac:dyDescent="0.4">
      <c r="A29975" s="1">
        <v>41267</v>
      </c>
      <c r="B29975" s="1">
        <v>41271</v>
      </c>
      <c r="C29975" t="s">
        <v>70</v>
      </c>
      <c r="D29975" t="str">
        <f t="shared" si="468"/>
        <v>Customer_29974</v>
      </c>
      <c r="E29975" t="s">
        <v>50756</v>
      </c>
      <c r="F29975" t="s">
        <v>32</v>
      </c>
      <c r="G29975" t="s">
        <v>1825</v>
      </c>
      <c r="H29975" t="s">
        <v>1826</v>
      </c>
      <c r="I29975" t="s">
        <v>1827</v>
      </c>
      <c r="J29975" t="s">
        <v>108</v>
      </c>
      <c r="K29975" t="s">
        <v>53</v>
      </c>
      <c r="L29975" t="s">
        <v>4074</v>
      </c>
      <c r="M29975" t="s">
        <v>27</v>
      </c>
      <c r="N29975" t="s">
        <v>60</v>
      </c>
      <c r="O29975" t="s">
        <v>378</v>
      </c>
      <c r="P29975">
        <v>302.03784000000002</v>
      </c>
      <c r="Q29975">
        <v>2</v>
      </c>
      <c r="R29975">
        <v>0.40200000000000002</v>
      </c>
      <c r="S29975">
        <v>-167.72216</v>
      </c>
      <c r="T29975">
        <v>26.13</v>
      </c>
      <c r="U29975" t="s">
        <v>76</v>
      </c>
      <c r="V29975">
        <v>-0.56000000000000005</v>
      </c>
      <c r="W29975" t="s">
        <v>18640</v>
      </c>
      <c r="X29975" t="s">
        <v>18637</v>
      </c>
      <c r="Y29975" t="s">
        <v>18649</v>
      </c>
      <c r="Z29975" t="s">
        <v>19843</v>
      </c>
      <c r="AA29975">
        <v>151.02000000000001</v>
      </c>
      <c r="AB29975" t="s">
        <v>20589</v>
      </c>
      <c r="AC29975" t="s">
        <v>20590</v>
      </c>
    </row>
    <row r="29976" spans="1:29" x14ac:dyDescent="0.4">
      <c r="A29976" s="1">
        <v>41253</v>
      </c>
      <c r="B29976" s="1">
        <v>41257</v>
      </c>
      <c r="C29976" t="s">
        <v>70</v>
      </c>
      <c r="D29976" t="str">
        <f t="shared" si="468"/>
        <v>Customer_29975</v>
      </c>
      <c r="E29976" t="s">
        <v>50757</v>
      </c>
      <c r="F29976" t="s">
        <v>49</v>
      </c>
      <c r="G29976" t="s">
        <v>783</v>
      </c>
      <c r="H29976" t="s">
        <v>783</v>
      </c>
      <c r="I29976" t="s">
        <v>784</v>
      </c>
      <c r="J29976" t="s">
        <v>108</v>
      </c>
      <c r="K29976" t="s">
        <v>87</v>
      </c>
      <c r="L29976" t="s">
        <v>6867</v>
      </c>
      <c r="M29976" t="s">
        <v>27</v>
      </c>
      <c r="N29976" t="s">
        <v>60</v>
      </c>
      <c r="O29976" t="s">
        <v>2661</v>
      </c>
      <c r="P29976">
        <v>306.98928000000001</v>
      </c>
      <c r="Q29976">
        <v>4</v>
      </c>
      <c r="R29976">
        <v>0.40200000000000002</v>
      </c>
      <c r="S29976">
        <v>-21.570720000000001</v>
      </c>
      <c r="T29976">
        <v>24.86</v>
      </c>
      <c r="U29976" t="s">
        <v>48</v>
      </c>
      <c r="V29976">
        <v>-7.0000000000000007E-2</v>
      </c>
      <c r="W29976" t="s">
        <v>18640</v>
      </c>
      <c r="X29976" t="s">
        <v>18637</v>
      </c>
      <c r="Y29976" t="s">
        <v>18649</v>
      </c>
      <c r="Z29976" t="s">
        <v>19845</v>
      </c>
      <c r="AA29976">
        <v>76.75</v>
      </c>
      <c r="AB29976" t="s">
        <v>20589</v>
      </c>
      <c r="AC29976" t="s">
        <v>20590</v>
      </c>
    </row>
    <row r="29977" spans="1:29" x14ac:dyDescent="0.4">
      <c r="A29977" s="1">
        <v>41214</v>
      </c>
      <c r="B29977" s="1">
        <v>41216</v>
      </c>
      <c r="C29977" t="s">
        <v>31</v>
      </c>
      <c r="D29977" t="str">
        <f t="shared" si="468"/>
        <v>Customer_29976</v>
      </c>
      <c r="E29977" t="s">
        <v>50758</v>
      </c>
      <c r="F29977" t="s">
        <v>32</v>
      </c>
      <c r="G29977" t="s">
        <v>3738</v>
      </c>
      <c r="H29977" t="s">
        <v>3739</v>
      </c>
      <c r="I29977" t="s">
        <v>1827</v>
      </c>
      <c r="J29977" t="s">
        <v>108</v>
      </c>
      <c r="K29977" t="s">
        <v>53</v>
      </c>
      <c r="L29977" t="s">
        <v>3192</v>
      </c>
      <c r="M29977" t="s">
        <v>27</v>
      </c>
      <c r="N29977" t="s">
        <v>60</v>
      </c>
      <c r="O29977" t="s">
        <v>675</v>
      </c>
      <c r="P29977">
        <v>190.88159999999999</v>
      </c>
      <c r="Q29977">
        <v>2</v>
      </c>
      <c r="R29977">
        <v>0.40200000000000002</v>
      </c>
      <c r="S29977">
        <v>-32.558399999999999</v>
      </c>
      <c r="T29977">
        <v>24.67</v>
      </c>
      <c r="U29977" t="s">
        <v>76</v>
      </c>
      <c r="V29977">
        <v>-0.17</v>
      </c>
      <c r="W29977" t="s">
        <v>18640</v>
      </c>
      <c r="X29977" t="s">
        <v>18622</v>
      </c>
      <c r="Y29977" t="s">
        <v>18647</v>
      </c>
      <c r="Z29977" t="s">
        <v>19846</v>
      </c>
      <c r="AA29977">
        <v>95.44</v>
      </c>
      <c r="AB29977" t="s">
        <v>20589</v>
      </c>
      <c r="AC29977" t="s">
        <v>20590</v>
      </c>
    </row>
    <row r="29978" spans="1:29" x14ac:dyDescent="0.4">
      <c r="A29978" s="1">
        <v>41731</v>
      </c>
      <c r="B29978" s="1">
        <v>41736</v>
      </c>
      <c r="C29978" t="s">
        <v>70</v>
      </c>
      <c r="D29978" t="str">
        <f t="shared" si="468"/>
        <v>Customer_29977</v>
      </c>
      <c r="E29978" t="s">
        <v>50759</v>
      </c>
      <c r="F29978" t="s">
        <v>32</v>
      </c>
      <c r="G29978" t="s">
        <v>2756</v>
      </c>
      <c r="H29978" t="s">
        <v>2757</v>
      </c>
      <c r="I29978" t="s">
        <v>2757</v>
      </c>
      <c r="J29978" t="s">
        <v>108</v>
      </c>
      <c r="K29978" t="s">
        <v>53</v>
      </c>
      <c r="L29978" t="s">
        <v>3630</v>
      </c>
      <c r="M29978" t="s">
        <v>27</v>
      </c>
      <c r="N29978" t="s">
        <v>60</v>
      </c>
      <c r="O29978" t="s">
        <v>836</v>
      </c>
      <c r="P29978">
        <v>253.69551999999999</v>
      </c>
      <c r="Q29978">
        <v>2</v>
      </c>
      <c r="R29978">
        <v>0.40200000000000002</v>
      </c>
      <c r="S29978">
        <v>-34.824480000000001</v>
      </c>
      <c r="T29978">
        <v>23.42</v>
      </c>
      <c r="U29978" t="s">
        <v>48</v>
      </c>
      <c r="V29978">
        <v>-0.14000000000000001</v>
      </c>
      <c r="W29978" t="s">
        <v>18619</v>
      </c>
      <c r="X29978" t="s">
        <v>18657</v>
      </c>
      <c r="Y29978" t="s">
        <v>18664</v>
      </c>
      <c r="Z29978" t="s">
        <v>19835</v>
      </c>
      <c r="AA29978">
        <v>126.85</v>
      </c>
      <c r="AB29978" t="s">
        <v>20589</v>
      </c>
      <c r="AC29978" t="s">
        <v>20590</v>
      </c>
    </row>
    <row r="29979" spans="1:29" x14ac:dyDescent="0.4">
      <c r="A29979" s="1">
        <v>41839</v>
      </c>
      <c r="B29979" s="1">
        <v>41843</v>
      </c>
      <c r="C29979" t="s">
        <v>70</v>
      </c>
      <c r="D29979" t="str">
        <f t="shared" si="468"/>
        <v>Customer_29978</v>
      </c>
      <c r="E29979" t="s">
        <v>50760</v>
      </c>
      <c r="F29979" t="s">
        <v>20</v>
      </c>
      <c r="G29979" t="s">
        <v>783</v>
      </c>
      <c r="H29979" t="s">
        <v>783</v>
      </c>
      <c r="I29979" t="s">
        <v>784</v>
      </c>
      <c r="J29979" t="s">
        <v>108</v>
      </c>
      <c r="K29979" t="s">
        <v>87</v>
      </c>
      <c r="L29979" t="s">
        <v>10657</v>
      </c>
      <c r="M29979" t="s">
        <v>27</v>
      </c>
      <c r="N29979" t="s">
        <v>60</v>
      </c>
      <c r="O29979" t="s">
        <v>1375</v>
      </c>
      <c r="P29979">
        <v>289.30043999999998</v>
      </c>
      <c r="Q29979">
        <v>3</v>
      </c>
      <c r="R29979">
        <v>0.40200000000000002</v>
      </c>
      <c r="S29979">
        <v>-102.61956000000001</v>
      </c>
      <c r="T29979">
        <v>23.08</v>
      </c>
      <c r="U29979" t="s">
        <v>76</v>
      </c>
      <c r="V29979">
        <v>-0.35</v>
      </c>
      <c r="W29979" t="s">
        <v>18619</v>
      </c>
      <c r="X29979" t="s">
        <v>18629</v>
      </c>
      <c r="Y29979" t="s">
        <v>18630</v>
      </c>
      <c r="Z29979" t="s">
        <v>19838</v>
      </c>
      <c r="AA29979">
        <v>96.43</v>
      </c>
      <c r="AB29979" t="s">
        <v>20589</v>
      </c>
      <c r="AC29979" t="s">
        <v>20590</v>
      </c>
    </row>
    <row r="29980" spans="1:29" x14ac:dyDescent="0.4">
      <c r="A29980" s="1">
        <v>42002</v>
      </c>
      <c r="B29980" s="1">
        <v>42008</v>
      </c>
      <c r="C29980" t="s">
        <v>70</v>
      </c>
      <c r="D29980" t="str">
        <f t="shared" si="468"/>
        <v>Customer_29979</v>
      </c>
      <c r="E29980" t="s">
        <v>50761</v>
      </c>
      <c r="F29980" t="s">
        <v>20</v>
      </c>
      <c r="G29980" t="s">
        <v>2951</v>
      </c>
      <c r="H29980" t="s">
        <v>2952</v>
      </c>
      <c r="I29980" t="s">
        <v>2953</v>
      </c>
      <c r="J29980" t="s">
        <v>108</v>
      </c>
      <c r="K29980" t="s">
        <v>186</v>
      </c>
      <c r="L29980" t="s">
        <v>3630</v>
      </c>
      <c r="M29980" t="s">
        <v>27</v>
      </c>
      <c r="N29980" t="s">
        <v>60</v>
      </c>
      <c r="O29980" t="s">
        <v>836</v>
      </c>
      <c r="P29980">
        <v>380.54327999999998</v>
      </c>
      <c r="Q29980">
        <v>3</v>
      </c>
      <c r="R29980">
        <v>0.40200000000000002</v>
      </c>
      <c r="S29980">
        <v>-52.236719999999998</v>
      </c>
      <c r="T29980">
        <v>22.27</v>
      </c>
      <c r="U29980" t="s">
        <v>48</v>
      </c>
      <c r="V29980">
        <v>-0.14000000000000001</v>
      </c>
      <c r="W29980" t="s">
        <v>18619</v>
      </c>
      <c r="X29980" t="s">
        <v>18637</v>
      </c>
      <c r="Y29980" t="s">
        <v>18662</v>
      </c>
      <c r="Z29980" t="s">
        <v>19835</v>
      </c>
      <c r="AA29980">
        <v>126.85</v>
      </c>
      <c r="AB29980" t="s">
        <v>20589</v>
      </c>
      <c r="AC29980" t="s">
        <v>20590</v>
      </c>
    </row>
    <row r="29981" spans="1:29" x14ac:dyDescent="0.4">
      <c r="A29981" s="1">
        <v>41095</v>
      </c>
      <c r="B29981" s="1">
        <v>41098</v>
      </c>
      <c r="C29981" t="s">
        <v>42</v>
      </c>
      <c r="D29981" t="str">
        <f t="shared" si="468"/>
        <v>Customer_29980</v>
      </c>
      <c r="E29981" t="s">
        <v>50762</v>
      </c>
      <c r="F29981" t="s">
        <v>32</v>
      </c>
      <c r="G29981" t="s">
        <v>1825</v>
      </c>
      <c r="H29981" t="s">
        <v>1826</v>
      </c>
      <c r="I29981" t="s">
        <v>1827</v>
      </c>
      <c r="J29981" t="s">
        <v>108</v>
      </c>
      <c r="K29981" t="s">
        <v>53</v>
      </c>
      <c r="L29981" t="s">
        <v>5652</v>
      </c>
      <c r="M29981" t="s">
        <v>27</v>
      </c>
      <c r="N29981" t="s">
        <v>60</v>
      </c>
      <c r="O29981" t="s">
        <v>1771</v>
      </c>
      <c r="P29981">
        <v>228.84263999999999</v>
      </c>
      <c r="Q29981">
        <v>3</v>
      </c>
      <c r="R29981">
        <v>0.40200000000000002</v>
      </c>
      <c r="S29981">
        <v>-73.49736</v>
      </c>
      <c r="T29981">
        <v>22.2</v>
      </c>
      <c r="U29981" t="s">
        <v>48</v>
      </c>
      <c r="V29981">
        <v>-0.32</v>
      </c>
      <c r="W29981" t="s">
        <v>18640</v>
      </c>
      <c r="X29981" t="s">
        <v>18629</v>
      </c>
      <c r="Y29981" t="s">
        <v>18878</v>
      </c>
      <c r="Z29981" t="s">
        <v>19865</v>
      </c>
      <c r="AA29981">
        <v>76.28</v>
      </c>
      <c r="AB29981" t="s">
        <v>20589</v>
      </c>
      <c r="AC29981" t="s">
        <v>20590</v>
      </c>
    </row>
    <row r="29982" spans="1:29" x14ac:dyDescent="0.4">
      <c r="A29982" s="1">
        <v>41918</v>
      </c>
      <c r="B29982" s="1">
        <v>41925</v>
      </c>
      <c r="C29982" t="s">
        <v>70</v>
      </c>
      <c r="D29982" t="str">
        <f t="shared" si="468"/>
        <v>Customer_29981</v>
      </c>
      <c r="E29982" t="s">
        <v>50763</v>
      </c>
      <c r="F29982" t="s">
        <v>32</v>
      </c>
      <c r="G29982" t="s">
        <v>11080</v>
      </c>
      <c r="H29982" t="s">
        <v>11081</v>
      </c>
      <c r="I29982" t="s">
        <v>2608</v>
      </c>
      <c r="J29982" t="s">
        <v>108</v>
      </c>
      <c r="K29982" t="s">
        <v>87</v>
      </c>
      <c r="L29982" t="s">
        <v>4074</v>
      </c>
      <c r="M29982" t="s">
        <v>27</v>
      </c>
      <c r="N29982" t="s">
        <v>60</v>
      </c>
      <c r="O29982" t="s">
        <v>378</v>
      </c>
      <c r="P29982">
        <v>755.09460000000001</v>
      </c>
      <c r="Q29982">
        <v>5</v>
      </c>
      <c r="R29982">
        <v>0.40200000000000002</v>
      </c>
      <c r="S29982">
        <v>-419.30540000000002</v>
      </c>
      <c r="T29982">
        <v>20.95</v>
      </c>
      <c r="U29982" t="s">
        <v>48</v>
      </c>
      <c r="V29982">
        <v>-0.56000000000000005</v>
      </c>
      <c r="W29982" t="s">
        <v>18619</v>
      </c>
      <c r="X29982" t="s">
        <v>18644</v>
      </c>
      <c r="Y29982" t="s">
        <v>18645</v>
      </c>
      <c r="Z29982" t="s">
        <v>19843</v>
      </c>
      <c r="AA29982">
        <v>151.02000000000001</v>
      </c>
      <c r="AB29982" t="s">
        <v>20589</v>
      </c>
      <c r="AC29982" t="s">
        <v>20590</v>
      </c>
    </row>
    <row r="29983" spans="1:29" x14ac:dyDescent="0.4">
      <c r="A29983" s="1">
        <v>40719</v>
      </c>
      <c r="B29983" s="1">
        <v>40725</v>
      </c>
      <c r="C29983" t="s">
        <v>70</v>
      </c>
      <c r="D29983" t="str">
        <f t="shared" si="468"/>
        <v>Customer_29982</v>
      </c>
      <c r="E29983" t="s">
        <v>50764</v>
      </c>
      <c r="F29983" t="s">
        <v>20</v>
      </c>
      <c r="G29983" t="s">
        <v>2756</v>
      </c>
      <c r="H29983" t="s">
        <v>2757</v>
      </c>
      <c r="I29983" t="s">
        <v>2757</v>
      </c>
      <c r="J29983" t="s">
        <v>108</v>
      </c>
      <c r="K29983" t="s">
        <v>53</v>
      </c>
      <c r="L29983" t="s">
        <v>4963</v>
      </c>
      <c r="M29983" t="s">
        <v>27</v>
      </c>
      <c r="N29983" t="s">
        <v>60</v>
      </c>
      <c r="O29983" t="s">
        <v>958</v>
      </c>
      <c r="P29983">
        <v>211.38104000000001</v>
      </c>
      <c r="Q29983">
        <v>2</v>
      </c>
      <c r="R29983">
        <v>0.40200000000000002</v>
      </c>
      <c r="S29983">
        <v>-89.098960000000005</v>
      </c>
      <c r="T29983">
        <v>20.74</v>
      </c>
      <c r="U29983" t="s">
        <v>48</v>
      </c>
      <c r="V29983">
        <v>-0.42</v>
      </c>
      <c r="W29983" t="s">
        <v>18636</v>
      </c>
      <c r="X29983" t="s">
        <v>18615</v>
      </c>
      <c r="Y29983" t="s">
        <v>18712</v>
      </c>
      <c r="Z29983" t="s">
        <v>19850</v>
      </c>
      <c r="AA29983">
        <v>105.69</v>
      </c>
      <c r="AB29983" t="s">
        <v>20589</v>
      </c>
      <c r="AC29983" t="s">
        <v>20590</v>
      </c>
    </row>
    <row r="29984" spans="1:29" x14ac:dyDescent="0.4">
      <c r="A29984" s="1">
        <v>41939</v>
      </c>
      <c r="B29984" s="1">
        <v>41941</v>
      </c>
      <c r="C29984" t="s">
        <v>42</v>
      </c>
      <c r="D29984" t="str">
        <f t="shared" si="468"/>
        <v>Customer_29983</v>
      </c>
      <c r="E29984" t="s">
        <v>50765</v>
      </c>
      <c r="F29984" t="s">
        <v>49</v>
      </c>
      <c r="G29984" t="s">
        <v>3738</v>
      </c>
      <c r="H29984" t="s">
        <v>3739</v>
      </c>
      <c r="I29984" t="s">
        <v>1827</v>
      </c>
      <c r="J29984" t="s">
        <v>108</v>
      </c>
      <c r="K29984" t="s">
        <v>53</v>
      </c>
      <c r="L29984" t="s">
        <v>2673</v>
      </c>
      <c r="M29984" t="s">
        <v>27</v>
      </c>
      <c r="N29984" t="s">
        <v>60</v>
      </c>
      <c r="O29984" t="s">
        <v>2674</v>
      </c>
      <c r="P29984">
        <v>67.789280000000005</v>
      </c>
      <c r="Q29984">
        <v>1</v>
      </c>
      <c r="R29984">
        <v>0.40200000000000002</v>
      </c>
      <c r="S29984">
        <v>-11.57072</v>
      </c>
      <c r="T29984">
        <v>20.350000000000001</v>
      </c>
      <c r="U29984" t="s">
        <v>30</v>
      </c>
      <c r="V29984">
        <v>-0.17</v>
      </c>
      <c r="W29984" t="s">
        <v>18619</v>
      </c>
      <c r="X29984" t="s">
        <v>18644</v>
      </c>
      <c r="Y29984" t="s">
        <v>18645</v>
      </c>
      <c r="Z29984" t="s">
        <v>19862</v>
      </c>
      <c r="AA29984">
        <v>67.790000000000006</v>
      </c>
      <c r="AB29984" t="s">
        <v>20589</v>
      </c>
      <c r="AC29984" t="s">
        <v>20590</v>
      </c>
    </row>
    <row r="29985" spans="1:29" x14ac:dyDescent="0.4">
      <c r="A29985" s="1">
        <v>41596</v>
      </c>
      <c r="B29985" s="1">
        <v>41600</v>
      </c>
      <c r="C29985" t="s">
        <v>70</v>
      </c>
      <c r="D29985" t="str">
        <f t="shared" si="468"/>
        <v>Customer_29984</v>
      </c>
      <c r="E29985" t="s">
        <v>50766</v>
      </c>
      <c r="F29985" t="s">
        <v>20</v>
      </c>
      <c r="G29985" t="s">
        <v>3738</v>
      </c>
      <c r="H29985" t="s">
        <v>3739</v>
      </c>
      <c r="I29985" t="s">
        <v>1827</v>
      </c>
      <c r="J29985" t="s">
        <v>108</v>
      </c>
      <c r="K29985" t="s">
        <v>53</v>
      </c>
      <c r="L29985" t="s">
        <v>6250</v>
      </c>
      <c r="M29985" t="s">
        <v>27</v>
      </c>
      <c r="N29985" t="s">
        <v>60</v>
      </c>
      <c r="O29985" t="s">
        <v>3576</v>
      </c>
      <c r="P29985">
        <v>284.82740000000001</v>
      </c>
      <c r="Q29985">
        <v>5</v>
      </c>
      <c r="R29985">
        <v>0.40200000000000002</v>
      </c>
      <c r="S29985">
        <v>-81.9726</v>
      </c>
      <c r="T29985">
        <v>20.07</v>
      </c>
      <c r="U29985" t="s">
        <v>48</v>
      </c>
      <c r="V29985">
        <v>-0.28999999999999998</v>
      </c>
      <c r="W29985" t="s">
        <v>18614</v>
      </c>
      <c r="X29985" t="s">
        <v>18622</v>
      </c>
      <c r="Y29985" t="s">
        <v>18623</v>
      </c>
      <c r="Z29985" t="s">
        <v>19848</v>
      </c>
      <c r="AA29985">
        <v>56.97</v>
      </c>
      <c r="AB29985" t="s">
        <v>20589</v>
      </c>
      <c r="AC29985" t="s">
        <v>20590</v>
      </c>
    </row>
    <row r="29986" spans="1:29" x14ac:dyDescent="0.4">
      <c r="A29986" s="1">
        <v>41897</v>
      </c>
      <c r="B29986" s="1">
        <v>41903</v>
      </c>
      <c r="C29986" t="s">
        <v>70</v>
      </c>
      <c r="D29986" t="str">
        <f t="shared" si="468"/>
        <v>Customer_29985</v>
      </c>
      <c r="E29986" t="s">
        <v>50767</v>
      </c>
      <c r="F29986" t="s">
        <v>20</v>
      </c>
      <c r="G29986" t="s">
        <v>11306</v>
      </c>
      <c r="H29986" t="s">
        <v>11307</v>
      </c>
      <c r="I29986" t="s">
        <v>2608</v>
      </c>
      <c r="J29986" t="s">
        <v>108</v>
      </c>
      <c r="K29986" t="s">
        <v>87</v>
      </c>
      <c r="L29986" t="s">
        <v>833</v>
      </c>
      <c r="M29986" t="s">
        <v>27</v>
      </c>
      <c r="N29986" t="s">
        <v>60</v>
      </c>
      <c r="O29986" t="s">
        <v>349</v>
      </c>
      <c r="P29986">
        <v>283.49984000000001</v>
      </c>
      <c r="Q29986">
        <v>2</v>
      </c>
      <c r="R29986">
        <v>0.40200000000000002</v>
      </c>
      <c r="S29986">
        <v>-185.86016000000001</v>
      </c>
      <c r="T29986">
        <v>19.84</v>
      </c>
      <c r="U29986" t="s">
        <v>48</v>
      </c>
      <c r="V29986">
        <v>-0.66</v>
      </c>
      <c r="W29986" t="s">
        <v>18619</v>
      </c>
      <c r="X29986" t="s">
        <v>18627</v>
      </c>
      <c r="Y29986" t="s">
        <v>18628</v>
      </c>
      <c r="Z29986" t="s">
        <v>19832</v>
      </c>
      <c r="AA29986">
        <v>141.75</v>
      </c>
      <c r="AB29986" t="s">
        <v>20589</v>
      </c>
      <c r="AC29986" t="s">
        <v>20590</v>
      </c>
    </row>
    <row r="29987" spans="1:29" x14ac:dyDescent="0.4">
      <c r="A29987" s="1">
        <v>41264</v>
      </c>
      <c r="B29987" s="1">
        <v>41269</v>
      </c>
      <c r="C29987" t="s">
        <v>70</v>
      </c>
      <c r="D29987" t="str">
        <f t="shared" si="468"/>
        <v>Customer_29986</v>
      </c>
      <c r="E29987" t="s">
        <v>50768</v>
      </c>
      <c r="F29987" t="s">
        <v>32</v>
      </c>
      <c r="G29987" t="s">
        <v>783</v>
      </c>
      <c r="H29987" t="s">
        <v>783</v>
      </c>
      <c r="I29987" t="s">
        <v>784</v>
      </c>
      <c r="J29987" t="s">
        <v>108</v>
      </c>
      <c r="K29987" t="s">
        <v>87</v>
      </c>
      <c r="L29987" t="s">
        <v>6707</v>
      </c>
      <c r="M29987" t="s">
        <v>27</v>
      </c>
      <c r="N29987" t="s">
        <v>60</v>
      </c>
      <c r="O29987" t="s">
        <v>2167</v>
      </c>
      <c r="P29987">
        <v>314.91876000000002</v>
      </c>
      <c r="Q29987">
        <v>3</v>
      </c>
      <c r="R29987">
        <v>0.40200000000000002</v>
      </c>
      <c r="S29987">
        <v>-153.80124000000001</v>
      </c>
      <c r="T29987">
        <v>19.8</v>
      </c>
      <c r="U29987" t="s">
        <v>48</v>
      </c>
      <c r="V29987">
        <v>-0.49</v>
      </c>
      <c r="W29987" t="s">
        <v>18640</v>
      </c>
      <c r="X29987" t="s">
        <v>18637</v>
      </c>
      <c r="Y29987" t="s">
        <v>18649</v>
      </c>
      <c r="Z29987" t="s">
        <v>19850</v>
      </c>
      <c r="AA29987">
        <v>104.97</v>
      </c>
      <c r="AB29987" t="s">
        <v>20589</v>
      </c>
      <c r="AC29987" t="s">
        <v>20590</v>
      </c>
    </row>
    <row r="29988" spans="1:29" x14ac:dyDescent="0.4">
      <c r="A29988" s="1">
        <v>41956</v>
      </c>
      <c r="B29988" s="1">
        <v>41960</v>
      </c>
      <c r="C29988" t="s">
        <v>70</v>
      </c>
      <c r="D29988" t="str">
        <f t="shared" si="468"/>
        <v>Customer_29987</v>
      </c>
      <c r="E29988" t="s">
        <v>50769</v>
      </c>
      <c r="F29988" t="s">
        <v>20</v>
      </c>
      <c r="G29988" t="s">
        <v>3738</v>
      </c>
      <c r="H29988" t="s">
        <v>3739</v>
      </c>
      <c r="I29988" t="s">
        <v>1827</v>
      </c>
      <c r="J29988" t="s">
        <v>108</v>
      </c>
      <c r="K29988" t="s">
        <v>53</v>
      </c>
      <c r="L29988" t="s">
        <v>4074</v>
      </c>
      <c r="M29988" t="s">
        <v>27</v>
      </c>
      <c r="N29988" t="s">
        <v>60</v>
      </c>
      <c r="O29988" t="s">
        <v>378</v>
      </c>
      <c r="P29988">
        <v>151.01892000000001</v>
      </c>
      <c r="Q29988">
        <v>1</v>
      </c>
      <c r="R29988">
        <v>0.40200000000000002</v>
      </c>
      <c r="S29988">
        <v>-83.861080000000001</v>
      </c>
      <c r="T29988">
        <v>19.21</v>
      </c>
      <c r="U29988" t="s">
        <v>76</v>
      </c>
      <c r="V29988">
        <v>-0.56000000000000005</v>
      </c>
      <c r="W29988" t="s">
        <v>18619</v>
      </c>
      <c r="X29988" t="s">
        <v>18622</v>
      </c>
      <c r="Y29988" t="s">
        <v>18673</v>
      </c>
      <c r="Z29988" t="s">
        <v>19843</v>
      </c>
      <c r="AA29988">
        <v>151.02000000000001</v>
      </c>
      <c r="AB29988" t="s">
        <v>20589</v>
      </c>
      <c r="AC29988" t="s">
        <v>20590</v>
      </c>
    </row>
    <row r="29989" spans="1:29" x14ac:dyDescent="0.4">
      <c r="A29989" s="1">
        <v>41170</v>
      </c>
      <c r="B29989" s="1">
        <v>41174</v>
      </c>
      <c r="C29989" t="s">
        <v>31</v>
      </c>
      <c r="D29989" t="str">
        <f t="shared" si="468"/>
        <v>Customer_29988</v>
      </c>
      <c r="E29989" t="s">
        <v>50770</v>
      </c>
      <c r="F29989" t="s">
        <v>49</v>
      </c>
      <c r="G29989" t="s">
        <v>2756</v>
      </c>
      <c r="H29989" t="s">
        <v>2757</v>
      </c>
      <c r="I29989" t="s">
        <v>2757</v>
      </c>
      <c r="J29989" t="s">
        <v>108</v>
      </c>
      <c r="K29989" t="s">
        <v>53</v>
      </c>
      <c r="L29989" t="s">
        <v>2641</v>
      </c>
      <c r="M29989" t="s">
        <v>27</v>
      </c>
      <c r="N29989" t="s">
        <v>60</v>
      </c>
      <c r="O29989" t="s">
        <v>271</v>
      </c>
      <c r="P29989">
        <v>456.42948000000001</v>
      </c>
      <c r="Q29989">
        <v>3</v>
      </c>
      <c r="R29989">
        <v>0.40200000000000002</v>
      </c>
      <c r="S29989">
        <v>-184.73052000000001</v>
      </c>
      <c r="T29989">
        <v>18.62</v>
      </c>
      <c r="U29989" t="s">
        <v>48</v>
      </c>
      <c r="V29989">
        <v>-0.4</v>
      </c>
      <c r="W29989" t="s">
        <v>18640</v>
      </c>
      <c r="X29989" t="s">
        <v>18627</v>
      </c>
      <c r="Y29989" t="s">
        <v>18686</v>
      </c>
      <c r="Z29989" t="s">
        <v>19834</v>
      </c>
      <c r="AA29989">
        <v>152.13999999999999</v>
      </c>
      <c r="AB29989" t="s">
        <v>20589</v>
      </c>
      <c r="AC29989" t="s">
        <v>20590</v>
      </c>
    </row>
    <row r="29990" spans="1:29" x14ac:dyDescent="0.4">
      <c r="A29990" s="1">
        <v>41801</v>
      </c>
      <c r="B29990" s="1">
        <v>41806</v>
      </c>
      <c r="C29990" t="s">
        <v>70</v>
      </c>
      <c r="D29990" t="str">
        <f t="shared" si="468"/>
        <v>Customer_29989</v>
      </c>
      <c r="E29990" t="s">
        <v>50771</v>
      </c>
      <c r="F29990" t="s">
        <v>32</v>
      </c>
      <c r="G29990" t="s">
        <v>1825</v>
      </c>
      <c r="H29990" t="s">
        <v>1826</v>
      </c>
      <c r="I29990" t="s">
        <v>1827</v>
      </c>
      <c r="J29990" t="s">
        <v>108</v>
      </c>
      <c r="K29990" t="s">
        <v>53</v>
      </c>
      <c r="L29990" t="s">
        <v>5754</v>
      </c>
      <c r="M29990" t="s">
        <v>27</v>
      </c>
      <c r="N29990" t="s">
        <v>60</v>
      </c>
      <c r="O29990" t="s">
        <v>3768</v>
      </c>
      <c r="P29990">
        <v>112.49576</v>
      </c>
      <c r="Q29990">
        <v>2</v>
      </c>
      <c r="R29990">
        <v>0.40200000000000002</v>
      </c>
      <c r="S29990">
        <v>-66.224239999999995</v>
      </c>
      <c r="T29990">
        <v>16.22</v>
      </c>
      <c r="U29990" t="s">
        <v>76</v>
      </c>
      <c r="V29990">
        <v>-0.59</v>
      </c>
      <c r="W29990" t="s">
        <v>18619</v>
      </c>
      <c r="X29990" t="s">
        <v>18615</v>
      </c>
      <c r="Y29990" t="s">
        <v>18620</v>
      </c>
      <c r="Z29990" t="s">
        <v>19848</v>
      </c>
      <c r="AA29990">
        <v>56.25</v>
      </c>
      <c r="AB29990" t="s">
        <v>20589</v>
      </c>
      <c r="AC29990" t="s">
        <v>20590</v>
      </c>
    </row>
    <row r="29991" spans="1:29" x14ac:dyDescent="0.4">
      <c r="A29991" s="1">
        <v>41957</v>
      </c>
      <c r="B29991" s="1">
        <v>41963</v>
      </c>
      <c r="C29991" t="s">
        <v>70</v>
      </c>
      <c r="D29991" t="str">
        <f t="shared" si="468"/>
        <v>Customer_29990</v>
      </c>
      <c r="E29991" t="s">
        <v>50772</v>
      </c>
      <c r="F29991" t="s">
        <v>20</v>
      </c>
      <c r="G29991" t="s">
        <v>3738</v>
      </c>
      <c r="H29991" t="s">
        <v>3739</v>
      </c>
      <c r="I29991" t="s">
        <v>1827</v>
      </c>
      <c r="J29991" t="s">
        <v>108</v>
      </c>
      <c r="K29991" t="s">
        <v>53</v>
      </c>
      <c r="L29991" t="s">
        <v>2442</v>
      </c>
      <c r="M29991" t="s">
        <v>27</v>
      </c>
      <c r="N29991" t="s">
        <v>60</v>
      </c>
      <c r="O29991" t="s">
        <v>566</v>
      </c>
      <c r="P29991">
        <v>288.35559999999998</v>
      </c>
      <c r="Q29991">
        <v>2</v>
      </c>
      <c r="R29991">
        <v>0.40200000000000002</v>
      </c>
      <c r="S29991">
        <v>-25.084399999999999</v>
      </c>
      <c r="T29991">
        <v>15.6</v>
      </c>
      <c r="U29991" t="s">
        <v>48</v>
      </c>
      <c r="V29991">
        <v>-0.09</v>
      </c>
      <c r="W29991" t="s">
        <v>18619</v>
      </c>
      <c r="X29991" t="s">
        <v>18622</v>
      </c>
      <c r="Y29991" t="s">
        <v>18673</v>
      </c>
      <c r="Z29991" t="s">
        <v>19837</v>
      </c>
      <c r="AA29991">
        <v>144.18</v>
      </c>
      <c r="AB29991" t="s">
        <v>20589</v>
      </c>
      <c r="AC29991" t="s">
        <v>20590</v>
      </c>
    </row>
    <row r="29992" spans="1:29" x14ac:dyDescent="0.4">
      <c r="A29992" s="1">
        <v>41474</v>
      </c>
      <c r="B29992" s="1">
        <v>41481</v>
      </c>
      <c r="C29992" t="s">
        <v>70</v>
      </c>
      <c r="D29992" t="str">
        <f t="shared" si="468"/>
        <v>Customer_29991</v>
      </c>
      <c r="E29992" t="s">
        <v>50773</v>
      </c>
      <c r="F29992" t="s">
        <v>20</v>
      </c>
      <c r="G29992" t="s">
        <v>4604</v>
      </c>
      <c r="H29992" t="s">
        <v>2757</v>
      </c>
      <c r="I29992" t="s">
        <v>2757</v>
      </c>
      <c r="J29992" t="s">
        <v>108</v>
      </c>
      <c r="K29992" t="s">
        <v>53</v>
      </c>
      <c r="L29992" t="s">
        <v>930</v>
      </c>
      <c r="M29992" t="s">
        <v>27</v>
      </c>
      <c r="N29992" t="s">
        <v>60</v>
      </c>
      <c r="O29992" t="s">
        <v>502</v>
      </c>
      <c r="P29992">
        <v>253.64768000000001</v>
      </c>
      <c r="Q29992">
        <v>2</v>
      </c>
      <c r="R29992">
        <v>0.40200000000000002</v>
      </c>
      <c r="S29992">
        <v>-170.51231999999999</v>
      </c>
      <c r="T29992">
        <v>14.96</v>
      </c>
      <c r="U29992" t="s">
        <v>48</v>
      </c>
      <c r="V29992">
        <v>-0.67</v>
      </c>
      <c r="W29992" t="s">
        <v>18614</v>
      </c>
      <c r="X29992" t="s">
        <v>18629</v>
      </c>
      <c r="Y29992" t="s">
        <v>18633</v>
      </c>
      <c r="Z29992" t="s">
        <v>19842</v>
      </c>
      <c r="AA29992">
        <v>126.82</v>
      </c>
      <c r="AB29992" t="s">
        <v>20589</v>
      </c>
      <c r="AC29992" t="s">
        <v>20590</v>
      </c>
    </row>
    <row r="29993" spans="1:29" x14ac:dyDescent="0.4">
      <c r="A29993" s="1">
        <v>41493</v>
      </c>
      <c r="B29993" s="1">
        <v>41497</v>
      </c>
      <c r="C29993" t="s">
        <v>70</v>
      </c>
      <c r="D29993" t="str">
        <f t="shared" si="468"/>
        <v>Customer_29992</v>
      </c>
      <c r="E29993" t="s">
        <v>50774</v>
      </c>
      <c r="F29993" t="s">
        <v>32</v>
      </c>
      <c r="G29993" t="s">
        <v>1825</v>
      </c>
      <c r="H29993" t="s">
        <v>1826</v>
      </c>
      <c r="I29993" t="s">
        <v>1827</v>
      </c>
      <c r="J29993" t="s">
        <v>108</v>
      </c>
      <c r="K29993" t="s">
        <v>53</v>
      </c>
      <c r="L29993" t="s">
        <v>8705</v>
      </c>
      <c r="M29993" t="s">
        <v>27</v>
      </c>
      <c r="N29993" t="s">
        <v>60</v>
      </c>
      <c r="O29993" t="s">
        <v>2518</v>
      </c>
      <c r="P29993">
        <v>229.02204</v>
      </c>
      <c r="Q29993">
        <v>3</v>
      </c>
      <c r="R29993">
        <v>0.40200000000000002</v>
      </c>
      <c r="S29993">
        <v>-111.83796</v>
      </c>
      <c r="T29993">
        <v>14.9</v>
      </c>
      <c r="U29993" t="s">
        <v>48</v>
      </c>
      <c r="V29993">
        <v>-0.49</v>
      </c>
      <c r="W29993" t="s">
        <v>18614</v>
      </c>
      <c r="X29993" t="s">
        <v>18641</v>
      </c>
      <c r="Y29993" t="s">
        <v>18653</v>
      </c>
      <c r="Z29993" t="s">
        <v>19860</v>
      </c>
      <c r="AA29993">
        <v>76.34</v>
      </c>
      <c r="AB29993" t="s">
        <v>20589</v>
      </c>
      <c r="AC29993" t="s">
        <v>20590</v>
      </c>
    </row>
    <row r="29994" spans="1:29" x14ac:dyDescent="0.4">
      <c r="A29994" s="1">
        <v>41435</v>
      </c>
      <c r="B29994" s="1">
        <v>41441</v>
      </c>
      <c r="C29994" t="s">
        <v>70</v>
      </c>
      <c r="D29994" t="str">
        <f t="shared" si="468"/>
        <v>Customer_29993</v>
      </c>
      <c r="E29994" t="s">
        <v>50775</v>
      </c>
      <c r="F29994" t="s">
        <v>20</v>
      </c>
      <c r="G29994" t="s">
        <v>1825</v>
      </c>
      <c r="H29994" t="s">
        <v>1826</v>
      </c>
      <c r="I29994" t="s">
        <v>1827</v>
      </c>
      <c r="J29994" t="s">
        <v>108</v>
      </c>
      <c r="K29994" t="s">
        <v>53</v>
      </c>
      <c r="L29994" t="s">
        <v>5194</v>
      </c>
      <c r="M29994" t="s">
        <v>27</v>
      </c>
      <c r="N29994" t="s">
        <v>60</v>
      </c>
      <c r="O29994" t="s">
        <v>2472</v>
      </c>
      <c r="P29994">
        <v>153.82952</v>
      </c>
      <c r="Q29994">
        <v>2</v>
      </c>
      <c r="R29994">
        <v>0.40200000000000002</v>
      </c>
      <c r="S29994">
        <v>-69.970479999999995</v>
      </c>
      <c r="T29994">
        <v>14.87</v>
      </c>
      <c r="U29994" t="s">
        <v>48</v>
      </c>
      <c r="V29994">
        <v>-0.45</v>
      </c>
      <c r="W29994" t="s">
        <v>18614</v>
      </c>
      <c r="X29994" t="s">
        <v>18615</v>
      </c>
      <c r="Y29994" t="s">
        <v>18616</v>
      </c>
      <c r="Z29994" t="s">
        <v>19860</v>
      </c>
      <c r="AA29994">
        <v>76.91</v>
      </c>
      <c r="AB29994" t="s">
        <v>20589</v>
      </c>
      <c r="AC29994" t="s">
        <v>20590</v>
      </c>
    </row>
    <row r="29995" spans="1:29" x14ac:dyDescent="0.4">
      <c r="A29995" s="1">
        <v>41604</v>
      </c>
      <c r="B29995" s="1">
        <v>41608</v>
      </c>
      <c r="C29995" t="s">
        <v>31</v>
      </c>
      <c r="D29995" t="str">
        <f t="shared" si="468"/>
        <v>Customer_29994</v>
      </c>
      <c r="E29995" t="s">
        <v>50776</v>
      </c>
      <c r="F29995" t="s">
        <v>49</v>
      </c>
      <c r="G29995" t="s">
        <v>1825</v>
      </c>
      <c r="H29995" t="s">
        <v>1826</v>
      </c>
      <c r="I29995" t="s">
        <v>1827</v>
      </c>
      <c r="J29995" t="s">
        <v>108</v>
      </c>
      <c r="K29995" t="s">
        <v>53</v>
      </c>
      <c r="L29995" t="s">
        <v>5194</v>
      </c>
      <c r="M29995" t="s">
        <v>27</v>
      </c>
      <c r="N29995" t="s">
        <v>60</v>
      </c>
      <c r="O29995" t="s">
        <v>2472</v>
      </c>
      <c r="P29995">
        <v>384.57380000000001</v>
      </c>
      <c r="Q29995">
        <v>5</v>
      </c>
      <c r="R29995">
        <v>0.40200000000000002</v>
      </c>
      <c r="S29995">
        <v>-174.92619999999999</v>
      </c>
      <c r="T29995">
        <v>14.5</v>
      </c>
      <c r="U29995" t="s">
        <v>48</v>
      </c>
      <c r="V29995">
        <v>-0.45</v>
      </c>
      <c r="W29995" t="s">
        <v>18614</v>
      </c>
      <c r="X29995" t="s">
        <v>18622</v>
      </c>
      <c r="Y29995" t="s">
        <v>18623</v>
      </c>
      <c r="Z29995" t="s">
        <v>19860</v>
      </c>
      <c r="AA29995">
        <v>76.91</v>
      </c>
      <c r="AB29995" t="s">
        <v>20589</v>
      </c>
      <c r="AC29995" t="s">
        <v>20590</v>
      </c>
    </row>
    <row r="29996" spans="1:29" x14ac:dyDescent="0.4">
      <c r="A29996" s="1">
        <v>41197</v>
      </c>
      <c r="B29996" s="1">
        <v>41203</v>
      </c>
      <c r="C29996" t="s">
        <v>70</v>
      </c>
      <c r="D29996" t="str">
        <f t="shared" si="468"/>
        <v>Customer_29995</v>
      </c>
      <c r="E29996" t="s">
        <v>50777</v>
      </c>
      <c r="F29996" t="s">
        <v>49</v>
      </c>
      <c r="G29996" t="s">
        <v>12528</v>
      </c>
      <c r="H29996" t="s">
        <v>11307</v>
      </c>
      <c r="I29996" t="s">
        <v>2608</v>
      </c>
      <c r="J29996" t="s">
        <v>108</v>
      </c>
      <c r="K29996" t="s">
        <v>87</v>
      </c>
      <c r="L29996" t="s">
        <v>4760</v>
      </c>
      <c r="M29996" t="s">
        <v>27</v>
      </c>
      <c r="N29996" t="s">
        <v>60</v>
      </c>
      <c r="O29996" t="s">
        <v>1459</v>
      </c>
      <c r="P29996">
        <v>209.01295999999999</v>
      </c>
      <c r="Q29996">
        <v>2</v>
      </c>
      <c r="R29996">
        <v>0.40200000000000002</v>
      </c>
      <c r="S29996">
        <v>-7.7070400000000001</v>
      </c>
      <c r="T29996">
        <v>14.44</v>
      </c>
      <c r="U29996" t="s">
        <v>48</v>
      </c>
      <c r="V29996">
        <v>-0.04</v>
      </c>
      <c r="W29996" t="s">
        <v>18640</v>
      </c>
      <c r="X29996" t="s">
        <v>18644</v>
      </c>
      <c r="Y29996" t="s">
        <v>18739</v>
      </c>
      <c r="Z29996" t="s">
        <v>19854</v>
      </c>
      <c r="AA29996">
        <v>104.51</v>
      </c>
      <c r="AB29996" t="s">
        <v>20589</v>
      </c>
      <c r="AC29996" t="s">
        <v>20590</v>
      </c>
    </row>
    <row r="29997" spans="1:29" x14ac:dyDescent="0.4">
      <c r="A29997" s="1">
        <v>41965</v>
      </c>
      <c r="B29997" s="1">
        <v>41971</v>
      </c>
      <c r="C29997" t="s">
        <v>70</v>
      </c>
      <c r="D29997" t="str">
        <f t="shared" si="468"/>
        <v>Customer_29996</v>
      </c>
      <c r="E29997" t="s">
        <v>50778</v>
      </c>
      <c r="F29997" t="s">
        <v>20</v>
      </c>
      <c r="G29997" t="s">
        <v>4742</v>
      </c>
      <c r="H29997" t="s">
        <v>4743</v>
      </c>
      <c r="I29997" t="s">
        <v>2608</v>
      </c>
      <c r="J29997" t="s">
        <v>108</v>
      </c>
      <c r="K29997" t="s">
        <v>87</v>
      </c>
      <c r="L29997" t="s">
        <v>4957</v>
      </c>
      <c r="M29997" t="s">
        <v>27</v>
      </c>
      <c r="N29997" t="s">
        <v>60</v>
      </c>
      <c r="O29997" t="s">
        <v>2826</v>
      </c>
      <c r="P29997">
        <v>285.89184</v>
      </c>
      <c r="Q29997">
        <v>3</v>
      </c>
      <c r="R29997">
        <v>0.40200000000000002</v>
      </c>
      <c r="S29997">
        <v>-43.988160000000001</v>
      </c>
      <c r="T29997">
        <v>14.19</v>
      </c>
      <c r="U29997" t="s">
        <v>84</v>
      </c>
      <c r="V29997">
        <v>-0.15</v>
      </c>
      <c r="W29997" t="s">
        <v>18619</v>
      </c>
      <c r="X29997" t="s">
        <v>18622</v>
      </c>
      <c r="Y29997" t="s">
        <v>18673</v>
      </c>
      <c r="Z29997" t="s">
        <v>19846</v>
      </c>
      <c r="AA29997">
        <v>95.3</v>
      </c>
      <c r="AB29997" t="s">
        <v>20589</v>
      </c>
      <c r="AC29997" t="s">
        <v>20590</v>
      </c>
    </row>
    <row r="29998" spans="1:29" x14ac:dyDescent="0.4">
      <c r="A29998" s="1">
        <v>40731</v>
      </c>
      <c r="B29998" s="1">
        <v>40737</v>
      </c>
      <c r="C29998" t="s">
        <v>70</v>
      </c>
      <c r="D29998" t="str">
        <f t="shared" si="468"/>
        <v>Customer_29997</v>
      </c>
      <c r="E29998" t="s">
        <v>50779</v>
      </c>
      <c r="F29998" t="s">
        <v>20</v>
      </c>
      <c r="G29998" t="s">
        <v>783</v>
      </c>
      <c r="H29998" t="s">
        <v>783</v>
      </c>
      <c r="I29998" t="s">
        <v>784</v>
      </c>
      <c r="J29998" t="s">
        <v>108</v>
      </c>
      <c r="K29998" t="s">
        <v>87</v>
      </c>
      <c r="L29998" t="s">
        <v>3133</v>
      </c>
      <c r="M29998" t="s">
        <v>27</v>
      </c>
      <c r="N29998" t="s">
        <v>60</v>
      </c>
      <c r="O29998" t="s">
        <v>1520</v>
      </c>
      <c r="P29998">
        <v>194.01512</v>
      </c>
      <c r="Q29998">
        <v>2</v>
      </c>
      <c r="R29998">
        <v>0.40200000000000002</v>
      </c>
      <c r="S29998">
        <v>-123.94488</v>
      </c>
      <c r="T29998">
        <v>13.92</v>
      </c>
      <c r="U29998" t="s">
        <v>48</v>
      </c>
      <c r="V29998">
        <v>-0.64</v>
      </c>
      <c r="W29998" t="s">
        <v>18636</v>
      </c>
      <c r="X29998" t="s">
        <v>18629</v>
      </c>
      <c r="Y29998" t="s">
        <v>18698</v>
      </c>
      <c r="Z29998" t="s">
        <v>19856</v>
      </c>
      <c r="AA29998">
        <v>97.01</v>
      </c>
      <c r="AB29998" t="s">
        <v>20589</v>
      </c>
      <c r="AC29998" t="s">
        <v>20590</v>
      </c>
    </row>
    <row r="29999" spans="1:29" x14ac:dyDescent="0.4">
      <c r="A29999" s="1">
        <v>41418</v>
      </c>
      <c r="B29999" s="1">
        <v>41423</v>
      </c>
      <c r="C29999" t="s">
        <v>70</v>
      </c>
      <c r="D29999" t="str">
        <f t="shared" si="468"/>
        <v>Customer_29998</v>
      </c>
      <c r="E29999" t="s">
        <v>50780</v>
      </c>
      <c r="F29999" t="s">
        <v>32</v>
      </c>
      <c r="G29999" t="s">
        <v>783</v>
      </c>
      <c r="H29999" t="s">
        <v>783</v>
      </c>
      <c r="I29999" t="s">
        <v>784</v>
      </c>
      <c r="J29999" t="s">
        <v>108</v>
      </c>
      <c r="K29999" t="s">
        <v>87</v>
      </c>
      <c r="L29999" t="s">
        <v>4245</v>
      </c>
      <c r="M29999" t="s">
        <v>27</v>
      </c>
      <c r="N29999" t="s">
        <v>60</v>
      </c>
      <c r="O29999" t="s">
        <v>1364</v>
      </c>
      <c r="P29999">
        <v>127.50556</v>
      </c>
      <c r="Q29999">
        <v>1</v>
      </c>
      <c r="R29999">
        <v>0.40200000000000002</v>
      </c>
      <c r="S29999">
        <v>-85.714439999999996</v>
      </c>
      <c r="T29999">
        <v>13.89</v>
      </c>
      <c r="U29999" t="s">
        <v>48</v>
      </c>
      <c r="V29999">
        <v>-0.67</v>
      </c>
      <c r="W29999" t="s">
        <v>18614</v>
      </c>
      <c r="X29999" t="s">
        <v>18625</v>
      </c>
      <c r="Y29999" t="s">
        <v>18626</v>
      </c>
      <c r="Z29999" t="s">
        <v>19836</v>
      </c>
      <c r="AA29999">
        <v>127.51</v>
      </c>
      <c r="AB29999" t="s">
        <v>20589</v>
      </c>
      <c r="AC29999" t="s">
        <v>20590</v>
      </c>
    </row>
    <row r="30000" spans="1:29" x14ac:dyDescent="0.4">
      <c r="A30000" s="1">
        <v>41968</v>
      </c>
      <c r="B30000" s="1">
        <v>41971</v>
      </c>
      <c r="C30000" t="s">
        <v>31</v>
      </c>
      <c r="D30000" t="str">
        <f t="shared" si="468"/>
        <v>Customer_29999</v>
      </c>
      <c r="E30000" t="s">
        <v>50781</v>
      </c>
      <c r="F30000" t="s">
        <v>20</v>
      </c>
      <c r="G30000" t="s">
        <v>3738</v>
      </c>
      <c r="H30000" t="s">
        <v>3739</v>
      </c>
      <c r="I30000" t="s">
        <v>1827</v>
      </c>
      <c r="J30000" t="s">
        <v>108</v>
      </c>
      <c r="K30000" t="s">
        <v>53</v>
      </c>
      <c r="L30000" t="s">
        <v>6810</v>
      </c>
      <c r="M30000" t="s">
        <v>27</v>
      </c>
      <c r="N30000" t="s">
        <v>60</v>
      </c>
      <c r="O30000" t="s">
        <v>3069</v>
      </c>
      <c r="P30000">
        <v>66.497600000000006</v>
      </c>
      <c r="Q30000">
        <v>1</v>
      </c>
      <c r="R30000">
        <v>0.40200000000000002</v>
      </c>
      <c r="S30000">
        <v>-3.5623999999999998</v>
      </c>
      <c r="T30000">
        <v>13.34</v>
      </c>
      <c r="U30000" t="s">
        <v>76</v>
      </c>
      <c r="V30000">
        <v>-0.05</v>
      </c>
      <c r="W30000" t="s">
        <v>18619</v>
      </c>
      <c r="X30000" t="s">
        <v>18622</v>
      </c>
      <c r="Y30000" t="s">
        <v>18673</v>
      </c>
      <c r="Z30000" t="s">
        <v>19862</v>
      </c>
      <c r="AA30000">
        <v>66.5</v>
      </c>
      <c r="AB30000" t="s">
        <v>20589</v>
      </c>
      <c r="AC30000" t="s">
        <v>20590</v>
      </c>
    </row>
    <row r="30001" spans="1:29" x14ac:dyDescent="0.4">
      <c r="A30001" s="1">
        <v>40805</v>
      </c>
      <c r="B30001" s="1">
        <v>40811</v>
      </c>
      <c r="C30001" t="s">
        <v>70</v>
      </c>
      <c r="D30001" t="str">
        <f t="shared" si="468"/>
        <v>Customer_30000</v>
      </c>
      <c r="E30001" t="s">
        <v>50782</v>
      </c>
      <c r="F30001" t="s">
        <v>32</v>
      </c>
      <c r="G30001" t="s">
        <v>1825</v>
      </c>
      <c r="H30001" t="s">
        <v>1826</v>
      </c>
      <c r="I30001" t="s">
        <v>1827</v>
      </c>
      <c r="J30001" t="s">
        <v>108</v>
      </c>
      <c r="K30001" t="s">
        <v>53</v>
      </c>
      <c r="L30001" t="s">
        <v>4423</v>
      </c>
      <c r="M30001" t="s">
        <v>27</v>
      </c>
      <c r="N30001" t="s">
        <v>60</v>
      </c>
      <c r="O30001" t="s">
        <v>958</v>
      </c>
      <c r="P30001">
        <v>417.59536000000003</v>
      </c>
      <c r="Q30001">
        <v>4</v>
      </c>
      <c r="R30001">
        <v>0.40200000000000002</v>
      </c>
      <c r="S30001">
        <v>-127.12464</v>
      </c>
      <c r="T30001">
        <v>13.33</v>
      </c>
      <c r="U30001" t="s">
        <v>48</v>
      </c>
      <c r="V30001">
        <v>-0.3</v>
      </c>
      <c r="W30001" t="s">
        <v>18636</v>
      </c>
      <c r="X30001" t="s">
        <v>18627</v>
      </c>
      <c r="Y30001" t="s">
        <v>18676</v>
      </c>
      <c r="Z30001" t="s">
        <v>19850</v>
      </c>
      <c r="AA30001">
        <v>104.4</v>
      </c>
      <c r="AB30001" t="s">
        <v>20589</v>
      </c>
      <c r="AC30001" t="s">
        <v>20590</v>
      </c>
    </row>
    <row r="30002" spans="1:29" x14ac:dyDescent="0.4">
      <c r="A30002" s="1">
        <v>41353</v>
      </c>
      <c r="B30002" s="1">
        <v>41357</v>
      </c>
      <c r="C30002" t="s">
        <v>70</v>
      </c>
      <c r="D30002" t="str">
        <f t="shared" si="468"/>
        <v>Customer_30001</v>
      </c>
      <c r="E30002" t="s">
        <v>50783</v>
      </c>
      <c r="F30002" t="s">
        <v>49</v>
      </c>
      <c r="G30002" t="s">
        <v>8928</v>
      </c>
      <c r="H30002" t="s">
        <v>8928</v>
      </c>
      <c r="I30002" t="s">
        <v>784</v>
      </c>
      <c r="J30002" t="s">
        <v>108</v>
      </c>
      <c r="K30002" t="s">
        <v>87</v>
      </c>
      <c r="L30002" t="s">
        <v>3418</v>
      </c>
      <c r="M30002" t="s">
        <v>27</v>
      </c>
      <c r="N30002" t="s">
        <v>60</v>
      </c>
      <c r="O30002" t="s">
        <v>3419</v>
      </c>
      <c r="P30002">
        <v>200.68879999999999</v>
      </c>
      <c r="Q30002">
        <v>4</v>
      </c>
      <c r="R30002">
        <v>0.40200000000000002</v>
      </c>
      <c r="S30002">
        <v>-91.311199999999999</v>
      </c>
      <c r="T30002">
        <v>11.59</v>
      </c>
      <c r="U30002" t="s">
        <v>48</v>
      </c>
      <c r="V30002">
        <v>-0.45</v>
      </c>
      <c r="W30002" t="s">
        <v>18614</v>
      </c>
      <c r="X30002" t="s">
        <v>18669</v>
      </c>
      <c r="Y30002" t="s">
        <v>18672</v>
      </c>
      <c r="Z30002" t="s">
        <v>3419</v>
      </c>
      <c r="AA30002">
        <v>50.17</v>
      </c>
      <c r="AB30002" t="s">
        <v>20589</v>
      </c>
      <c r="AC30002" t="s">
        <v>20590</v>
      </c>
    </row>
    <row r="30003" spans="1:29" x14ac:dyDescent="0.4">
      <c r="A30003" s="1">
        <v>41845</v>
      </c>
      <c r="B30003" s="1">
        <v>41850</v>
      </c>
      <c r="C30003" t="s">
        <v>70</v>
      </c>
      <c r="D30003" t="str">
        <f t="shared" si="468"/>
        <v>Customer_30002</v>
      </c>
      <c r="E30003" t="s">
        <v>50784</v>
      </c>
      <c r="F30003" t="s">
        <v>32</v>
      </c>
      <c r="G30003" t="s">
        <v>4736</v>
      </c>
      <c r="H30003" t="s">
        <v>3739</v>
      </c>
      <c r="I30003" t="s">
        <v>1827</v>
      </c>
      <c r="J30003" t="s">
        <v>108</v>
      </c>
      <c r="K30003" t="s">
        <v>53</v>
      </c>
      <c r="L30003" t="s">
        <v>13403</v>
      </c>
      <c r="M30003" t="s">
        <v>27</v>
      </c>
      <c r="N30003" t="s">
        <v>60</v>
      </c>
      <c r="O30003" t="s">
        <v>2737</v>
      </c>
      <c r="P30003">
        <v>175.9914</v>
      </c>
      <c r="Q30003">
        <v>3</v>
      </c>
      <c r="R30003">
        <v>0.40200000000000002</v>
      </c>
      <c r="S30003">
        <v>-74.208600000000004</v>
      </c>
      <c r="T30003">
        <v>11.52</v>
      </c>
      <c r="U30003" t="s">
        <v>48</v>
      </c>
      <c r="V30003">
        <v>-0.42</v>
      </c>
      <c r="W30003" t="s">
        <v>18619</v>
      </c>
      <c r="X30003" t="s">
        <v>18629</v>
      </c>
      <c r="Y30003" t="s">
        <v>18630</v>
      </c>
      <c r="Z30003" t="s">
        <v>2737</v>
      </c>
      <c r="AA30003">
        <v>58.66</v>
      </c>
      <c r="AB30003" t="s">
        <v>20589</v>
      </c>
      <c r="AC30003" t="s">
        <v>20590</v>
      </c>
    </row>
    <row r="30004" spans="1:29" x14ac:dyDescent="0.4">
      <c r="A30004" s="1">
        <v>41382</v>
      </c>
      <c r="B30004" s="1">
        <v>41386</v>
      </c>
      <c r="C30004" t="s">
        <v>70</v>
      </c>
      <c r="D30004" t="str">
        <f t="shared" si="468"/>
        <v>Customer_30003</v>
      </c>
      <c r="E30004" t="s">
        <v>50785</v>
      </c>
      <c r="F30004" t="s">
        <v>49</v>
      </c>
      <c r="G30004" t="s">
        <v>1825</v>
      </c>
      <c r="H30004" t="s">
        <v>1826</v>
      </c>
      <c r="I30004" t="s">
        <v>1827</v>
      </c>
      <c r="J30004" t="s">
        <v>108</v>
      </c>
      <c r="K30004" t="s">
        <v>53</v>
      </c>
      <c r="L30004" t="s">
        <v>1609</v>
      </c>
      <c r="M30004" t="s">
        <v>27</v>
      </c>
      <c r="N30004" t="s">
        <v>60</v>
      </c>
      <c r="O30004" t="s">
        <v>1320</v>
      </c>
      <c r="P30004">
        <v>303.06639999999999</v>
      </c>
      <c r="Q30004">
        <v>2</v>
      </c>
      <c r="R30004">
        <v>0.40200000000000002</v>
      </c>
      <c r="S30004">
        <v>-82.133600000000001</v>
      </c>
      <c r="T30004">
        <v>10.51</v>
      </c>
      <c r="U30004" t="s">
        <v>48</v>
      </c>
      <c r="V30004">
        <v>-0.27</v>
      </c>
      <c r="W30004" t="s">
        <v>18614</v>
      </c>
      <c r="X30004" t="s">
        <v>18657</v>
      </c>
      <c r="Y30004" t="s">
        <v>18658</v>
      </c>
      <c r="Z30004" t="s">
        <v>19833</v>
      </c>
      <c r="AA30004">
        <v>151.53</v>
      </c>
      <c r="AB30004" t="s">
        <v>20589</v>
      </c>
      <c r="AC30004" t="s">
        <v>20590</v>
      </c>
    </row>
    <row r="30005" spans="1:29" x14ac:dyDescent="0.4">
      <c r="A30005" s="1">
        <v>41992</v>
      </c>
      <c r="B30005" s="1">
        <v>41996</v>
      </c>
      <c r="C30005" t="s">
        <v>70</v>
      </c>
      <c r="D30005" t="str">
        <f t="shared" si="468"/>
        <v>Customer_30004</v>
      </c>
      <c r="E30005" t="s">
        <v>50786</v>
      </c>
      <c r="F30005" t="s">
        <v>20</v>
      </c>
      <c r="G30005" t="s">
        <v>4447</v>
      </c>
      <c r="H30005" t="s">
        <v>4448</v>
      </c>
      <c r="I30005" t="s">
        <v>4449</v>
      </c>
      <c r="J30005" t="s">
        <v>108</v>
      </c>
      <c r="K30005" t="s">
        <v>87</v>
      </c>
      <c r="L30005" t="s">
        <v>1889</v>
      </c>
      <c r="M30005" t="s">
        <v>27</v>
      </c>
      <c r="N30005" t="s">
        <v>60</v>
      </c>
      <c r="O30005" t="s">
        <v>1890</v>
      </c>
      <c r="P30005">
        <v>117.4472</v>
      </c>
      <c r="Q30005">
        <v>2</v>
      </c>
      <c r="R30005">
        <v>0.40200000000000002</v>
      </c>
      <c r="S30005">
        <v>-45.592799999999997</v>
      </c>
      <c r="T30005">
        <v>9.9700000000000006</v>
      </c>
      <c r="U30005" t="s">
        <v>48</v>
      </c>
      <c r="V30005">
        <v>-0.39</v>
      </c>
      <c r="W30005" t="s">
        <v>18619</v>
      </c>
      <c r="X30005" t="s">
        <v>18637</v>
      </c>
      <c r="Y30005" t="s">
        <v>18662</v>
      </c>
      <c r="Z30005" t="s">
        <v>1890</v>
      </c>
      <c r="AA30005">
        <v>58.72</v>
      </c>
      <c r="AB30005" t="s">
        <v>20589</v>
      </c>
      <c r="AC30005" t="s">
        <v>20590</v>
      </c>
    </row>
    <row r="30006" spans="1:29" x14ac:dyDescent="0.4">
      <c r="A30006" s="1">
        <v>41660</v>
      </c>
      <c r="B30006" s="1">
        <v>41664</v>
      </c>
      <c r="C30006" t="s">
        <v>70</v>
      </c>
      <c r="D30006" t="str">
        <f t="shared" si="468"/>
        <v>Customer_30005</v>
      </c>
      <c r="E30006" t="s">
        <v>50787</v>
      </c>
      <c r="F30006" t="s">
        <v>20</v>
      </c>
      <c r="G30006" t="s">
        <v>4475</v>
      </c>
      <c r="H30006" t="s">
        <v>2757</v>
      </c>
      <c r="I30006" t="s">
        <v>2757</v>
      </c>
      <c r="J30006" t="s">
        <v>108</v>
      </c>
      <c r="K30006" t="s">
        <v>53</v>
      </c>
      <c r="L30006" t="s">
        <v>4245</v>
      </c>
      <c r="M30006" t="s">
        <v>27</v>
      </c>
      <c r="N30006" t="s">
        <v>60</v>
      </c>
      <c r="O30006" t="s">
        <v>1364</v>
      </c>
      <c r="P30006">
        <v>382.51668000000001</v>
      </c>
      <c r="Q30006">
        <v>3</v>
      </c>
      <c r="R30006">
        <v>0.40200000000000002</v>
      </c>
      <c r="S30006">
        <v>-257.14332000000002</v>
      </c>
      <c r="T30006">
        <v>9.84</v>
      </c>
      <c r="U30006" t="s">
        <v>48</v>
      </c>
      <c r="V30006">
        <v>-0.67</v>
      </c>
      <c r="W30006" t="s">
        <v>18619</v>
      </c>
      <c r="X30006" t="s">
        <v>18634</v>
      </c>
      <c r="Y30006" t="s">
        <v>18635</v>
      </c>
      <c r="Z30006" t="s">
        <v>19836</v>
      </c>
      <c r="AA30006">
        <v>127.51</v>
      </c>
      <c r="AB30006" t="s">
        <v>20589</v>
      </c>
      <c r="AC30006" t="s">
        <v>20590</v>
      </c>
    </row>
    <row r="30007" spans="1:29" x14ac:dyDescent="0.4">
      <c r="A30007" s="1">
        <v>40635</v>
      </c>
      <c r="B30007" s="1">
        <v>40639</v>
      </c>
      <c r="C30007" t="s">
        <v>31</v>
      </c>
      <c r="D30007" t="str">
        <f t="shared" si="468"/>
        <v>Customer_30006</v>
      </c>
      <c r="E30007" t="s">
        <v>50788</v>
      </c>
      <c r="F30007" t="s">
        <v>49</v>
      </c>
      <c r="G30007" t="s">
        <v>1825</v>
      </c>
      <c r="H30007" t="s">
        <v>1826</v>
      </c>
      <c r="I30007" t="s">
        <v>1827</v>
      </c>
      <c r="J30007" t="s">
        <v>108</v>
      </c>
      <c r="K30007" t="s">
        <v>53</v>
      </c>
      <c r="L30007" t="s">
        <v>2921</v>
      </c>
      <c r="M30007" t="s">
        <v>27</v>
      </c>
      <c r="N30007" t="s">
        <v>60</v>
      </c>
      <c r="O30007" t="s">
        <v>1605</v>
      </c>
      <c r="P30007">
        <v>230.67251999999999</v>
      </c>
      <c r="Q30007">
        <v>3</v>
      </c>
      <c r="R30007">
        <v>0.40200000000000002</v>
      </c>
      <c r="S30007">
        <v>-85.647480000000002</v>
      </c>
      <c r="T30007">
        <v>9.81</v>
      </c>
      <c r="U30007" t="s">
        <v>48</v>
      </c>
      <c r="V30007">
        <v>-0.37</v>
      </c>
      <c r="W30007" t="s">
        <v>18636</v>
      </c>
      <c r="X30007" t="s">
        <v>18657</v>
      </c>
      <c r="Y30007" t="s">
        <v>18694</v>
      </c>
      <c r="Z30007" t="s">
        <v>19845</v>
      </c>
      <c r="AA30007">
        <v>76.89</v>
      </c>
      <c r="AB30007" t="s">
        <v>20589</v>
      </c>
      <c r="AC30007" t="s">
        <v>20590</v>
      </c>
    </row>
    <row r="30008" spans="1:29" x14ac:dyDescent="0.4">
      <c r="A30008" s="1">
        <v>40889</v>
      </c>
      <c r="B30008" s="1">
        <v>40893</v>
      </c>
      <c r="C30008" t="s">
        <v>70</v>
      </c>
      <c r="D30008" t="str">
        <f t="shared" si="468"/>
        <v>Customer_30007</v>
      </c>
      <c r="E30008" t="s">
        <v>50789</v>
      </c>
      <c r="F30008" t="s">
        <v>32</v>
      </c>
      <c r="G30008" t="s">
        <v>3413</v>
      </c>
      <c r="H30008" t="s">
        <v>3414</v>
      </c>
      <c r="I30008" t="s">
        <v>2757</v>
      </c>
      <c r="J30008" t="s">
        <v>108</v>
      </c>
      <c r="K30008" t="s">
        <v>53</v>
      </c>
      <c r="L30008" t="s">
        <v>2673</v>
      </c>
      <c r="M30008" t="s">
        <v>27</v>
      </c>
      <c r="N30008" t="s">
        <v>60</v>
      </c>
      <c r="O30008" t="s">
        <v>2674</v>
      </c>
      <c r="P30008">
        <v>135.57856000000001</v>
      </c>
      <c r="Q30008">
        <v>2</v>
      </c>
      <c r="R30008">
        <v>0.40200000000000002</v>
      </c>
      <c r="S30008">
        <v>-23.141439999999999</v>
      </c>
      <c r="T30008">
        <v>9.8000000000000007</v>
      </c>
      <c r="U30008" t="s">
        <v>48</v>
      </c>
      <c r="V30008">
        <v>-0.17</v>
      </c>
      <c r="W30008" t="s">
        <v>18636</v>
      </c>
      <c r="X30008" t="s">
        <v>18637</v>
      </c>
      <c r="Y30008" t="s">
        <v>18638</v>
      </c>
      <c r="Z30008" t="s">
        <v>19862</v>
      </c>
      <c r="AA30008">
        <v>67.790000000000006</v>
      </c>
      <c r="AB30008" t="s">
        <v>20589</v>
      </c>
      <c r="AC30008" t="s">
        <v>20590</v>
      </c>
    </row>
    <row r="30009" spans="1:29" x14ac:dyDescent="0.4">
      <c r="A30009" s="1">
        <v>41916</v>
      </c>
      <c r="B30009" s="1">
        <v>41921</v>
      </c>
      <c r="C30009" t="s">
        <v>70</v>
      </c>
      <c r="D30009" t="str">
        <f t="shared" si="468"/>
        <v>Customer_30008</v>
      </c>
      <c r="E30009" t="s">
        <v>50790</v>
      </c>
      <c r="F30009" t="s">
        <v>32</v>
      </c>
      <c r="G30009" t="s">
        <v>3738</v>
      </c>
      <c r="H30009" t="s">
        <v>3739</v>
      </c>
      <c r="I30009" t="s">
        <v>1827</v>
      </c>
      <c r="J30009" t="s">
        <v>108</v>
      </c>
      <c r="K30009" t="s">
        <v>53</v>
      </c>
      <c r="L30009" t="s">
        <v>7351</v>
      </c>
      <c r="M30009" t="s">
        <v>27</v>
      </c>
      <c r="N30009" t="s">
        <v>60</v>
      </c>
      <c r="O30009" t="s">
        <v>4085</v>
      </c>
      <c r="P30009">
        <v>76.854960000000005</v>
      </c>
      <c r="Q30009">
        <v>1</v>
      </c>
      <c r="R30009">
        <v>0.40200000000000002</v>
      </c>
      <c r="S30009">
        <v>-27.265039999999999</v>
      </c>
      <c r="T30009">
        <v>9.4499999999999993</v>
      </c>
      <c r="U30009" t="s">
        <v>76</v>
      </c>
      <c r="V30009">
        <v>-0.35</v>
      </c>
      <c r="W30009" t="s">
        <v>18619</v>
      </c>
      <c r="X30009" t="s">
        <v>18644</v>
      </c>
      <c r="Y30009" t="s">
        <v>18645</v>
      </c>
      <c r="Z30009" t="s">
        <v>19865</v>
      </c>
      <c r="AA30009">
        <v>76.849999999999994</v>
      </c>
      <c r="AB30009" t="s">
        <v>20589</v>
      </c>
      <c r="AC30009" t="s">
        <v>20590</v>
      </c>
    </row>
    <row r="30010" spans="1:29" x14ac:dyDescent="0.4">
      <c r="A30010" s="1">
        <v>41897</v>
      </c>
      <c r="B30010" s="1">
        <v>41903</v>
      </c>
      <c r="C30010" t="s">
        <v>70</v>
      </c>
      <c r="D30010" t="str">
        <f t="shared" si="468"/>
        <v>Customer_30009</v>
      </c>
      <c r="E30010" t="s">
        <v>50791</v>
      </c>
      <c r="F30010" t="s">
        <v>20</v>
      </c>
      <c r="G30010" t="s">
        <v>11306</v>
      </c>
      <c r="H30010" t="s">
        <v>11307</v>
      </c>
      <c r="I30010" t="s">
        <v>2608</v>
      </c>
      <c r="J30010" t="s">
        <v>108</v>
      </c>
      <c r="K30010" t="s">
        <v>87</v>
      </c>
      <c r="L30010" t="s">
        <v>4513</v>
      </c>
      <c r="M30010" t="s">
        <v>27</v>
      </c>
      <c r="N30010" t="s">
        <v>60</v>
      </c>
      <c r="O30010" t="s">
        <v>345</v>
      </c>
      <c r="P30010">
        <v>118.59536</v>
      </c>
      <c r="Q30010">
        <v>2</v>
      </c>
      <c r="R30010">
        <v>0.40200000000000002</v>
      </c>
      <c r="S30010">
        <v>-16.28464</v>
      </c>
      <c r="T30010">
        <v>7.49</v>
      </c>
      <c r="U30010" t="s">
        <v>48</v>
      </c>
      <c r="V30010">
        <v>-0.14000000000000001</v>
      </c>
      <c r="W30010" t="s">
        <v>18619</v>
      </c>
      <c r="X30010" t="s">
        <v>18627</v>
      </c>
      <c r="Y30010" t="s">
        <v>18628</v>
      </c>
      <c r="Z30010" t="s">
        <v>345</v>
      </c>
      <c r="AA30010">
        <v>59.3</v>
      </c>
      <c r="AB30010" t="s">
        <v>20589</v>
      </c>
      <c r="AC30010" t="s">
        <v>20590</v>
      </c>
    </row>
    <row r="30011" spans="1:29" x14ac:dyDescent="0.4">
      <c r="A30011" s="1">
        <v>41414</v>
      </c>
      <c r="B30011" s="1">
        <v>41416</v>
      </c>
      <c r="C30011" t="s">
        <v>31</v>
      </c>
      <c r="D30011" t="str">
        <f t="shared" si="468"/>
        <v>Customer_30010</v>
      </c>
      <c r="E30011" t="s">
        <v>50792</v>
      </c>
      <c r="F30011" t="s">
        <v>20</v>
      </c>
      <c r="G30011" t="s">
        <v>6909</v>
      </c>
      <c r="H30011" t="s">
        <v>3491</v>
      </c>
      <c r="I30011" t="s">
        <v>784</v>
      </c>
      <c r="J30011" t="s">
        <v>108</v>
      </c>
      <c r="K30011" t="s">
        <v>87</v>
      </c>
      <c r="L30011" t="s">
        <v>7785</v>
      </c>
      <c r="M30011" t="s">
        <v>27</v>
      </c>
      <c r="N30011" t="s">
        <v>60</v>
      </c>
      <c r="O30011" t="s">
        <v>2373</v>
      </c>
      <c r="P30011">
        <v>51.308399999999999</v>
      </c>
      <c r="Q30011">
        <v>1</v>
      </c>
      <c r="R30011">
        <v>0.40200000000000002</v>
      </c>
      <c r="S30011">
        <v>-19.051600000000001</v>
      </c>
      <c r="T30011">
        <v>7.41</v>
      </c>
      <c r="U30011" t="s">
        <v>76</v>
      </c>
      <c r="V30011">
        <v>-0.37</v>
      </c>
      <c r="W30011" t="s">
        <v>18614</v>
      </c>
      <c r="X30011" t="s">
        <v>18625</v>
      </c>
      <c r="Y30011" t="s">
        <v>18626</v>
      </c>
      <c r="Z30011" t="s">
        <v>2373</v>
      </c>
      <c r="AA30011">
        <v>51.31</v>
      </c>
      <c r="AB30011" t="s">
        <v>20589</v>
      </c>
      <c r="AC30011" t="s">
        <v>20590</v>
      </c>
    </row>
    <row r="30012" spans="1:29" x14ac:dyDescent="0.4">
      <c r="A30012" s="1">
        <v>41907</v>
      </c>
      <c r="B30012" s="1">
        <v>41911</v>
      </c>
      <c r="C30012" t="s">
        <v>70</v>
      </c>
      <c r="D30012" t="str">
        <f t="shared" si="468"/>
        <v>Customer_30011</v>
      </c>
      <c r="E30012" t="s">
        <v>50793</v>
      </c>
      <c r="F30012" t="s">
        <v>20</v>
      </c>
      <c r="G30012" t="s">
        <v>13584</v>
      </c>
      <c r="H30012" t="s">
        <v>3491</v>
      </c>
      <c r="I30012" t="s">
        <v>784</v>
      </c>
      <c r="J30012" t="s">
        <v>108</v>
      </c>
      <c r="K30012" t="s">
        <v>87</v>
      </c>
      <c r="L30012" t="s">
        <v>6816</v>
      </c>
      <c r="M30012" t="s">
        <v>27</v>
      </c>
      <c r="N30012" t="s">
        <v>60</v>
      </c>
      <c r="O30012" t="s">
        <v>4695</v>
      </c>
      <c r="P30012">
        <v>103.76496</v>
      </c>
      <c r="Q30012">
        <v>2</v>
      </c>
      <c r="R30012">
        <v>0.40200000000000002</v>
      </c>
      <c r="S30012">
        <v>-21.195039999999999</v>
      </c>
      <c r="T30012">
        <v>7.4</v>
      </c>
      <c r="U30012" t="s">
        <v>76</v>
      </c>
      <c r="V30012">
        <v>-0.2</v>
      </c>
      <c r="W30012" t="s">
        <v>18619</v>
      </c>
      <c r="X30012" t="s">
        <v>18627</v>
      </c>
      <c r="Y30012" t="s">
        <v>18628</v>
      </c>
      <c r="Z30012" t="s">
        <v>4695</v>
      </c>
      <c r="AA30012">
        <v>51.88</v>
      </c>
      <c r="AB30012" t="s">
        <v>20589</v>
      </c>
      <c r="AC30012" t="s">
        <v>20590</v>
      </c>
    </row>
    <row r="30013" spans="1:29" x14ac:dyDescent="0.4">
      <c r="A30013" s="1">
        <v>41535</v>
      </c>
      <c r="B30013" s="1">
        <v>41542</v>
      </c>
      <c r="C30013" t="s">
        <v>70</v>
      </c>
      <c r="D30013" t="str">
        <f t="shared" si="468"/>
        <v>Customer_30012</v>
      </c>
      <c r="E30013" t="s">
        <v>50794</v>
      </c>
      <c r="F30013" t="s">
        <v>49</v>
      </c>
      <c r="G30013" t="s">
        <v>2951</v>
      </c>
      <c r="H30013" t="s">
        <v>2952</v>
      </c>
      <c r="I30013" t="s">
        <v>2953</v>
      </c>
      <c r="J30013" t="s">
        <v>108</v>
      </c>
      <c r="K30013" t="s">
        <v>186</v>
      </c>
      <c r="L30013" t="s">
        <v>4191</v>
      </c>
      <c r="M30013" t="s">
        <v>27</v>
      </c>
      <c r="N30013" t="s">
        <v>60</v>
      </c>
      <c r="O30013" t="s">
        <v>499</v>
      </c>
      <c r="P30013">
        <v>105.14036</v>
      </c>
      <c r="Q30013">
        <v>1</v>
      </c>
      <c r="R30013">
        <v>0.40200000000000002</v>
      </c>
      <c r="S30013">
        <v>-7.3996399999999998</v>
      </c>
      <c r="T30013">
        <v>7.35</v>
      </c>
      <c r="U30013" t="s">
        <v>48</v>
      </c>
      <c r="V30013">
        <v>-7.0000000000000007E-2</v>
      </c>
      <c r="W30013" t="s">
        <v>18614</v>
      </c>
      <c r="X30013" t="s">
        <v>18627</v>
      </c>
      <c r="Y30013" t="s">
        <v>18671</v>
      </c>
      <c r="Z30013" t="s">
        <v>19839</v>
      </c>
      <c r="AA30013">
        <v>105.14</v>
      </c>
      <c r="AB30013" t="s">
        <v>20589</v>
      </c>
      <c r="AC30013" t="s">
        <v>20590</v>
      </c>
    </row>
    <row r="30014" spans="1:29" x14ac:dyDescent="0.4">
      <c r="A30014" s="1">
        <v>40885</v>
      </c>
      <c r="B30014" s="1">
        <v>40889</v>
      </c>
      <c r="C30014" t="s">
        <v>70</v>
      </c>
      <c r="D30014" t="str">
        <f t="shared" si="468"/>
        <v>Customer_30013</v>
      </c>
      <c r="E30014" t="s">
        <v>50795</v>
      </c>
      <c r="F30014" t="s">
        <v>20</v>
      </c>
      <c r="G30014" t="s">
        <v>4742</v>
      </c>
      <c r="H30014" t="s">
        <v>4743</v>
      </c>
      <c r="I30014" t="s">
        <v>2608</v>
      </c>
      <c r="J30014" t="s">
        <v>108</v>
      </c>
      <c r="K30014" t="s">
        <v>87</v>
      </c>
      <c r="L30014" t="s">
        <v>3709</v>
      </c>
      <c r="M30014" t="s">
        <v>27</v>
      </c>
      <c r="N30014" t="s">
        <v>60</v>
      </c>
      <c r="O30014" t="s">
        <v>3710</v>
      </c>
      <c r="P30014">
        <v>58.52028</v>
      </c>
      <c r="Q30014">
        <v>1</v>
      </c>
      <c r="R30014">
        <v>0.40200000000000002</v>
      </c>
      <c r="S30014">
        <v>-9.0197199999999995</v>
      </c>
      <c r="T30014">
        <v>6.15</v>
      </c>
      <c r="U30014" t="s">
        <v>76</v>
      </c>
      <c r="V30014">
        <v>-0.15</v>
      </c>
      <c r="W30014" t="s">
        <v>18636</v>
      </c>
      <c r="X30014" t="s">
        <v>18637</v>
      </c>
      <c r="Y30014" t="s">
        <v>18638</v>
      </c>
      <c r="Z30014" t="s">
        <v>3710</v>
      </c>
      <c r="AA30014">
        <v>58.52</v>
      </c>
      <c r="AB30014" t="s">
        <v>20589</v>
      </c>
      <c r="AC30014" t="s">
        <v>20590</v>
      </c>
    </row>
    <row r="30015" spans="1:29" x14ac:dyDescent="0.4">
      <c r="A30015" s="1">
        <v>40635</v>
      </c>
      <c r="B30015" s="1">
        <v>40639</v>
      </c>
      <c r="C30015" t="s">
        <v>31</v>
      </c>
      <c r="D30015" t="str">
        <f t="shared" si="468"/>
        <v>Customer_30014</v>
      </c>
      <c r="E30015" t="s">
        <v>50796</v>
      </c>
      <c r="F30015" t="s">
        <v>49</v>
      </c>
      <c r="G30015" t="s">
        <v>1825</v>
      </c>
      <c r="H30015" t="s">
        <v>1826</v>
      </c>
      <c r="I30015" t="s">
        <v>1827</v>
      </c>
      <c r="J30015" t="s">
        <v>108</v>
      </c>
      <c r="K30015" t="s">
        <v>53</v>
      </c>
      <c r="L30015" t="s">
        <v>9177</v>
      </c>
      <c r="M30015" t="s">
        <v>27</v>
      </c>
      <c r="N30015" t="s">
        <v>60</v>
      </c>
      <c r="O30015" t="s">
        <v>4162</v>
      </c>
      <c r="P30015">
        <v>172.43928</v>
      </c>
      <c r="Q30015">
        <v>3</v>
      </c>
      <c r="R30015">
        <v>0.40200000000000002</v>
      </c>
      <c r="S30015">
        <v>-3.4807199999999998</v>
      </c>
      <c r="T30015">
        <v>5.57</v>
      </c>
      <c r="U30015" t="s">
        <v>48</v>
      </c>
      <c r="V30015">
        <v>-0.02</v>
      </c>
      <c r="W30015" t="s">
        <v>18636</v>
      </c>
      <c r="X30015" t="s">
        <v>18657</v>
      </c>
      <c r="Y30015" t="s">
        <v>18694</v>
      </c>
      <c r="Z30015" t="s">
        <v>19859</v>
      </c>
      <c r="AA30015">
        <v>57.48</v>
      </c>
      <c r="AB30015" t="s">
        <v>20589</v>
      </c>
      <c r="AC30015" t="s">
        <v>20590</v>
      </c>
    </row>
    <row r="30016" spans="1:29" x14ac:dyDescent="0.4">
      <c r="A30016" s="1">
        <v>41236</v>
      </c>
      <c r="B30016" s="1">
        <v>41240</v>
      </c>
      <c r="C30016" t="s">
        <v>70</v>
      </c>
      <c r="D30016" t="str">
        <f t="shared" si="468"/>
        <v>Customer_30015</v>
      </c>
      <c r="E30016" t="s">
        <v>50797</v>
      </c>
      <c r="F30016" t="s">
        <v>20</v>
      </c>
      <c r="G30016" t="s">
        <v>783</v>
      </c>
      <c r="H30016" t="s">
        <v>783</v>
      </c>
      <c r="I30016" t="s">
        <v>784</v>
      </c>
      <c r="J30016" t="s">
        <v>108</v>
      </c>
      <c r="K30016" t="s">
        <v>87</v>
      </c>
      <c r="L30016" t="s">
        <v>1889</v>
      </c>
      <c r="M30016" t="s">
        <v>27</v>
      </c>
      <c r="N30016" t="s">
        <v>60</v>
      </c>
      <c r="O30016" t="s">
        <v>1890</v>
      </c>
      <c r="P30016">
        <v>117.4472</v>
      </c>
      <c r="Q30016">
        <v>2</v>
      </c>
      <c r="R30016">
        <v>0.40200000000000002</v>
      </c>
      <c r="S30016">
        <v>-45.592799999999997</v>
      </c>
      <c r="T30016">
        <v>5.39</v>
      </c>
      <c r="U30016" t="s">
        <v>48</v>
      </c>
      <c r="V30016">
        <v>-0.39</v>
      </c>
      <c r="W30016" t="s">
        <v>18640</v>
      </c>
      <c r="X30016" t="s">
        <v>18622</v>
      </c>
      <c r="Y30016" t="s">
        <v>18647</v>
      </c>
      <c r="Z30016" t="s">
        <v>1890</v>
      </c>
      <c r="AA30016">
        <v>58.72</v>
      </c>
      <c r="AB30016" t="s">
        <v>20589</v>
      </c>
      <c r="AC30016" t="s">
        <v>20590</v>
      </c>
    </row>
    <row r="30017" spans="1:29" x14ac:dyDescent="0.4">
      <c r="A30017" s="1">
        <v>41204</v>
      </c>
      <c r="B30017" s="1">
        <v>41208</v>
      </c>
      <c r="C30017" t="s">
        <v>70</v>
      </c>
      <c r="D30017" t="str">
        <f t="shared" si="468"/>
        <v>Customer_30016</v>
      </c>
      <c r="E30017" t="s">
        <v>50798</v>
      </c>
      <c r="F30017" t="s">
        <v>20</v>
      </c>
      <c r="G30017" t="s">
        <v>4604</v>
      </c>
      <c r="H30017" t="s">
        <v>2757</v>
      </c>
      <c r="I30017" t="s">
        <v>2757</v>
      </c>
      <c r="J30017" t="s">
        <v>108</v>
      </c>
      <c r="K30017" t="s">
        <v>53</v>
      </c>
      <c r="L30017" t="s">
        <v>9700</v>
      </c>
      <c r="M30017" t="s">
        <v>27</v>
      </c>
      <c r="N30017" t="s">
        <v>60</v>
      </c>
      <c r="O30017" t="s">
        <v>2926</v>
      </c>
      <c r="P30017">
        <v>67.215199999999996</v>
      </c>
      <c r="Q30017">
        <v>1</v>
      </c>
      <c r="R30017">
        <v>0.40200000000000002</v>
      </c>
      <c r="S30017">
        <v>-44.064799999999998</v>
      </c>
      <c r="T30017">
        <v>5.28</v>
      </c>
      <c r="U30017" t="s">
        <v>76</v>
      </c>
      <c r="V30017">
        <v>-0.66</v>
      </c>
      <c r="W30017" t="s">
        <v>18640</v>
      </c>
      <c r="X30017" t="s">
        <v>18644</v>
      </c>
      <c r="Y30017" t="s">
        <v>18739</v>
      </c>
      <c r="Z30017" t="s">
        <v>19862</v>
      </c>
      <c r="AA30017">
        <v>67.22</v>
      </c>
      <c r="AB30017" t="s">
        <v>20589</v>
      </c>
      <c r="AC30017" t="s">
        <v>20590</v>
      </c>
    </row>
    <row r="30018" spans="1:29" x14ac:dyDescent="0.4">
      <c r="A30018" s="1">
        <v>41017</v>
      </c>
      <c r="B30018" s="1">
        <v>41019</v>
      </c>
      <c r="C30018" t="s">
        <v>31</v>
      </c>
      <c r="D30018" t="str">
        <f t="shared" ref="D30018:D30081" si="469">"Customer_"&amp;TEXT(ROW(A30018)-1,"0000")</f>
        <v>Customer_30017</v>
      </c>
      <c r="E30018" t="s">
        <v>50799</v>
      </c>
      <c r="F30018" t="s">
        <v>20</v>
      </c>
      <c r="G30018" t="s">
        <v>623</v>
      </c>
      <c r="H30018" t="s">
        <v>4811</v>
      </c>
      <c r="I30018" t="s">
        <v>2608</v>
      </c>
      <c r="J30018" t="s">
        <v>108</v>
      </c>
      <c r="K30018" t="s">
        <v>87</v>
      </c>
      <c r="L30018" t="s">
        <v>7589</v>
      </c>
      <c r="M30018" t="s">
        <v>27</v>
      </c>
      <c r="N30018" t="s">
        <v>60</v>
      </c>
      <c r="O30018" t="s">
        <v>7590</v>
      </c>
      <c r="P30018">
        <v>50.124360000000003</v>
      </c>
      <c r="Q30018">
        <v>1</v>
      </c>
      <c r="R30018">
        <v>0.40200000000000002</v>
      </c>
      <c r="S30018">
        <v>-20.295639999999999</v>
      </c>
      <c r="T30018">
        <v>4.74</v>
      </c>
      <c r="U30018" t="s">
        <v>48</v>
      </c>
      <c r="V30018">
        <v>-0.4</v>
      </c>
      <c r="W30018" t="s">
        <v>18640</v>
      </c>
      <c r="X30018" t="s">
        <v>18657</v>
      </c>
      <c r="Y30018" t="s">
        <v>18674</v>
      </c>
      <c r="Z30018" t="s">
        <v>19852</v>
      </c>
      <c r="AA30018">
        <v>50.12</v>
      </c>
      <c r="AB30018" t="s">
        <v>20589</v>
      </c>
      <c r="AC30018" t="s">
        <v>20590</v>
      </c>
    </row>
    <row r="30019" spans="1:29" x14ac:dyDescent="0.4">
      <c r="A30019" s="1">
        <v>40880</v>
      </c>
      <c r="B30019" s="1">
        <v>40884</v>
      </c>
      <c r="C30019" t="s">
        <v>70</v>
      </c>
      <c r="D30019" t="str">
        <f t="shared" si="469"/>
        <v>Customer_30018</v>
      </c>
      <c r="E30019" t="s">
        <v>50800</v>
      </c>
      <c r="F30019" t="s">
        <v>20</v>
      </c>
      <c r="G30019" t="s">
        <v>2756</v>
      </c>
      <c r="H30019" t="s">
        <v>2757</v>
      </c>
      <c r="I30019" t="s">
        <v>2757</v>
      </c>
      <c r="J30019" t="s">
        <v>108</v>
      </c>
      <c r="K30019" t="s">
        <v>53</v>
      </c>
      <c r="L30019" t="s">
        <v>7785</v>
      </c>
      <c r="M30019" t="s">
        <v>27</v>
      </c>
      <c r="N30019" t="s">
        <v>60</v>
      </c>
      <c r="O30019" t="s">
        <v>2373</v>
      </c>
      <c r="P30019">
        <v>102.6168</v>
      </c>
      <c r="Q30019">
        <v>2</v>
      </c>
      <c r="R30019">
        <v>0.40200000000000002</v>
      </c>
      <c r="S30019">
        <v>-38.103200000000001</v>
      </c>
      <c r="T30019">
        <v>4.37</v>
      </c>
      <c r="U30019" t="s">
        <v>48</v>
      </c>
      <c r="V30019">
        <v>-0.37</v>
      </c>
      <c r="W30019" t="s">
        <v>18636</v>
      </c>
      <c r="X30019" t="s">
        <v>18637</v>
      </c>
      <c r="Y30019" t="s">
        <v>18638</v>
      </c>
      <c r="Z30019" t="s">
        <v>2373</v>
      </c>
      <c r="AA30019">
        <v>51.31</v>
      </c>
      <c r="AB30019" t="s">
        <v>20589</v>
      </c>
      <c r="AC30019" t="s">
        <v>20590</v>
      </c>
    </row>
    <row r="30020" spans="1:29" x14ac:dyDescent="0.4">
      <c r="A30020" s="1">
        <v>41453</v>
      </c>
      <c r="B30020" s="1">
        <v>41458</v>
      </c>
      <c r="C30020" t="s">
        <v>70</v>
      </c>
      <c r="D30020" t="str">
        <f t="shared" si="469"/>
        <v>Customer_30019</v>
      </c>
      <c r="E30020" t="s">
        <v>50801</v>
      </c>
      <c r="F30020" t="s">
        <v>49</v>
      </c>
      <c r="G30020" t="s">
        <v>4736</v>
      </c>
      <c r="H30020" t="s">
        <v>3739</v>
      </c>
      <c r="I30020" t="s">
        <v>1827</v>
      </c>
      <c r="J30020" t="s">
        <v>108</v>
      </c>
      <c r="K30020" t="s">
        <v>53</v>
      </c>
      <c r="L30020" t="s">
        <v>3703</v>
      </c>
      <c r="M30020" t="s">
        <v>27</v>
      </c>
      <c r="N30020" t="s">
        <v>60</v>
      </c>
      <c r="O30020" t="s">
        <v>3704</v>
      </c>
      <c r="P30020">
        <v>69.499560000000002</v>
      </c>
      <c r="Q30020">
        <v>1</v>
      </c>
      <c r="R30020">
        <v>0.40200000000000002</v>
      </c>
      <c r="S30020">
        <v>-24.640440000000002</v>
      </c>
      <c r="T30020">
        <v>3.95</v>
      </c>
      <c r="U30020" t="s">
        <v>48</v>
      </c>
      <c r="V30020">
        <v>-0.35</v>
      </c>
      <c r="W30020" t="s">
        <v>18614</v>
      </c>
      <c r="X30020" t="s">
        <v>18615</v>
      </c>
      <c r="Y30020" t="s">
        <v>18616</v>
      </c>
      <c r="Z30020" t="s">
        <v>19853</v>
      </c>
      <c r="AA30020">
        <v>69.5</v>
      </c>
      <c r="AB30020" t="s">
        <v>20589</v>
      </c>
      <c r="AC30020" t="s">
        <v>20590</v>
      </c>
    </row>
    <row r="30021" spans="1:29" x14ac:dyDescent="0.4">
      <c r="A30021" s="1">
        <v>41803</v>
      </c>
      <c r="B30021" s="1">
        <v>41805</v>
      </c>
      <c r="C30021" t="s">
        <v>31</v>
      </c>
      <c r="D30021" t="str">
        <f t="shared" si="469"/>
        <v>Customer_30020</v>
      </c>
      <c r="E30021" t="s">
        <v>50802</v>
      </c>
      <c r="F30021" t="s">
        <v>20</v>
      </c>
      <c r="G30021" t="s">
        <v>6878</v>
      </c>
      <c r="H30021" t="s">
        <v>3491</v>
      </c>
      <c r="I30021" t="s">
        <v>784</v>
      </c>
      <c r="J30021" t="s">
        <v>108</v>
      </c>
      <c r="K30021" t="s">
        <v>87</v>
      </c>
      <c r="L30021" t="s">
        <v>2442</v>
      </c>
      <c r="M30021" t="s">
        <v>27</v>
      </c>
      <c r="N30021" t="s">
        <v>60</v>
      </c>
      <c r="O30021" t="s">
        <v>566</v>
      </c>
      <c r="P30021">
        <v>144.17779999999999</v>
      </c>
      <c r="Q30021">
        <v>1</v>
      </c>
      <c r="R30021">
        <v>0.40200000000000002</v>
      </c>
      <c r="S30021">
        <v>-12.542199999999999</v>
      </c>
      <c r="T30021">
        <v>1.54</v>
      </c>
      <c r="U30021" t="s">
        <v>76</v>
      </c>
      <c r="V30021">
        <v>-0.09</v>
      </c>
      <c r="W30021" t="s">
        <v>18619</v>
      </c>
      <c r="X30021" t="s">
        <v>18615</v>
      </c>
      <c r="Y30021" t="s">
        <v>18620</v>
      </c>
      <c r="Z30021" t="s">
        <v>19837</v>
      </c>
      <c r="AA30021">
        <v>144.18</v>
      </c>
      <c r="AB30021" t="s">
        <v>20589</v>
      </c>
      <c r="AC30021" t="s">
        <v>20590</v>
      </c>
    </row>
    <row r="30022" spans="1:29" x14ac:dyDescent="0.4">
      <c r="A30022" s="1">
        <v>41389</v>
      </c>
      <c r="B30022" s="1">
        <v>41389</v>
      </c>
      <c r="C30022" t="s">
        <v>19</v>
      </c>
      <c r="D30022" t="str">
        <f t="shared" si="469"/>
        <v>Customer_30021</v>
      </c>
      <c r="E30022" t="s">
        <v>50803</v>
      </c>
      <c r="F30022" t="s">
        <v>32</v>
      </c>
      <c r="G30022" t="s">
        <v>9708</v>
      </c>
      <c r="H30022" t="s">
        <v>5386</v>
      </c>
      <c r="I30022" t="s">
        <v>784</v>
      </c>
      <c r="J30022" t="s">
        <v>108</v>
      </c>
      <c r="K30022" t="s">
        <v>87</v>
      </c>
      <c r="L30022" t="s">
        <v>7543</v>
      </c>
      <c r="M30022" t="s">
        <v>27</v>
      </c>
      <c r="N30022" t="s">
        <v>60</v>
      </c>
      <c r="O30022" t="s">
        <v>2987</v>
      </c>
      <c r="P30022">
        <v>58.006</v>
      </c>
      <c r="Q30022">
        <v>1</v>
      </c>
      <c r="R30022">
        <v>0.40200000000000002</v>
      </c>
      <c r="S30022">
        <v>-29.294</v>
      </c>
      <c r="T30022">
        <v>0.43</v>
      </c>
      <c r="U30022" t="s">
        <v>76</v>
      </c>
      <c r="V30022">
        <v>-0.51</v>
      </c>
      <c r="W30022" t="s">
        <v>18614</v>
      </c>
      <c r="X30022" t="s">
        <v>18657</v>
      </c>
      <c r="Y30022" t="s">
        <v>18658</v>
      </c>
      <c r="Z30022" t="s">
        <v>19980</v>
      </c>
      <c r="AA30022">
        <v>58.01</v>
      </c>
      <c r="AB30022" t="s">
        <v>20589</v>
      </c>
      <c r="AC30022" t="s">
        <v>20590</v>
      </c>
    </row>
    <row r="30023" spans="1:29" x14ac:dyDescent="0.4">
      <c r="A30023" s="1">
        <v>41558</v>
      </c>
      <c r="B30023" s="1">
        <v>41558</v>
      </c>
      <c r="C30023" t="s">
        <v>19</v>
      </c>
      <c r="D30023" t="str">
        <f t="shared" si="469"/>
        <v>Customer_30022</v>
      </c>
      <c r="E30023" t="s">
        <v>50804</v>
      </c>
      <c r="F30023" t="s">
        <v>20</v>
      </c>
      <c r="G30023" t="s">
        <v>834</v>
      </c>
      <c r="H30023" t="s">
        <v>677</v>
      </c>
      <c r="I30023" t="s">
        <v>35</v>
      </c>
      <c r="J30023" t="s">
        <v>36</v>
      </c>
      <c r="K30023" t="s">
        <v>37</v>
      </c>
      <c r="L30023" t="s">
        <v>4823</v>
      </c>
      <c r="M30023" t="s">
        <v>39</v>
      </c>
      <c r="N30023" t="s">
        <v>74</v>
      </c>
      <c r="O30023" t="s">
        <v>4824</v>
      </c>
      <c r="P30023">
        <v>401.976</v>
      </c>
      <c r="Q30023">
        <v>3</v>
      </c>
      <c r="R30023">
        <v>0.6</v>
      </c>
      <c r="S30023">
        <v>-140.72399999999999</v>
      </c>
      <c r="T30023">
        <v>93.76</v>
      </c>
      <c r="U30023" t="s">
        <v>48</v>
      </c>
      <c r="V30023">
        <v>-0.35</v>
      </c>
      <c r="W30023" t="s">
        <v>18614</v>
      </c>
      <c r="X30023" t="s">
        <v>18644</v>
      </c>
      <c r="Y30023" t="s">
        <v>18663</v>
      </c>
      <c r="Z30023" t="s">
        <v>19973</v>
      </c>
      <c r="AA30023">
        <v>133.99</v>
      </c>
      <c r="AB30023" t="s">
        <v>20589</v>
      </c>
      <c r="AC30023" t="s">
        <v>20590</v>
      </c>
    </row>
    <row r="30024" spans="1:29" x14ac:dyDescent="0.4">
      <c r="A30024" s="1">
        <v>41922</v>
      </c>
      <c r="B30024" s="1">
        <v>41926</v>
      </c>
      <c r="C30024" t="s">
        <v>70</v>
      </c>
      <c r="D30024" t="str">
        <f t="shared" si="469"/>
        <v>Customer_30023</v>
      </c>
      <c r="E30024" t="s">
        <v>50805</v>
      </c>
      <c r="F30024" t="s">
        <v>20</v>
      </c>
      <c r="G30024" t="s">
        <v>5649</v>
      </c>
      <c r="H30024" t="s">
        <v>5649</v>
      </c>
      <c r="I30024" t="s">
        <v>67</v>
      </c>
      <c r="J30024" t="s">
        <v>36</v>
      </c>
      <c r="K30024" t="s">
        <v>37</v>
      </c>
      <c r="L30024" t="s">
        <v>5650</v>
      </c>
      <c r="M30024" t="s">
        <v>27</v>
      </c>
      <c r="N30024" t="s">
        <v>28</v>
      </c>
      <c r="O30024" t="s">
        <v>3178</v>
      </c>
      <c r="P30024">
        <v>593.56799999999998</v>
      </c>
      <c r="Q30024">
        <v>6</v>
      </c>
      <c r="R30024">
        <v>0.6</v>
      </c>
      <c r="S30024">
        <v>-875.59199999999998</v>
      </c>
      <c r="T30024">
        <v>75.98</v>
      </c>
      <c r="U30024" t="s">
        <v>76</v>
      </c>
      <c r="V30024">
        <v>-1.48</v>
      </c>
      <c r="W30024" t="s">
        <v>18619</v>
      </c>
      <c r="X30024" t="s">
        <v>18644</v>
      </c>
      <c r="Y30024" t="s">
        <v>18645</v>
      </c>
      <c r="Z30024" t="s">
        <v>19960</v>
      </c>
      <c r="AA30024">
        <v>98.93</v>
      </c>
      <c r="AB30024" t="s">
        <v>20589</v>
      </c>
      <c r="AC30024" t="s">
        <v>20590</v>
      </c>
    </row>
    <row r="30025" spans="1:29" x14ac:dyDescent="0.4">
      <c r="A30025" s="1">
        <v>41864</v>
      </c>
      <c r="B30025" s="1">
        <v>41869</v>
      </c>
      <c r="C30025" t="s">
        <v>70</v>
      </c>
      <c r="D30025" t="str">
        <f t="shared" si="469"/>
        <v>Customer_30024</v>
      </c>
      <c r="E30025" t="s">
        <v>50806</v>
      </c>
      <c r="F30025" t="s">
        <v>49</v>
      </c>
      <c r="G30025" t="s">
        <v>916</v>
      </c>
      <c r="H30025" t="s">
        <v>917</v>
      </c>
      <c r="I30025" t="s">
        <v>35</v>
      </c>
      <c r="J30025" t="s">
        <v>36</v>
      </c>
      <c r="K30025" t="s">
        <v>37</v>
      </c>
      <c r="L30025" t="s">
        <v>2905</v>
      </c>
      <c r="M30025" t="s">
        <v>39</v>
      </c>
      <c r="N30025" t="s">
        <v>74</v>
      </c>
      <c r="O30025" t="s">
        <v>2906</v>
      </c>
      <c r="P30025">
        <v>560.52</v>
      </c>
      <c r="Q30025">
        <v>3</v>
      </c>
      <c r="R30025">
        <v>0.6</v>
      </c>
      <c r="S30025">
        <v>-210.24</v>
      </c>
      <c r="T30025">
        <v>60.33</v>
      </c>
      <c r="U30025" t="s">
        <v>76</v>
      </c>
      <c r="V30025">
        <v>-0.38</v>
      </c>
      <c r="W30025" t="s">
        <v>18619</v>
      </c>
      <c r="X30025" t="s">
        <v>18641</v>
      </c>
      <c r="Y30025" t="s">
        <v>18678</v>
      </c>
      <c r="Z30025" t="s">
        <v>19967</v>
      </c>
      <c r="AA30025">
        <v>186.84</v>
      </c>
      <c r="AB30025" t="s">
        <v>20589</v>
      </c>
      <c r="AC30025" t="s">
        <v>20590</v>
      </c>
    </row>
    <row r="30026" spans="1:29" x14ac:dyDescent="0.4">
      <c r="A30026" s="1">
        <v>40990</v>
      </c>
      <c r="B30026" s="1">
        <v>40990</v>
      </c>
      <c r="C30026" t="s">
        <v>19</v>
      </c>
      <c r="D30026" t="str">
        <f t="shared" si="469"/>
        <v>Customer_30025</v>
      </c>
      <c r="E30026" t="s">
        <v>50807</v>
      </c>
      <c r="F30026" t="s">
        <v>32</v>
      </c>
      <c r="G30026" t="s">
        <v>916</v>
      </c>
      <c r="H30026" t="s">
        <v>917</v>
      </c>
      <c r="I30026" t="s">
        <v>35</v>
      </c>
      <c r="J30026" t="s">
        <v>36</v>
      </c>
      <c r="K30026" t="s">
        <v>37</v>
      </c>
      <c r="L30026" t="s">
        <v>6713</v>
      </c>
      <c r="M30026" t="s">
        <v>39</v>
      </c>
      <c r="N30026" t="s">
        <v>74</v>
      </c>
      <c r="O30026" t="s">
        <v>3991</v>
      </c>
      <c r="P30026">
        <v>511.44</v>
      </c>
      <c r="Q30026">
        <v>4</v>
      </c>
      <c r="R30026">
        <v>0.6</v>
      </c>
      <c r="S30026">
        <v>-191.88</v>
      </c>
      <c r="T30026">
        <v>58.14</v>
      </c>
      <c r="U30026" t="s">
        <v>48</v>
      </c>
      <c r="V30026">
        <v>-0.38</v>
      </c>
      <c r="W30026" t="s">
        <v>18640</v>
      </c>
      <c r="X30026" t="s">
        <v>18669</v>
      </c>
      <c r="Y30026" t="s">
        <v>18670</v>
      </c>
      <c r="Z30026" t="s">
        <v>19678</v>
      </c>
      <c r="AA30026">
        <v>127.86</v>
      </c>
      <c r="AB30026" t="s">
        <v>20589</v>
      </c>
      <c r="AC30026" t="s">
        <v>20590</v>
      </c>
    </row>
    <row r="30027" spans="1:29" x14ac:dyDescent="0.4">
      <c r="A30027" s="1">
        <v>41877</v>
      </c>
      <c r="B30027" s="1">
        <v>41880</v>
      </c>
      <c r="C30027" t="s">
        <v>42</v>
      </c>
      <c r="D30027" t="str">
        <f t="shared" si="469"/>
        <v>Customer_30026</v>
      </c>
      <c r="E30027" t="s">
        <v>50808</v>
      </c>
      <c r="F30027" t="s">
        <v>32</v>
      </c>
      <c r="G30027" t="s">
        <v>1368</v>
      </c>
      <c r="H30027" t="s">
        <v>337</v>
      </c>
      <c r="I30027" t="s">
        <v>35</v>
      </c>
      <c r="J30027" t="s">
        <v>36</v>
      </c>
      <c r="K30027" t="s">
        <v>37</v>
      </c>
      <c r="L30027" t="s">
        <v>7624</v>
      </c>
      <c r="M30027" t="s">
        <v>39</v>
      </c>
      <c r="N30027" t="s">
        <v>230</v>
      </c>
      <c r="O30027" t="s">
        <v>5004</v>
      </c>
      <c r="P30027">
        <v>274.99200000000002</v>
      </c>
      <c r="Q30027">
        <v>4</v>
      </c>
      <c r="R30027">
        <v>0.6</v>
      </c>
      <c r="S30027">
        <v>-158.208</v>
      </c>
      <c r="T30027">
        <v>46.37</v>
      </c>
      <c r="U30027" t="s">
        <v>76</v>
      </c>
      <c r="V30027">
        <v>-0.57999999999999996</v>
      </c>
      <c r="W30027" t="s">
        <v>18619</v>
      </c>
      <c r="X30027" t="s">
        <v>18641</v>
      </c>
      <c r="Y30027" t="s">
        <v>18678</v>
      </c>
      <c r="Z30027" t="s">
        <v>19700</v>
      </c>
      <c r="AA30027">
        <v>68.75</v>
      </c>
      <c r="AB30027" t="s">
        <v>20589</v>
      </c>
      <c r="AC30027" t="s">
        <v>20590</v>
      </c>
    </row>
    <row r="30028" spans="1:29" x14ac:dyDescent="0.4">
      <c r="A30028" s="1">
        <v>41927</v>
      </c>
      <c r="B30028" s="1">
        <v>41929</v>
      </c>
      <c r="C30028" t="s">
        <v>31</v>
      </c>
      <c r="D30028" t="str">
        <f t="shared" si="469"/>
        <v>Customer_30027</v>
      </c>
      <c r="E30028" t="s">
        <v>50809</v>
      </c>
      <c r="F30028" t="s">
        <v>20</v>
      </c>
      <c r="G30028" t="s">
        <v>5649</v>
      </c>
      <c r="H30028" t="s">
        <v>5649</v>
      </c>
      <c r="I30028" t="s">
        <v>67</v>
      </c>
      <c r="J30028" t="s">
        <v>36</v>
      </c>
      <c r="K30028" t="s">
        <v>37</v>
      </c>
      <c r="L30028" t="s">
        <v>6548</v>
      </c>
      <c r="M30028" t="s">
        <v>27</v>
      </c>
      <c r="N30028" t="s">
        <v>46</v>
      </c>
      <c r="O30028" t="s">
        <v>2318</v>
      </c>
      <c r="P30028">
        <v>398.68799999999999</v>
      </c>
      <c r="Q30028">
        <v>8</v>
      </c>
      <c r="R30028">
        <v>0.6</v>
      </c>
      <c r="S30028">
        <v>-358.99200000000002</v>
      </c>
      <c r="T30028">
        <v>35.32</v>
      </c>
      <c r="U30028" t="s">
        <v>48</v>
      </c>
      <c r="V30028">
        <v>-0.9</v>
      </c>
      <c r="W30028" t="s">
        <v>18619</v>
      </c>
      <c r="X30028" t="s">
        <v>18644</v>
      </c>
      <c r="Y30028" t="s">
        <v>18645</v>
      </c>
      <c r="Z30028" t="s">
        <v>19810</v>
      </c>
      <c r="AA30028">
        <v>49.84</v>
      </c>
      <c r="AB30028" t="s">
        <v>20589</v>
      </c>
      <c r="AC30028" t="s">
        <v>20590</v>
      </c>
    </row>
    <row r="30029" spans="1:29" x14ac:dyDescent="0.4">
      <c r="A30029" s="1">
        <v>41950</v>
      </c>
      <c r="B30029" s="1">
        <v>41953</v>
      </c>
      <c r="C30029" t="s">
        <v>31</v>
      </c>
      <c r="D30029" t="str">
        <f t="shared" si="469"/>
        <v>Customer_30028</v>
      </c>
      <c r="E30029" t="s">
        <v>50810</v>
      </c>
      <c r="F30029" t="s">
        <v>20</v>
      </c>
      <c r="G30029" t="s">
        <v>1581</v>
      </c>
      <c r="H30029" t="s">
        <v>337</v>
      </c>
      <c r="I30029" t="s">
        <v>35</v>
      </c>
      <c r="J30029" t="s">
        <v>36</v>
      </c>
      <c r="K30029" t="s">
        <v>37</v>
      </c>
      <c r="L30029" t="s">
        <v>9013</v>
      </c>
      <c r="M30029" t="s">
        <v>39</v>
      </c>
      <c r="N30029" t="s">
        <v>230</v>
      </c>
      <c r="O30029" t="s">
        <v>2425</v>
      </c>
      <c r="P30029">
        <v>311.39999999999998</v>
      </c>
      <c r="Q30029">
        <v>2</v>
      </c>
      <c r="R30029">
        <v>0.6</v>
      </c>
      <c r="S30029">
        <v>-373.68</v>
      </c>
      <c r="T30029">
        <v>33.630000000000003</v>
      </c>
      <c r="U30029" t="s">
        <v>48</v>
      </c>
      <c r="V30029">
        <v>-1.2</v>
      </c>
      <c r="W30029" t="s">
        <v>18619</v>
      </c>
      <c r="X30029" t="s">
        <v>18622</v>
      </c>
      <c r="Y30029" t="s">
        <v>18673</v>
      </c>
      <c r="Z30029" t="s">
        <v>19699</v>
      </c>
      <c r="AA30029">
        <v>155.69999999999999</v>
      </c>
      <c r="AB30029" t="s">
        <v>20589</v>
      </c>
      <c r="AC30029" t="s">
        <v>20590</v>
      </c>
    </row>
    <row r="30030" spans="1:29" x14ac:dyDescent="0.4">
      <c r="A30030" s="1">
        <v>41922</v>
      </c>
      <c r="B30030" s="1">
        <v>41926</v>
      </c>
      <c r="C30030" t="s">
        <v>70</v>
      </c>
      <c r="D30030" t="str">
        <f t="shared" si="469"/>
        <v>Customer_30029</v>
      </c>
      <c r="E30030" t="s">
        <v>50811</v>
      </c>
      <c r="F30030" t="s">
        <v>20</v>
      </c>
      <c r="G30030" t="s">
        <v>5649</v>
      </c>
      <c r="H30030" t="s">
        <v>5649</v>
      </c>
      <c r="I30030" t="s">
        <v>67</v>
      </c>
      <c r="J30030" t="s">
        <v>36</v>
      </c>
      <c r="K30030" t="s">
        <v>37</v>
      </c>
      <c r="L30030" t="s">
        <v>9459</v>
      </c>
      <c r="M30030" t="s">
        <v>81</v>
      </c>
      <c r="N30030" t="s">
        <v>460</v>
      </c>
      <c r="O30030" t="s">
        <v>3247</v>
      </c>
      <c r="P30030">
        <v>162.57599999999999</v>
      </c>
      <c r="Q30030">
        <v>2</v>
      </c>
      <c r="R30030">
        <v>0.6</v>
      </c>
      <c r="S30030">
        <v>-65.063999999999993</v>
      </c>
      <c r="T30030">
        <v>22.57</v>
      </c>
      <c r="U30030" t="s">
        <v>76</v>
      </c>
      <c r="V30030">
        <v>-0.4</v>
      </c>
      <c r="W30030" t="s">
        <v>18619</v>
      </c>
      <c r="X30030" t="s">
        <v>18644</v>
      </c>
      <c r="Y30030" t="s">
        <v>18645</v>
      </c>
      <c r="Z30030" t="s">
        <v>20385</v>
      </c>
      <c r="AA30030">
        <v>81.290000000000006</v>
      </c>
      <c r="AB30030" t="s">
        <v>20589</v>
      </c>
      <c r="AC30030" t="s">
        <v>20590</v>
      </c>
    </row>
    <row r="30031" spans="1:29" x14ac:dyDescent="0.4">
      <c r="A30031" s="1">
        <v>41780</v>
      </c>
      <c r="B30031" s="1">
        <v>41782</v>
      </c>
      <c r="C30031" t="s">
        <v>42</v>
      </c>
      <c r="D30031" t="str">
        <f t="shared" si="469"/>
        <v>Customer_30030</v>
      </c>
      <c r="E30031" t="s">
        <v>50812</v>
      </c>
      <c r="F30031" t="s">
        <v>32</v>
      </c>
      <c r="G30031" t="s">
        <v>5478</v>
      </c>
      <c r="H30031" t="s">
        <v>280</v>
      </c>
      <c r="I30031" t="s">
        <v>35</v>
      </c>
      <c r="J30031" t="s">
        <v>36</v>
      </c>
      <c r="K30031" t="s">
        <v>37</v>
      </c>
      <c r="L30031" t="s">
        <v>7472</v>
      </c>
      <c r="M30031" t="s">
        <v>39</v>
      </c>
      <c r="N30031" t="s">
        <v>230</v>
      </c>
      <c r="O30031" t="s">
        <v>1944</v>
      </c>
      <c r="P30031">
        <v>57.984000000000002</v>
      </c>
      <c r="Q30031">
        <v>1</v>
      </c>
      <c r="R30031">
        <v>0.6</v>
      </c>
      <c r="S30031">
        <v>-66.695999999999998</v>
      </c>
      <c r="T30031">
        <v>14.89</v>
      </c>
      <c r="U30031" t="s">
        <v>30</v>
      </c>
      <c r="V30031">
        <v>-1.1499999999999999</v>
      </c>
      <c r="W30031" t="s">
        <v>18619</v>
      </c>
      <c r="X30031" t="s">
        <v>18625</v>
      </c>
      <c r="Y30031" t="s">
        <v>18665</v>
      </c>
      <c r="Z30031" t="s">
        <v>19713</v>
      </c>
      <c r="AA30031">
        <v>57.98</v>
      </c>
      <c r="AB30031" t="s">
        <v>20589</v>
      </c>
      <c r="AC30031" t="s">
        <v>20590</v>
      </c>
    </row>
    <row r="30032" spans="1:29" x14ac:dyDescent="0.4">
      <c r="A30032" s="1">
        <v>40945</v>
      </c>
      <c r="B30032" s="1">
        <v>40949</v>
      </c>
      <c r="C30032" t="s">
        <v>31</v>
      </c>
      <c r="D30032" t="str">
        <f t="shared" si="469"/>
        <v>Customer_30031</v>
      </c>
      <c r="E30032" t="s">
        <v>50813</v>
      </c>
      <c r="F30032" t="s">
        <v>20</v>
      </c>
      <c r="G30032" t="s">
        <v>1329</v>
      </c>
      <c r="H30032" t="s">
        <v>280</v>
      </c>
      <c r="I30032" t="s">
        <v>35</v>
      </c>
      <c r="J30032" t="s">
        <v>36</v>
      </c>
      <c r="K30032" t="s">
        <v>37</v>
      </c>
      <c r="L30032" t="s">
        <v>14569</v>
      </c>
      <c r="M30032" t="s">
        <v>39</v>
      </c>
      <c r="N30032" t="s">
        <v>230</v>
      </c>
      <c r="O30032" t="s">
        <v>2648</v>
      </c>
      <c r="P30032">
        <v>156.744</v>
      </c>
      <c r="Q30032">
        <v>2</v>
      </c>
      <c r="R30032">
        <v>0.6</v>
      </c>
      <c r="S30032">
        <v>-195.93600000000001</v>
      </c>
      <c r="T30032">
        <v>8.25</v>
      </c>
      <c r="U30032" t="s">
        <v>48</v>
      </c>
      <c r="V30032">
        <v>-1.25</v>
      </c>
      <c r="W30032" t="s">
        <v>18640</v>
      </c>
      <c r="X30032" t="s">
        <v>18655</v>
      </c>
      <c r="Y30032" t="s">
        <v>18656</v>
      </c>
      <c r="Z30032" t="s">
        <v>19697</v>
      </c>
      <c r="AA30032">
        <v>78.37</v>
      </c>
      <c r="AB30032" t="s">
        <v>20589</v>
      </c>
      <c r="AC30032" t="s">
        <v>20590</v>
      </c>
    </row>
    <row r="30033" spans="1:29" x14ac:dyDescent="0.4">
      <c r="A30033" s="1">
        <v>41927</v>
      </c>
      <c r="B30033" s="1">
        <v>41929</v>
      </c>
      <c r="C30033" t="s">
        <v>31</v>
      </c>
      <c r="D30033" t="str">
        <f t="shared" si="469"/>
        <v>Customer_30032</v>
      </c>
      <c r="E30033" t="s">
        <v>50814</v>
      </c>
      <c r="F30033" t="s">
        <v>20</v>
      </c>
      <c r="G30033" t="s">
        <v>5649</v>
      </c>
      <c r="H30033" t="s">
        <v>5649</v>
      </c>
      <c r="I30033" t="s">
        <v>67</v>
      </c>
      <c r="J30033" t="s">
        <v>36</v>
      </c>
      <c r="K30033" t="s">
        <v>37</v>
      </c>
      <c r="L30033" t="s">
        <v>14729</v>
      </c>
      <c r="M30033" t="s">
        <v>81</v>
      </c>
      <c r="N30033" t="s">
        <v>2547</v>
      </c>
      <c r="O30033" t="s">
        <v>3263</v>
      </c>
      <c r="P30033">
        <v>64.656000000000006</v>
      </c>
      <c r="Q30033">
        <v>6</v>
      </c>
      <c r="R30033">
        <v>0.6</v>
      </c>
      <c r="S30033">
        <v>-29.123999999999999</v>
      </c>
      <c r="T30033">
        <v>6.14</v>
      </c>
      <c r="U30033" t="s">
        <v>48</v>
      </c>
      <c r="V30033">
        <v>-0.45</v>
      </c>
      <c r="W30033" t="s">
        <v>18619</v>
      </c>
      <c r="X30033" t="s">
        <v>18644</v>
      </c>
      <c r="Y30033" t="s">
        <v>18645</v>
      </c>
      <c r="Z30033" t="s">
        <v>20049</v>
      </c>
      <c r="AA30033">
        <v>10.78</v>
      </c>
      <c r="AB30033" t="s">
        <v>20589</v>
      </c>
      <c r="AC30033" t="s">
        <v>20590</v>
      </c>
    </row>
    <row r="30034" spans="1:29" x14ac:dyDescent="0.4">
      <c r="A30034" s="1">
        <v>41969</v>
      </c>
      <c r="B30034" s="1">
        <v>41973</v>
      </c>
      <c r="C30034" t="s">
        <v>70</v>
      </c>
      <c r="D30034" t="str">
        <f t="shared" si="469"/>
        <v>Customer_30033</v>
      </c>
      <c r="E30034" t="s">
        <v>50815</v>
      </c>
      <c r="F30034" t="s">
        <v>49</v>
      </c>
      <c r="G30034" t="s">
        <v>5649</v>
      </c>
      <c r="H30034" t="s">
        <v>5649</v>
      </c>
      <c r="I30034" t="s">
        <v>67</v>
      </c>
      <c r="J30034" t="s">
        <v>36</v>
      </c>
      <c r="K30034" t="s">
        <v>37</v>
      </c>
      <c r="L30034" t="s">
        <v>15617</v>
      </c>
      <c r="M30034" t="s">
        <v>81</v>
      </c>
      <c r="N30034" t="s">
        <v>116</v>
      </c>
      <c r="O30034" t="s">
        <v>6343</v>
      </c>
      <c r="P30034">
        <v>67.343999999999994</v>
      </c>
      <c r="Q30034">
        <v>4</v>
      </c>
      <c r="R30034">
        <v>0.6</v>
      </c>
      <c r="S30034">
        <v>-25.295999999999999</v>
      </c>
      <c r="T30034">
        <v>5.94</v>
      </c>
      <c r="U30034" t="s">
        <v>76</v>
      </c>
      <c r="V30034">
        <v>-0.38</v>
      </c>
      <c r="W30034" t="s">
        <v>18619</v>
      </c>
      <c r="X30034" t="s">
        <v>18622</v>
      </c>
      <c r="Y30034" t="s">
        <v>18673</v>
      </c>
      <c r="Z30034" t="s">
        <v>20090</v>
      </c>
      <c r="AA30034">
        <v>16.84</v>
      </c>
      <c r="AB30034" t="s">
        <v>20589</v>
      </c>
      <c r="AC30034" t="s">
        <v>20590</v>
      </c>
    </row>
    <row r="30035" spans="1:29" x14ac:dyDescent="0.4">
      <c r="A30035" s="1">
        <v>41922</v>
      </c>
      <c r="B30035" s="1">
        <v>41926</v>
      </c>
      <c r="C30035" t="s">
        <v>70</v>
      </c>
      <c r="D30035" t="str">
        <f t="shared" si="469"/>
        <v>Customer_30034</v>
      </c>
      <c r="E30035" t="s">
        <v>50816</v>
      </c>
      <c r="F30035" t="s">
        <v>20</v>
      </c>
      <c r="G30035" t="s">
        <v>5649</v>
      </c>
      <c r="H30035" t="s">
        <v>5649</v>
      </c>
      <c r="I30035" t="s">
        <v>67</v>
      </c>
      <c r="J30035" t="s">
        <v>36</v>
      </c>
      <c r="K30035" t="s">
        <v>37</v>
      </c>
      <c r="L30035" t="s">
        <v>16434</v>
      </c>
      <c r="M30035" t="s">
        <v>81</v>
      </c>
      <c r="N30035" t="s">
        <v>82</v>
      </c>
      <c r="O30035" t="s">
        <v>10575</v>
      </c>
      <c r="P30035">
        <v>24.984000000000002</v>
      </c>
      <c r="Q30035">
        <v>6</v>
      </c>
      <c r="R30035">
        <v>0.6</v>
      </c>
      <c r="S30035">
        <v>-8.8559999999999999</v>
      </c>
      <c r="T30035">
        <v>4.2699999999999996</v>
      </c>
      <c r="U30035" t="s">
        <v>76</v>
      </c>
      <c r="V30035">
        <v>-0.35</v>
      </c>
      <c r="W30035" t="s">
        <v>18619</v>
      </c>
      <c r="X30035" t="s">
        <v>18644</v>
      </c>
      <c r="Y30035" t="s">
        <v>18645</v>
      </c>
      <c r="Z30035" t="s">
        <v>20280</v>
      </c>
      <c r="AA30035">
        <v>4.16</v>
      </c>
      <c r="AB30035" t="s">
        <v>20589</v>
      </c>
      <c r="AC30035" t="s">
        <v>20590</v>
      </c>
    </row>
    <row r="30036" spans="1:29" x14ac:dyDescent="0.4">
      <c r="A30036" s="1">
        <v>41969</v>
      </c>
      <c r="B30036" s="1">
        <v>41973</v>
      </c>
      <c r="C30036" t="s">
        <v>70</v>
      </c>
      <c r="D30036" t="str">
        <f t="shared" si="469"/>
        <v>Customer_30035</v>
      </c>
      <c r="E30036" t="s">
        <v>50817</v>
      </c>
      <c r="F30036" t="s">
        <v>49</v>
      </c>
      <c r="G30036" t="s">
        <v>5649</v>
      </c>
      <c r="H30036" t="s">
        <v>5649</v>
      </c>
      <c r="I30036" t="s">
        <v>67</v>
      </c>
      <c r="J30036" t="s">
        <v>36</v>
      </c>
      <c r="K30036" t="s">
        <v>37</v>
      </c>
      <c r="L30036" t="s">
        <v>17092</v>
      </c>
      <c r="M30036" t="s">
        <v>81</v>
      </c>
      <c r="N30036" t="s">
        <v>460</v>
      </c>
      <c r="O30036" t="s">
        <v>9051</v>
      </c>
      <c r="P30036">
        <v>50.088000000000001</v>
      </c>
      <c r="Q30036">
        <v>2</v>
      </c>
      <c r="R30036">
        <v>0.6</v>
      </c>
      <c r="S30036">
        <v>-52.631999999999998</v>
      </c>
      <c r="T30036">
        <v>3.06</v>
      </c>
      <c r="U30036" t="s">
        <v>76</v>
      </c>
      <c r="V30036">
        <v>-1.05</v>
      </c>
      <c r="W30036" t="s">
        <v>18619</v>
      </c>
      <c r="X30036" t="s">
        <v>18622</v>
      </c>
      <c r="Y30036" t="s">
        <v>18673</v>
      </c>
      <c r="Z30036" t="s">
        <v>20119</v>
      </c>
      <c r="AA30036">
        <v>25.04</v>
      </c>
      <c r="AB30036" t="s">
        <v>20589</v>
      </c>
      <c r="AC30036" t="s">
        <v>20590</v>
      </c>
    </row>
    <row r="30037" spans="1:29" x14ac:dyDescent="0.4">
      <c r="A30037" s="1">
        <v>41922</v>
      </c>
      <c r="B30037" s="1">
        <v>41926</v>
      </c>
      <c r="C30037" t="s">
        <v>70</v>
      </c>
      <c r="D30037" t="str">
        <f t="shared" si="469"/>
        <v>Customer_30036</v>
      </c>
      <c r="E30037" t="s">
        <v>50818</v>
      </c>
      <c r="F30037" t="s">
        <v>20</v>
      </c>
      <c r="G30037" t="s">
        <v>5649</v>
      </c>
      <c r="H30037" t="s">
        <v>5649</v>
      </c>
      <c r="I30037" t="s">
        <v>67</v>
      </c>
      <c r="J30037" t="s">
        <v>36</v>
      </c>
      <c r="K30037" t="s">
        <v>37</v>
      </c>
      <c r="L30037" t="s">
        <v>17210</v>
      </c>
      <c r="M30037" t="s">
        <v>81</v>
      </c>
      <c r="N30037" t="s">
        <v>4398</v>
      </c>
      <c r="O30037" t="s">
        <v>10372</v>
      </c>
      <c r="P30037">
        <v>31.2</v>
      </c>
      <c r="Q30037">
        <v>4</v>
      </c>
      <c r="R30037">
        <v>0.6</v>
      </c>
      <c r="S30037">
        <v>-32.04</v>
      </c>
      <c r="T30037">
        <v>2.81</v>
      </c>
      <c r="U30037" t="s">
        <v>76</v>
      </c>
      <c r="V30037">
        <v>-1.03</v>
      </c>
      <c r="W30037" t="s">
        <v>18619</v>
      </c>
      <c r="X30037" t="s">
        <v>18644</v>
      </c>
      <c r="Y30037" t="s">
        <v>18645</v>
      </c>
      <c r="Z30037" t="s">
        <v>20159</v>
      </c>
      <c r="AA30037">
        <v>7.8</v>
      </c>
      <c r="AB30037" t="s">
        <v>20589</v>
      </c>
      <c r="AC30037" t="s">
        <v>20590</v>
      </c>
    </row>
    <row r="30038" spans="1:29" x14ac:dyDescent="0.4">
      <c r="A30038" s="1">
        <v>41922</v>
      </c>
      <c r="B30038" s="1">
        <v>41926</v>
      </c>
      <c r="C30038" t="s">
        <v>70</v>
      </c>
      <c r="D30038" t="str">
        <f t="shared" si="469"/>
        <v>Customer_30037</v>
      </c>
      <c r="E30038" t="s">
        <v>50819</v>
      </c>
      <c r="F30038" t="s">
        <v>20</v>
      </c>
      <c r="G30038" t="s">
        <v>5649</v>
      </c>
      <c r="H30038" t="s">
        <v>5649</v>
      </c>
      <c r="I30038" t="s">
        <v>67</v>
      </c>
      <c r="J30038" t="s">
        <v>36</v>
      </c>
      <c r="K30038" t="s">
        <v>37</v>
      </c>
      <c r="L30038" t="s">
        <v>17530</v>
      </c>
      <c r="M30038" t="s">
        <v>81</v>
      </c>
      <c r="N30038" t="s">
        <v>5547</v>
      </c>
      <c r="O30038" t="s">
        <v>12222</v>
      </c>
      <c r="P30038">
        <v>18.768000000000001</v>
      </c>
      <c r="Q30038">
        <v>4</v>
      </c>
      <c r="R30038">
        <v>0.6</v>
      </c>
      <c r="S30038">
        <v>-7.992</v>
      </c>
      <c r="T30038">
        <v>2.2999999999999998</v>
      </c>
      <c r="U30038" t="s">
        <v>76</v>
      </c>
      <c r="V30038">
        <v>-0.43</v>
      </c>
      <c r="W30038" t="s">
        <v>18619</v>
      </c>
      <c r="X30038" t="s">
        <v>18644</v>
      </c>
      <c r="Y30038" t="s">
        <v>18645</v>
      </c>
      <c r="Z30038" t="s">
        <v>20080</v>
      </c>
      <c r="AA30038">
        <v>4.6900000000000004</v>
      </c>
      <c r="AB30038" t="s">
        <v>20589</v>
      </c>
      <c r="AC30038" t="s">
        <v>20590</v>
      </c>
    </row>
    <row r="30039" spans="1:29" x14ac:dyDescent="0.4">
      <c r="A30039" s="1">
        <v>41969</v>
      </c>
      <c r="B30039" s="1">
        <v>41973</v>
      </c>
      <c r="C30039" t="s">
        <v>70</v>
      </c>
      <c r="D30039" t="str">
        <f t="shared" si="469"/>
        <v>Customer_30038</v>
      </c>
      <c r="E30039" t="s">
        <v>50820</v>
      </c>
      <c r="F30039" t="s">
        <v>49</v>
      </c>
      <c r="G30039" t="s">
        <v>5649</v>
      </c>
      <c r="H30039" t="s">
        <v>5649</v>
      </c>
      <c r="I30039" t="s">
        <v>67</v>
      </c>
      <c r="J30039" t="s">
        <v>36</v>
      </c>
      <c r="K30039" t="s">
        <v>37</v>
      </c>
      <c r="L30039" t="s">
        <v>18066</v>
      </c>
      <c r="M30039" t="s">
        <v>81</v>
      </c>
      <c r="N30039" t="s">
        <v>5055</v>
      </c>
      <c r="O30039" t="s">
        <v>11716</v>
      </c>
      <c r="P30039">
        <v>12.816000000000001</v>
      </c>
      <c r="Q30039">
        <v>2</v>
      </c>
      <c r="R30039">
        <v>0.6</v>
      </c>
      <c r="S30039">
        <v>-14.784000000000001</v>
      </c>
      <c r="T30039">
        <v>1.46</v>
      </c>
      <c r="U30039" t="s">
        <v>76</v>
      </c>
      <c r="V30039">
        <v>-1.1499999999999999</v>
      </c>
      <c r="W30039" t="s">
        <v>18619</v>
      </c>
      <c r="X30039" t="s">
        <v>18622</v>
      </c>
      <c r="Y30039" t="s">
        <v>18673</v>
      </c>
      <c r="Z30039" t="s">
        <v>20284</v>
      </c>
      <c r="AA30039">
        <v>6.41</v>
      </c>
      <c r="AB30039" t="s">
        <v>20589</v>
      </c>
      <c r="AC30039" t="s">
        <v>20590</v>
      </c>
    </row>
    <row r="30040" spans="1:29" x14ac:dyDescent="0.4">
      <c r="A30040" s="1">
        <v>41122</v>
      </c>
      <c r="B30040" s="1">
        <v>41124</v>
      </c>
      <c r="C30040" t="s">
        <v>42</v>
      </c>
      <c r="D30040" t="str">
        <f t="shared" si="469"/>
        <v>Customer_30039</v>
      </c>
      <c r="E30040" t="s">
        <v>50821</v>
      </c>
      <c r="F30040" t="s">
        <v>20</v>
      </c>
      <c r="G30040" t="s">
        <v>5649</v>
      </c>
      <c r="H30040" t="s">
        <v>5649</v>
      </c>
      <c r="I30040" t="s">
        <v>67</v>
      </c>
      <c r="J30040" t="s">
        <v>36</v>
      </c>
      <c r="K30040" t="s">
        <v>37</v>
      </c>
      <c r="L30040" t="s">
        <v>14099</v>
      </c>
      <c r="M30040" t="s">
        <v>81</v>
      </c>
      <c r="N30040" t="s">
        <v>5547</v>
      </c>
      <c r="O30040" t="s">
        <v>9819</v>
      </c>
      <c r="P30040">
        <v>9.0719999999999992</v>
      </c>
      <c r="Q30040">
        <v>2</v>
      </c>
      <c r="R30040">
        <v>0.6</v>
      </c>
      <c r="S30040">
        <v>-10.667999999999999</v>
      </c>
      <c r="T30040">
        <v>0.17</v>
      </c>
      <c r="U30040" t="s">
        <v>48</v>
      </c>
      <c r="V30040">
        <v>-1.18</v>
      </c>
      <c r="W30040" t="s">
        <v>18640</v>
      </c>
      <c r="X30040" t="s">
        <v>18641</v>
      </c>
      <c r="Y30040" t="s">
        <v>18642</v>
      </c>
      <c r="Z30040" t="s">
        <v>20080</v>
      </c>
      <c r="AA30040">
        <v>4.54</v>
      </c>
      <c r="AB30040" t="s">
        <v>20589</v>
      </c>
      <c r="AC30040" t="s">
        <v>20590</v>
      </c>
    </row>
    <row r="30041" spans="1:29" x14ac:dyDescent="0.4">
      <c r="A30041" s="1">
        <v>40584</v>
      </c>
      <c r="B30041" s="1">
        <v>40584</v>
      </c>
      <c r="C30041" t="s">
        <v>19</v>
      </c>
      <c r="D30041" t="str">
        <f t="shared" si="469"/>
        <v>Customer_30040</v>
      </c>
      <c r="E30041" t="s">
        <v>50822</v>
      </c>
      <c r="F30041" t="s">
        <v>49</v>
      </c>
      <c r="G30041" t="s">
        <v>442</v>
      </c>
      <c r="H30041" t="s">
        <v>294</v>
      </c>
      <c r="I30041" t="s">
        <v>51</v>
      </c>
      <c r="J30041" t="s">
        <v>52</v>
      </c>
      <c r="K30041" t="s">
        <v>53</v>
      </c>
      <c r="L30041" t="s">
        <v>4500</v>
      </c>
      <c r="M30041" t="s">
        <v>81</v>
      </c>
      <c r="N30041" t="s">
        <v>460</v>
      </c>
      <c r="O30041" t="s">
        <v>4501</v>
      </c>
      <c r="P30041">
        <v>214.608</v>
      </c>
      <c r="Q30041">
        <v>4</v>
      </c>
      <c r="R30041">
        <v>0.6</v>
      </c>
      <c r="S30041">
        <v>-220.03200000000001</v>
      </c>
      <c r="T30041">
        <v>60.85</v>
      </c>
      <c r="U30041" t="s">
        <v>76</v>
      </c>
      <c r="V30041">
        <v>-1.03</v>
      </c>
      <c r="W30041" t="s">
        <v>18636</v>
      </c>
      <c r="X30041" t="s">
        <v>18655</v>
      </c>
      <c r="Y30041" t="s">
        <v>18696</v>
      </c>
      <c r="Z30041" t="s">
        <v>20283</v>
      </c>
      <c r="AA30041">
        <v>53.65</v>
      </c>
      <c r="AB30041" t="s">
        <v>20589</v>
      </c>
      <c r="AC30041" t="s">
        <v>20590</v>
      </c>
    </row>
    <row r="30042" spans="1:29" x14ac:dyDescent="0.4">
      <c r="A30042" s="1">
        <v>41808</v>
      </c>
      <c r="B30042" s="1">
        <v>41810</v>
      </c>
      <c r="C30042" t="s">
        <v>31</v>
      </c>
      <c r="D30042" t="str">
        <f t="shared" si="469"/>
        <v>Customer_30041</v>
      </c>
      <c r="E30042" t="s">
        <v>50823</v>
      </c>
      <c r="F30042" t="s">
        <v>32</v>
      </c>
      <c r="G30042" t="s">
        <v>442</v>
      </c>
      <c r="H30042" t="s">
        <v>294</v>
      </c>
      <c r="I30042" t="s">
        <v>51</v>
      </c>
      <c r="J30042" t="s">
        <v>52</v>
      </c>
      <c r="K30042" t="s">
        <v>53</v>
      </c>
      <c r="L30042" t="s">
        <v>8182</v>
      </c>
      <c r="M30042" t="s">
        <v>81</v>
      </c>
      <c r="N30042" t="s">
        <v>116</v>
      </c>
      <c r="O30042" t="s">
        <v>802</v>
      </c>
      <c r="P30042">
        <v>1950.3720000000001</v>
      </c>
      <c r="Q30042">
        <v>9</v>
      </c>
      <c r="R30042">
        <v>0.6</v>
      </c>
      <c r="S30042">
        <v>-1121.6880000000001</v>
      </c>
      <c r="T30042">
        <v>40.57</v>
      </c>
      <c r="U30042" t="s">
        <v>48</v>
      </c>
      <c r="V30042">
        <v>-0.57999999999999996</v>
      </c>
      <c r="W30042" t="s">
        <v>18619</v>
      </c>
      <c r="X30042" t="s">
        <v>18615</v>
      </c>
      <c r="Y30042" t="s">
        <v>18620</v>
      </c>
      <c r="Z30042" t="s">
        <v>20282</v>
      </c>
      <c r="AA30042">
        <v>216.71</v>
      </c>
      <c r="AB30042" t="s">
        <v>20589</v>
      </c>
      <c r="AC30042" t="s">
        <v>20590</v>
      </c>
    </row>
    <row r="30043" spans="1:29" x14ac:dyDescent="0.4">
      <c r="A30043" s="1">
        <v>41815</v>
      </c>
      <c r="B30043" s="1">
        <v>41821</v>
      </c>
      <c r="C30043" t="s">
        <v>70</v>
      </c>
      <c r="D30043" t="str">
        <f t="shared" si="469"/>
        <v>Customer_30042</v>
      </c>
      <c r="E30043" t="s">
        <v>50824</v>
      </c>
      <c r="F30043" t="s">
        <v>32</v>
      </c>
      <c r="G30043" t="s">
        <v>4683</v>
      </c>
      <c r="H30043" t="s">
        <v>3055</v>
      </c>
      <c r="I30043" t="s">
        <v>120</v>
      </c>
      <c r="J30043" t="s">
        <v>52</v>
      </c>
      <c r="K30043" t="s">
        <v>53</v>
      </c>
      <c r="L30043" t="s">
        <v>4172</v>
      </c>
      <c r="M30043" t="s">
        <v>81</v>
      </c>
      <c r="N30043" t="s">
        <v>460</v>
      </c>
      <c r="O30043" t="s">
        <v>4173</v>
      </c>
      <c r="P30043">
        <v>555.66</v>
      </c>
      <c r="Q30043">
        <v>7</v>
      </c>
      <c r="R30043">
        <v>0.6</v>
      </c>
      <c r="S30043">
        <v>-208.53</v>
      </c>
      <c r="T30043">
        <v>39.130000000000003</v>
      </c>
      <c r="U30043" t="s">
        <v>48</v>
      </c>
      <c r="V30043">
        <v>-0.38</v>
      </c>
      <c r="W30043" t="s">
        <v>18619</v>
      </c>
      <c r="X30043" t="s">
        <v>18615</v>
      </c>
      <c r="Y30043" t="s">
        <v>18620</v>
      </c>
      <c r="Z30043" t="s">
        <v>20285</v>
      </c>
      <c r="AA30043">
        <v>79.38</v>
      </c>
      <c r="AB30043" t="s">
        <v>20589</v>
      </c>
      <c r="AC30043" t="s">
        <v>20590</v>
      </c>
    </row>
    <row r="30044" spans="1:29" x14ac:dyDescent="0.4">
      <c r="A30044" s="1">
        <v>41229</v>
      </c>
      <c r="B30044" s="1">
        <v>41234</v>
      </c>
      <c r="C30044" t="s">
        <v>70</v>
      </c>
      <c r="D30044" t="str">
        <f t="shared" si="469"/>
        <v>Customer_30043</v>
      </c>
      <c r="E30044" t="s">
        <v>50825</v>
      </c>
      <c r="F30044" t="s">
        <v>32</v>
      </c>
      <c r="G30044" t="s">
        <v>442</v>
      </c>
      <c r="H30044" t="s">
        <v>294</v>
      </c>
      <c r="I30044" t="s">
        <v>51</v>
      </c>
      <c r="J30044" t="s">
        <v>52</v>
      </c>
      <c r="K30044" t="s">
        <v>53</v>
      </c>
      <c r="L30044" t="s">
        <v>1081</v>
      </c>
      <c r="M30044" t="s">
        <v>81</v>
      </c>
      <c r="N30044" t="s">
        <v>460</v>
      </c>
      <c r="O30044" t="s">
        <v>1082</v>
      </c>
      <c r="P30044">
        <v>256.74</v>
      </c>
      <c r="Q30044">
        <v>5</v>
      </c>
      <c r="R30044">
        <v>0.6</v>
      </c>
      <c r="S30044">
        <v>-109.26</v>
      </c>
      <c r="T30044">
        <v>38.630000000000003</v>
      </c>
      <c r="U30044" t="s">
        <v>76</v>
      </c>
      <c r="V30044">
        <v>-0.43</v>
      </c>
      <c r="W30044" t="s">
        <v>18640</v>
      </c>
      <c r="X30044" t="s">
        <v>18622</v>
      </c>
      <c r="Y30044" t="s">
        <v>18647</v>
      </c>
      <c r="Z30044" t="s">
        <v>20226</v>
      </c>
      <c r="AA30044">
        <v>51.35</v>
      </c>
      <c r="AB30044" t="s">
        <v>20589</v>
      </c>
      <c r="AC30044" t="s">
        <v>20590</v>
      </c>
    </row>
    <row r="30045" spans="1:29" x14ac:dyDescent="0.4">
      <c r="A30045" s="1">
        <v>41181</v>
      </c>
      <c r="B30045" s="1">
        <v>41183</v>
      </c>
      <c r="C30045" t="s">
        <v>31</v>
      </c>
      <c r="D30045" t="str">
        <f t="shared" si="469"/>
        <v>Customer_30044</v>
      </c>
      <c r="E30045" t="s">
        <v>50826</v>
      </c>
      <c r="F30045" t="s">
        <v>32</v>
      </c>
      <c r="G30045" t="s">
        <v>1103</v>
      </c>
      <c r="H30045" t="s">
        <v>741</v>
      </c>
      <c r="I30045" t="s">
        <v>120</v>
      </c>
      <c r="J30045" t="s">
        <v>52</v>
      </c>
      <c r="K30045" t="s">
        <v>53</v>
      </c>
      <c r="L30045" t="s">
        <v>5351</v>
      </c>
      <c r="M30045" t="s">
        <v>81</v>
      </c>
      <c r="N30045" t="s">
        <v>116</v>
      </c>
      <c r="O30045" t="s">
        <v>5352</v>
      </c>
      <c r="P30045">
        <v>72</v>
      </c>
      <c r="Q30045">
        <v>3</v>
      </c>
      <c r="R30045">
        <v>0.6</v>
      </c>
      <c r="S30045">
        <v>-102.6</v>
      </c>
      <c r="T30045">
        <v>18.57</v>
      </c>
      <c r="U30045" t="s">
        <v>30</v>
      </c>
      <c r="V30045">
        <v>-1.42</v>
      </c>
      <c r="W30045" t="s">
        <v>18640</v>
      </c>
      <c r="X30045" t="s">
        <v>18627</v>
      </c>
      <c r="Y30045" t="s">
        <v>18686</v>
      </c>
      <c r="Z30045" t="s">
        <v>20334</v>
      </c>
      <c r="AA30045">
        <v>24</v>
      </c>
      <c r="AB30045" t="s">
        <v>20589</v>
      </c>
      <c r="AC30045" t="s">
        <v>20590</v>
      </c>
    </row>
    <row r="30046" spans="1:29" x14ac:dyDescent="0.4">
      <c r="A30046" s="1">
        <v>41375</v>
      </c>
      <c r="B30046" s="1">
        <v>41378</v>
      </c>
      <c r="C30046" t="s">
        <v>31</v>
      </c>
      <c r="D30046" t="str">
        <f t="shared" si="469"/>
        <v>Customer_30045</v>
      </c>
      <c r="E30046" t="s">
        <v>50827</v>
      </c>
      <c r="F30046" t="s">
        <v>20</v>
      </c>
      <c r="G30046" t="s">
        <v>3278</v>
      </c>
      <c r="H30046" t="s">
        <v>463</v>
      </c>
      <c r="I30046" t="s">
        <v>120</v>
      </c>
      <c r="J30046" t="s">
        <v>52</v>
      </c>
      <c r="K30046" t="s">
        <v>53</v>
      </c>
      <c r="L30046" t="s">
        <v>6897</v>
      </c>
      <c r="M30046" t="s">
        <v>81</v>
      </c>
      <c r="N30046" t="s">
        <v>460</v>
      </c>
      <c r="O30046" t="s">
        <v>6898</v>
      </c>
      <c r="P30046">
        <v>65.052000000000007</v>
      </c>
      <c r="Q30046">
        <v>3</v>
      </c>
      <c r="R30046">
        <v>0.6</v>
      </c>
      <c r="S30046">
        <v>-63.468000000000004</v>
      </c>
      <c r="T30046">
        <v>11.05</v>
      </c>
      <c r="U30046" t="s">
        <v>76</v>
      </c>
      <c r="V30046">
        <v>-0.98</v>
      </c>
      <c r="W30046" t="s">
        <v>18614</v>
      </c>
      <c r="X30046" t="s">
        <v>18657</v>
      </c>
      <c r="Y30046" t="s">
        <v>18658</v>
      </c>
      <c r="Z30046" t="s">
        <v>6898</v>
      </c>
      <c r="AA30046">
        <v>21.68</v>
      </c>
      <c r="AB30046" t="s">
        <v>20589</v>
      </c>
      <c r="AC30046" t="s">
        <v>20590</v>
      </c>
    </row>
    <row r="30047" spans="1:29" x14ac:dyDescent="0.4">
      <c r="A30047" s="1">
        <v>40869</v>
      </c>
      <c r="B30047" s="1">
        <v>40876</v>
      </c>
      <c r="C30047" t="s">
        <v>70</v>
      </c>
      <c r="D30047" t="str">
        <f t="shared" si="469"/>
        <v>Customer_30046</v>
      </c>
      <c r="E30047" t="s">
        <v>50828</v>
      </c>
      <c r="F30047" t="s">
        <v>49</v>
      </c>
      <c r="G30047" t="s">
        <v>4683</v>
      </c>
      <c r="H30047" t="s">
        <v>3055</v>
      </c>
      <c r="I30047" t="s">
        <v>120</v>
      </c>
      <c r="J30047" t="s">
        <v>52</v>
      </c>
      <c r="K30047" t="s">
        <v>53</v>
      </c>
      <c r="L30047" t="s">
        <v>4869</v>
      </c>
      <c r="M30047" t="s">
        <v>81</v>
      </c>
      <c r="N30047" t="s">
        <v>460</v>
      </c>
      <c r="O30047" t="s">
        <v>4870</v>
      </c>
      <c r="P30047">
        <v>58.176000000000002</v>
      </c>
      <c r="Q30047">
        <v>3</v>
      </c>
      <c r="R30047">
        <v>0.6</v>
      </c>
      <c r="S30047">
        <v>-68.364000000000004</v>
      </c>
      <c r="T30047">
        <v>7.62</v>
      </c>
      <c r="U30047" t="s">
        <v>84</v>
      </c>
      <c r="V30047">
        <v>-1.18</v>
      </c>
      <c r="W30047" t="s">
        <v>18636</v>
      </c>
      <c r="X30047" t="s">
        <v>18622</v>
      </c>
      <c r="Y30047" t="s">
        <v>18648</v>
      </c>
      <c r="Z30047" t="s">
        <v>4870</v>
      </c>
      <c r="AA30047">
        <v>19.39</v>
      </c>
      <c r="AB30047" t="s">
        <v>20589</v>
      </c>
      <c r="AC30047" t="s">
        <v>20590</v>
      </c>
    </row>
    <row r="30048" spans="1:29" x14ac:dyDescent="0.4">
      <c r="A30048" s="1">
        <v>41026</v>
      </c>
      <c r="B30048" s="1">
        <v>41027</v>
      </c>
      <c r="C30048" t="s">
        <v>42</v>
      </c>
      <c r="D30048" t="str">
        <f t="shared" si="469"/>
        <v>Customer_30047</v>
      </c>
      <c r="E30048" t="s">
        <v>50829</v>
      </c>
      <c r="F30048" t="s">
        <v>49</v>
      </c>
      <c r="G30048" t="s">
        <v>442</v>
      </c>
      <c r="H30048" t="s">
        <v>294</v>
      </c>
      <c r="I30048" t="s">
        <v>51</v>
      </c>
      <c r="J30048" t="s">
        <v>52</v>
      </c>
      <c r="K30048" t="s">
        <v>53</v>
      </c>
      <c r="L30048" t="s">
        <v>9126</v>
      </c>
      <c r="M30048" t="s">
        <v>81</v>
      </c>
      <c r="N30048" t="s">
        <v>460</v>
      </c>
      <c r="O30048" t="s">
        <v>2975</v>
      </c>
      <c r="P30048">
        <v>38.76</v>
      </c>
      <c r="Q30048">
        <v>2</v>
      </c>
      <c r="R30048">
        <v>0.6</v>
      </c>
      <c r="S30048">
        <v>-12.6</v>
      </c>
      <c r="T30048">
        <v>6.1</v>
      </c>
      <c r="U30048" t="s">
        <v>48</v>
      </c>
      <c r="V30048">
        <v>-0.33</v>
      </c>
      <c r="W30048" t="s">
        <v>18640</v>
      </c>
      <c r="X30048" t="s">
        <v>18657</v>
      </c>
      <c r="Y30048" t="s">
        <v>18674</v>
      </c>
      <c r="Z30048" t="s">
        <v>20324</v>
      </c>
      <c r="AA30048">
        <v>19.38</v>
      </c>
      <c r="AB30048" t="s">
        <v>20589</v>
      </c>
      <c r="AC30048" t="s">
        <v>20590</v>
      </c>
    </row>
    <row r="30049" spans="1:29" x14ac:dyDescent="0.4">
      <c r="A30049" s="1">
        <v>41269</v>
      </c>
      <c r="B30049" s="1">
        <v>41273</v>
      </c>
      <c r="C30049" t="s">
        <v>70</v>
      </c>
      <c r="D30049" t="str">
        <f t="shared" si="469"/>
        <v>Customer_30048</v>
      </c>
      <c r="E30049" t="s">
        <v>50830</v>
      </c>
      <c r="F30049" t="s">
        <v>20</v>
      </c>
      <c r="G30049" t="s">
        <v>3278</v>
      </c>
      <c r="H30049" t="s">
        <v>463</v>
      </c>
      <c r="I30049" t="s">
        <v>120</v>
      </c>
      <c r="J30049" t="s">
        <v>52</v>
      </c>
      <c r="K30049" t="s">
        <v>53</v>
      </c>
      <c r="L30049" t="s">
        <v>710</v>
      </c>
      <c r="M30049" t="s">
        <v>81</v>
      </c>
      <c r="N30049" t="s">
        <v>460</v>
      </c>
      <c r="O30049" t="s">
        <v>3680</v>
      </c>
      <c r="P30049">
        <v>158.352</v>
      </c>
      <c r="Q30049">
        <v>2</v>
      </c>
      <c r="R30049">
        <v>0.6</v>
      </c>
      <c r="S30049">
        <v>-43.548000000000002</v>
      </c>
      <c r="T30049">
        <v>5.95</v>
      </c>
      <c r="U30049" t="s">
        <v>48</v>
      </c>
      <c r="V30049">
        <v>-0.28000000000000003</v>
      </c>
      <c r="W30049" t="s">
        <v>18640</v>
      </c>
      <c r="X30049" t="s">
        <v>18637</v>
      </c>
      <c r="Y30049" t="s">
        <v>18649</v>
      </c>
      <c r="Z30049" t="s">
        <v>20248</v>
      </c>
      <c r="AA30049">
        <v>79.180000000000007</v>
      </c>
      <c r="AB30049" t="s">
        <v>20589</v>
      </c>
      <c r="AC30049" t="s">
        <v>20590</v>
      </c>
    </row>
    <row r="30050" spans="1:29" x14ac:dyDescent="0.4">
      <c r="A30050" s="1">
        <v>41458</v>
      </c>
      <c r="B30050" s="1">
        <v>41463</v>
      </c>
      <c r="C30050" t="s">
        <v>70</v>
      </c>
      <c r="D30050" t="str">
        <f t="shared" si="469"/>
        <v>Customer_30049</v>
      </c>
      <c r="E30050" t="s">
        <v>50831</v>
      </c>
      <c r="F30050" t="s">
        <v>20</v>
      </c>
      <c r="G30050" t="s">
        <v>3278</v>
      </c>
      <c r="H30050" t="s">
        <v>463</v>
      </c>
      <c r="I30050" t="s">
        <v>120</v>
      </c>
      <c r="J30050" t="s">
        <v>52</v>
      </c>
      <c r="K30050" t="s">
        <v>53</v>
      </c>
      <c r="L30050" t="s">
        <v>9464</v>
      </c>
      <c r="M30050" t="s">
        <v>81</v>
      </c>
      <c r="N30050" t="s">
        <v>460</v>
      </c>
      <c r="O30050" t="s">
        <v>7272</v>
      </c>
      <c r="P30050">
        <v>97.8</v>
      </c>
      <c r="Q30050">
        <v>5</v>
      </c>
      <c r="R30050">
        <v>0.6</v>
      </c>
      <c r="S30050">
        <v>-139.5</v>
      </c>
      <c r="T30050">
        <v>5.62</v>
      </c>
      <c r="U30050" t="s">
        <v>76</v>
      </c>
      <c r="V30050">
        <v>-1.43</v>
      </c>
      <c r="W30050" t="s">
        <v>18614</v>
      </c>
      <c r="X30050" t="s">
        <v>18629</v>
      </c>
      <c r="Y30050" t="s">
        <v>18633</v>
      </c>
      <c r="Z30050" t="s">
        <v>20381</v>
      </c>
      <c r="AA30050">
        <v>19.559999999999999</v>
      </c>
      <c r="AB30050" t="s">
        <v>20589</v>
      </c>
      <c r="AC30050" t="s">
        <v>20590</v>
      </c>
    </row>
    <row r="30051" spans="1:29" x14ac:dyDescent="0.4">
      <c r="A30051" s="1">
        <v>41610</v>
      </c>
      <c r="B30051" s="1">
        <v>41617</v>
      </c>
      <c r="C30051" t="s">
        <v>70</v>
      </c>
      <c r="D30051" t="str">
        <f t="shared" si="469"/>
        <v>Customer_30050</v>
      </c>
      <c r="E30051" t="s">
        <v>50832</v>
      </c>
      <c r="F30051" t="s">
        <v>20</v>
      </c>
      <c r="G30051" t="s">
        <v>3278</v>
      </c>
      <c r="H30051" t="s">
        <v>463</v>
      </c>
      <c r="I30051" t="s">
        <v>120</v>
      </c>
      <c r="J30051" t="s">
        <v>52</v>
      </c>
      <c r="K30051" t="s">
        <v>53</v>
      </c>
      <c r="L30051" t="s">
        <v>8263</v>
      </c>
      <c r="M30051" t="s">
        <v>81</v>
      </c>
      <c r="N30051" t="s">
        <v>116</v>
      </c>
      <c r="O30051" t="s">
        <v>8264</v>
      </c>
      <c r="P30051">
        <v>31.488</v>
      </c>
      <c r="Q30051">
        <v>2</v>
      </c>
      <c r="R30051">
        <v>0.6</v>
      </c>
      <c r="S30051">
        <v>-31.512</v>
      </c>
      <c r="T30051">
        <v>5.46</v>
      </c>
      <c r="U30051" t="s">
        <v>84</v>
      </c>
      <c r="V30051">
        <v>-1</v>
      </c>
      <c r="W30051" t="s">
        <v>18614</v>
      </c>
      <c r="X30051" t="s">
        <v>18637</v>
      </c>
      <c r="Y30051" t="s">
        <v>18688</v>
      </c>
      <c r="Z30051" t="s">
        <v>19995</v>
      </c>
      <c r="AA30051">
        <v>15.74</v>
      </c>
      <c r="AB30051" t="s">
        <v>20589</v>
      </c>
      <c r="AC30051" t="s">
        <v>20590</v>
      </c>
    </row>
    <row r="30052" spans="1:29" x14ac:dyDescent="0.4">
      <c r="A30052" s="1">
        <v>41537</v>
      </c>
      <c r="B30052" s="1">
        <v>41540</v>
      </c>
      <c r="C30052" t="s">
        <v>42</v>
      </c>
      <c r="D30052" t="str">
        <f t="shared" si="469"/>
        <v>Customer_30051</v>
      </c>
      <c r="E30052" t="s">
        <v>50833</v>
      </c>
      <c r="F30052" t="s">
        <v>20</v>
      </c>
      <c r="G30052" t="s">
        <v>3278</v>
      </c>
      <c r="H30052" t="s">
        <v>463</v>
      </c>
      <c r="I30052" t="s">
        <v>120</v>
      </c>
      <c r="J30052" t="s">
        <v>52</v>
      </c>
      <c r="K30052" t="s">
        <v>53</v>
      </c>
      <c r="L30052" t="s">
        <v>12593</v>
      </c>
      <c r="M30052" t="s">
        <v>81</v>
      </c>
      <c r="N30052" t="s">
        <v>116</v>
      </c>
      <c r="O30052" t="s">
        <v>10096</v>
      </c>
      <c r="P30052">
        <v>48.96</v>
      </c>
      <c r="Q30052">
        <v>3</v>
      </c>
      <c r="R30052">
        <v>0.6</v>
      </c>
      <c r="S30052">
        <v>-19.62</v>
      </c>
      <c r="T30052">
        <v>5.27</v>
      </c>
      <c r="U30052" t="s">
        <v>48</v>
      </c>
      <c r="V30052">
        <v>-0.4</v>
      </c>
      <c r="W30052" t="s">
        <v>18614</v>
      </c>
      <c r="X30052" t="s">
        <v>18627</v>
      </c>
      <c r="Y30052" t="s">
        <v>18671</v>
      </c>
      <c r="Z30052" t="s">
        <v>20090</v>
      </c>
      <c r="AA30052">
        <v>16.32</v>
      </c>
      <c r="AB30052" t="s">
        <v>20589</v>
      </c>
      <c r="AC30052" t="s">
        <v>20590</v>
      </c>
    </row>
    <row r="30053" spans="1:29" x14ac:dyDescent="0.4">
      <c r="A30053" s="1">
        <v>41754</v>
      </c>
      <c r="B30053" s="1">
        <v>41756</v>
      </c>
      <c r="C30053" t="s">
        <v>42</v>
      </c>
      <c r="D30053" t="str">
        <f t="shared" si="469"/>
        <v>Customer_30052</v>
      </c>
      <c r="E30053" t="s">
        <v>50834</v>
      </c>
      <c r="F30053" t="s">
        <v>32</v>
      </c>
      <c r="G30053" t="s">
        <v>3278</v>
      </c>
      <c r="H30053" t="s">
        <v>463</v>
      </c>
      <c r="I30053" t="s">
        <v>120</v>
      </c>
      <c r="J30053" t="s">
        <v>52</v>
      </c>
      <c r="K30053" t="s">
        <v>53</v>
      </c>
      <c r="L30053" t="s">
        <v>9860</v>
      </c>
      <c r="M30053" t="s">
        <v>81</v>
      </c>
      <c r="N30053" t="s">
        <v>460</v>
      </c>
      <c r="O30053" t="s">
        <v>9861</v>
      </c>
      <c r="P30053">
        <v>36.828000000000003</v>
      </c>
      <c r="Q30053">
        <v>3</v>
      </c>
      <c r="R30053">
        <v>0.6</v>
      </c>
      <c r="S30053">
        <v>-53.442</v>
      </c>
      <c r="T30053">
        <v>4.8499999999999996</v>
      </c>
      <c r="U30053" t="s">
        <v>76</v>
      </c>
      <c r="V30053">
        <v>-1.45</v>
      </c>
      <c r="W30053" t="s">
        <v>18619</v>
      </c>
      <c r="X30053" t="s">
        <v>18657</v>
      </c>
      <c r="Y30053" t="s">
        <v>18664</v>
      </c>
      <c r="Z30053" t="s">
        <v>20335</v>
      </c>
      <c r="AA30053">
        <v>12.28</v>
      </c>
      <c r="AB30053" t="s">
        <v>20589</v>
      </c>
      <c r="AC30053" t="s">
        <v>20590</v>
      </c>
    </row>
    <row r="30054" spans="1:29" x14ac:dyDescent="0.4">
      <c r="A30054" s="1">
        <v>41541</v>
      </c>
      <c r="B30054" s="1">
        <v>41547</v>
      </c>
      <c r="C30054" t="s">
        <v>70</v>
      </c>
      <c r="D30054" t="str">
        <f t="shared" si="469"/>
        <v>Customer_30053</v>
      </c>
      <c r="E30054" t="s">
        <v>50835</v>
      </c>
      <c r="F30054" t="s">
        <v>20</v>
      </c>
      <c r="G30054" t="s">
        <v>1103</v>
      </c>
      <c r="H30054" t="s">
        <v>741</v>
      </c>
      <c r="I30054" t="s">
        <v>120</v>
      </c>
      <c r="J30054" t="s">
        <v>52</v>
      </c>
      <c r="K30054" t="s">
        <v>53</v>
      </c>
      <c r="L30054" t="s">
        <v>8365</v>
      </c>
      <c r="M30054" t="s">
        <v>81</v>
      </c>
      <c r="N30054" t="s">
        <v>460</v>
      </c>
      <c r="O30054" t="s">
        <v>2915</v>
      </c>
      <c r="P30054">
        <v>49.728000000000002</v>
      </c>
      <c r="Q30054">
        <v>2</v>
      </c>
      <c r="R30054">
        <v>0.6</v>
      </c>
      <c r="S30054">
        <v>-24.911999999999999</v>
      </c>
      <c r="T30054">
        <v>4.66</v>
      </c>
      <c r="U30054" t="s">
        <v>48</v>
      </c>
      <c r="V30054">
        <v>-0.5</v>
      </c>
      <c r="W30054" t="s">
        <v>18614</v>
      </c>
      <c r="X30054" t="s">
        <v>18627</v>
      </c>
      <c r="Y30054" t="s">
        <v>18671</v>
      </c>
      <c r="Z30054" t="s">
        <v>20206</v>
      </c>
      <c r="AA30054">
        <v>24.86</v>
      </c>
      <c r="AB30054" t="s">
        <v>20589</v>
      </c>
      <c r="AC30054" t="s">
        <v>20590</v>
      </c>
    </row>
    <row r="30055" spans="1:29" x14ac:dyDescent="0.4">
      <c r="A30055" s="1">
        <v>41152</v>
      </c>
      <c r="B30055" s="1">
        <v>41156</v>
      </c>
      <c r="C30055" t="s">
        <v>31</v>
      </c>
      <c r="D30055" t="str">
        <f t="shared" si="469"/>
        <v>Customer_30054</v>
      </c>
      <c r="E30055" t="s">
        <v>50836</v>
      </c>
      <c r="F30055" t="s">
        <v>20</v>
      </c>
      <c r="G30055" t="s">
        <v>3278</v>
      </c>
      <c r="H30055" t="s">
        <v>463</v>
      </c>
      <c r="I30055" t="s">
        <v>120</v>
      </c>
      <c r="J30055" t="s">
        <v>52</v>
      </c>
      <c r="K30055" t="s">
        <v>53</v>
      </c>
      <c r="L30055" t="s">
        <v>5631</v>
      </c>
      <c r="M30055" t="s">
        <v>81</v>
      </c>
      <c r="N30055" t="s">
        <v>116</v>
      </c>
      <c r="O30055" t="s">
        <v>11305</v>
      </c>
      <c r="P30055">
        <v>28.716000000000001</v>
      </c>
      <c r="Q30055">
        <v>1</v>
      </c>
      <c r="R30055">
        <v>0.6</v>
      </c>
      <c r="S30055">
        <v>-17.244</v>
      </c>
      <c r="T30055">
        <v>3.97</v>
      </c>
      <c r="U30055" t="s">
        <v>76</v>
      </c>
      <c r="V30055">
        <v>-0.6</v>
      </c>
      <c r="W30055" t="s">
        <v>18640</v>
      </c>
      <c r="X30055" t="s">
        <v>18641</v>
      </c>
      <c r="Y30055" t="s">
        <v>18642</v>
      </c>
      <c r="Z30055" t="s">
        <v>20089</v>
      </c>
      <c r="AA30055">
        <v>28.72</v>
      </c>
      <c r="AB30055" t="s">
        <v>20589</v>
      </c>
      <c r="AC30055" t="s">
        <v>20590</v>
      </c>
    </row>
    <row r="30056" spans="1:29" x14ac:dyDescent="0.4">
      <c r="A30056" s="1">
        <v>41902</v>
      </c>
      <c r="B30056" s="1">
        <v>41908</v>
      </c>
      <c r="C30056" t="s">
        <v>70</v>
      </c>
      <c r="D30056" t="str">
        <f t="shared" si="469"/>
        <v>Customer_30055</v>
      </c>
      <c r="E30056" t="s">
        <v>50837</v>
      </c>
      <c r="F30056" t="s">
        <v>20</v>
      </c>
      <c r="G30056" t="s">
        <v>4199</v>
      </c>
      <c r="H30056" t="s">
        <v>175</v>
      </c>
      <c r="I30056" t="s">
        <v>51</v>
      </c>
      <c r="J30056" t="s">
        <v>52</v>
      </c>
      <c r="K30056" t="s">
        <v>53</v>
      </c>
      <c r="L30056" t="s">
        <v>16231</v>
      </c>
      <c r="M30056" t="s">
        <v>81</v>
      </c>
      <c r="N30056" t="s">
        <v>460</v>
      </c>
      <c r="O30056" t="s">
        <v>13541</v>
      </c>
      <c r="P30056">
        <v>25.776</v>
      </c>
      <c r="Q30056">
        <v>6</v>
      </c>
      <c r="R30056">
        <v>0.6</v>
      </c>
      <c r="S30056">
        <v>-14.904</v>
      </c>
      <c r="T30056">
        <v>3.44</v>
      </c>
      <c r="U30056" t="s">
        <v>84</v>
      </c>
      <c r="V30056">
        <v>-0.57999999999999996</v>
      </c>
      <c r="W30056" t="s">
        <v>18619</v>
      </c>
      <c r="X30056" t="s">
        <v>18627</v>
      </c>
      <c r="Y30056" t="s">
        <v>18628</v>
      </c>
      <c r="Z30056" t="s">
        <v>20220</v>
      </c>
      <c r="AA30056">
        <v>4.3</v>
      </c>
      <c r="AB30056" t="s">
        <v>20589</v>
      </c>
      <c r="AC30056" t="s">
        <v>20590</v>
      </c>
    </row>
    <row r="30057" spans="1:29" x14ac:dyDescent="0.4">
      <c r="A30057" s="1">
        <v>40703</v>
      </c>
      <c r="B30057" s="1">
        <v>40706</v>
      </c>
      <c r="C30057" t="s">
        <v>31</v>
      </c>
      <c r="D30057" t="str">
        <f t="shared" si="469"/>
        <v>Customer_30056</v>
      </c>
      <c r="E30057" t="s">
        <v>50838</v>
      </c>
      <c r="F30057" t="s">
        <v>32</v>
      </c>
      <c r="G30057" t="s">
        <v>3278</v>
      </c>
      <c r="H30057" t="s">
        <v>463</v>
      </c>
      <c r="I30057" t="s">
        <v>120</v>
      </c>
      <c r="J30057" t="s">
        <v>52</v>
      </c>
      <c r="K30057" t="s">
        <v>53</v>
      </c>
      <c r="L30057" t="s">
        <v>9417</v>
      </c>
      <c r="M30057" t="s">
        <v>81</v>
      </c>
      <c r="N30057" t="s">
        <v>460</v>
      </c>
      <c r="O30057" t="s">
        <v>8572</v>
      </c>
      <c r="P30057">
        <v>43.752000000000002</v>
      </c>
      <c r="Q30057">
        <v>2</v>
      </c>
      <c r="R30057">
        <v>0.6</v>
      </c>
      <c r="S30057">
        <v>-38.328000000000003</v>
      </c>
      <c r="T30057">
        <v>3.28</v>
      </c>
      <c r="U30057" t="s">
        <v>48</v>
      </c>
      <c r="V30057">
        <v>-0.88</v>
      </c>
      <c r="W30057" t="s">
        <v>18636</v>
      </c>
      <c r="X30057" t="s">
        <v>18615</v>
      </c>
      <c r="Y30057" t="s">
        <v>18712</v>
      </c>
      <c r="Z30057" t="s">
        <v>20095</v>
      </c>
      <c r="AA30057">
        <v>21.88</v>
      </c>
      <c r="AB30057" t="s">
        <v>20589</v>
      </c>
      <c r="AC30057" t="s">
        <v>20590</v>
      </c>
    </row>
    <row r="30058" spans="1:29" x14ac:dyDescent="0.4">
      <c r="A30058" s="1">
        <v>40630</v>
      </c>
      <c r="B30058" s="1">
        <v>40635</v>
      </c>
      <c r="C30058" t="s">
        <v>70</v>
      </c>
      <c r="D30058" t="str">
        <f t="shared" si="469"/>
        <v>Customer_30057</v>
      </c>
      <c r="E30058" t="s">
        <v>50839</v>
      </c>
      <c r="F30058" t="s">
        <v>20</v>
      </c>
      <c r="G30058" t="s">
        <v>4199</v>
      </c>
      <c r="H30058" t="s">
        <v>175</v>
      </c>
      <c r="I30058" t="s">
        <v>51</v>
      </c>
      <c r="J30058" t="s">
        <v>52</v>
      </c>
      <c r="K30058" t="s">
        <v>53</v>
      </c>
      <c r="L30058" t="s">
        <v>13642</v>
      </c>
      <c r="M30058" t="s">
        <v>81</v>
      </c>
      <c r="N30058" t="s">
        <v>460</v>
      </c>
      <c r="O30058" t="s">
        <v>12358</v>
      </c>
      <c r="P30058">
        <v>39.119999999999997</v>
      </c>
      <c r="Q30058">
        <v>4</v>
      </c>
      <c r="R30058">
        <v>0.6</v>
      </c>
      <c r="S30058">
        <v>-58.68</v>
      </c>
      <c r="T30058">
        <v>2.59</v>
      </c>
      <c r="U30058" t="s">
        <v>48</v>
      </c>
      <c r="V30058">
        <v>-1.5</v>
      </c>
      <c r="W30058" t="s">
        <v>18636</v>
      </c>
      <c r="X30058" t="s">
        <v>18669</v>
      </c>
      <c r="Y30058" t="s">
        <v>18736</v>
      </c>
      <c r="Z30058" t="s">
        <v>20414</v>
      </c>
      <c r="AA30058">
        <v>9.7799999999999994</v>
      </c>
      <c r="AB30058" t="s">
        <v>20589</v>
      </c>
      <c r="AC30058" t="s">
        <v>20590</v>
      </c>
    </row>
    <row r="30059" spans="1:29" x14ac:dyDescent="0.4">
      <c r="A30059" s="1">
        <v>41291</v>
      </c>
      <c r="B30059" s="1">
        <v>41297</v>
      </c>
      <c r="C30059" t="s">
        <v>70</v>
      </c>
      <c r="D30059" t="str">
        <f t="shared" si="469"/>
        <v>Customer_30058</v>
      </c>
      <c r="E30059" t="s">
        <v>50840</v>
      </c>
      <c r="F30059" t="s">
        <v>20</v>
      </c>
      <c r="G30059" t="s">
        <v>3278</v>
      </c>
      <c r="H30059" t="s">
        <v>463</v>
      </c>
      <c r="I30059" t="s">
        <v>120</v>
      </c>
      <c r="J30059" t="s">
        <v>52</v>
      </c>
      <c r="K30059" t="s">
        <v>53</v>
      </c>
      <c r="L30059" t="s">
        <v>9860</v>
      </c>
      <c r="M30059" t="s">
        <v>81</v>
      </c>
      <c r="N30059" t="s">
        <v>460</v>
      </c>
      <c r="O30059" t="s">
        <v>9861</v>
      </c>
      <c r="P30059">
        <v>36.828000000000003</v>
      </c>
      <c r="Q30059">
        <v>3</v>
      </c>
      <c r="R30059">
        <v>0.6</v>
      </c>
      <c r="S30059">
        <v>-53.442</v>
      </c>
      <c r="T30059">
        <v>2.41</v>
      </c>
      <c r="U30059" t="s">
        <v>48</v>
      </c>
      <c r="V30059">
        <v>-1.45</v>
      </c>
      <c r="W30059" t="s">
        <v>18614</v>
      </c>
      <c r="X30059" t="s">
        <v>18634</v>
      </c>
      <c r="Y30059" t="s">
        <v>18691</v>
      </c>
      <c r="Z30059" t="s">
        <v>20335</v>
      </c>
      <c r="AA30059">
        <v>12.28</v>
      </c>
      <c r="AB30059" t="s">
        <v>20589</v>
      </c>
      <c r="AC30059" t="s">
        <v>20590</v>
      </c>
    </row>
    <row r="30060" spans="1:29" x14ac:dyDescent="0.4">
      <c r="A30060" s="1">
        <v>41639</v>
      </c>
      <c r="B30060" s="1">
        <v>41645</v>
      </c>
      <c r="C30060" t="s">
        <v>70</v>
      </c>
      <c r="D30060" t="str">
        <f t="shared" si="469"/>
        <v>Customer_30059</v>
      </c>
      <c r="E30060" t="s">
        <v>50841</v>
      </c>
      <c r="F30060" t="s">
        <v>20</v>
      </c>
      <c r="G30060" t="s">
        <v>4199</v>
      </c>
      <c r="H30060" t="s">
        <v>175</v>
      </c>
      <c r="I30060" t="s">
        <v>51</v>
      </c>
      <c r="J30060" t="s">
        <v>52</v>
      </c>
      <c r="K30060" t="s">
        <v>53</v>
      </c>
      <c r="L30060" t="s">
        <v>12396</v>
      </c>
      <c r="M30060" t="s">
        <v>81</v>
      </c>
      <c r="N30060" t="s">
        <v>460</v>
      </c>
      <c r="O30060" t="s">
        <v>12397</v>
      </c>
      <c r="P30060">
        <v>18.66</v>
      </c>
      <c r="Q30060">
        <v>5</v>
      </c>
      <c r="R30060">
        <v>0.6</v>
      </c>
      <c r="S30060">
        <v>-13.14</v>
      </c>
      <c r="T30060">
        <v>0.96</v>
      </c>
      <c r="U30060" t="s">
        <v>48</v>
      </c>
      <c r="V30060">
        <v>-0.7</v>
      </c>
      <c r="W30060" t="s">
        <v>18614</v>
      </c>
      <c r="X30060" t="s">
        <v>18637</v>
      </c>
      <c r="Y30060" t="s">
        <v>18688</v>
      </c>
      <c r="Z30060" t="s">
        <v>20264</v>
      </c>
      <c r="AA30060">
        <v>3.73</v>
      </c>
      <c r="AB30060" t="s">
        <v>20589</v>
      </c>
      <c r="AC30060" t="s">
        <v>20590</v>
      </c>
    </row>
    <row r="30061" spans="1:29" x14ac:dyDescent="0.4">
      <c r="A30061" s="1">
        <v>41225</v>
      </c>
      <c r="B30061" s="1">
        <v>41229</v>
      </c>
      <c r="C30061" t="s">
        <v>70</v>
      </c>
      <c r="D30061" t="str">
        <f t="shared" si="469"/>
        <v>Customer_30060</v>
      </c>
      <c r="E30061" t="s">
        <v>50842</v>
      </c>
      <c r="F30061" t="s">
        <v>49</v>
      </c>
      <c r="G30061" t="s">
        <v>3278</v>
      </c>
      <c r="H30061" t="s">
        <v>463</v>
      </c>
      <c r="I30061" t="s">
        <v>120</v>
      </c>
      <c r="J30061" t="s">
        <v>52</v>
      </c>
      <c r="K30061" t="s">
        <v>53</v>
      </c>
      <c r="L30061" t="s">
        <v>16542</v>
      </c>
      <c r="M30061" t="s">
        <v>81</v>
      </c>
      <c r="N30061" t="s">
        <v>460</v>
      </c>
      <c r="O30061" t="s">
        <v>14403</v>
      </c>
      <c r="P30061">
        <v>7.8719999999999999</v>
      </c>
      <c r="Q30061">
        <v>2</v>
      </c>
      <c r="R30061">
        <v>0.6</v>
      </c>
      <c r="S30061">
        <v>-8.5079999999999991</v>
      </c>
      <c r="T30061">
        <v>0.7</v>
      </c>
      <c r="U30061" t="s">
        <v>48</v>
      </c>
      <c r="V30061">
        <v>-1.08</v>
      </c>
      <c r="W30061" t="s">
        <v>18640</v>
      </c>
      <c r="X30061" t="s">
        <v>18622</v>
      </c>
      <c r="Y30061" t="s">
        <v>18647</v>
      </c>
      <c r="Z30061" t="s">
        <v>20143</v>
      </c>
      <c r="AA30061">
        <v>3.94</v>
      </c>
      <c r="AB30061" t="s">
        <v>20589</v>
      </c>
      <c r="AC30061" t="s">
        <v>20590</v>
      </c>
    </row>
    <row r="30062" spans="1:29" x14ac:dyDescent="0.4">
      <c r="A30062" s="1">
        <v>41475</v>
      </c>
      <c r="B30062" s="1">
        <v>41479</v>
      </c>
      <c r="C30062" t="s">
        <v>70</v>
      </c>
      <c r="D30062" t="str">
        <f t="shared" si="469"/>
        <v>Customer_30061</v>
      </c>
      <c r="E30062" t="s">
        <v>50843</v>
      </c>
      <c r="F30062" t="s">
        <v>20</v>
      </c>
      <c r="G30062" t="s">
        <v>3186</v>
      </c>
      <c r="H30062" t="s">
        <v>3187</v>
      </c>
      <c r="I30062" t="s">
        <v>129</v>
      </c>
      <c r="J30062" t="s">
        <v>52</v>
      </c>
      <c r="K30062" t="s">
        <v>87</v>
      </c>
      <c r="L30062" t="s">
        <v>1660</v>
      </c>
      <c r="M30062" t="s">
        <v>39</v>
      </c>
      <c r="N30062" t="s">
        <v>40</v>
      </c>
      <c r="O30062" t="s">
        <v>245</v>
      </c>
      <c r="P30062">
        <v>920.4</v>
      </c>
      <c r="Q30062">
        <v>5</v>
      </c>
      <c r="R30062">
        <v>0.6</v>
      </c>
      <c r="S30062">
        <v>-575.25</v>
      </c>
      <c r="T30062">
        <v>148.37</v>
      </c>
      <c r="U30062" t="s">
        <v>76</v>
      </c>
      <c r="V30062">
        <v>-0.62</v>
      </c>
      <c r="W30062" t="s">
        <v>18614</v>
      </c>
      <c r="X30062" t="s">
        <v>18629</v>
      </c>
      <c r="Y30062" t="s">
        <v>18633</v>
      </c>
      <c r="Z30062" t="s">
        <v>19776</v>
      </c>
      <c r="AA30062">
        <v>184.08</v>
      </c>
      <c r="AB30062" t="s">
        <v>20589</v>
      </c>
      <c r="AC30062" t="s">
        <v>20590</v>
      </c>
    </row>
    <row r="30063" spans="1:29" x14ac:dyDescent="0.4">
      <c r="A30063" s="1">
        <v>40931</v>
      </c>
      <c r="B30063" s="1">
        <v>40935</v>
      </c>
      <c r="C30063" t="s">
        <v>70</v>
      </c>
      <c r="D30063" t="str">
        <f t="shared" si="469"/>
        <v>Customer_30062</v>
      </c>
      <c r="E30063" t="s">
        <v>50844</v>
      </c>
      <c r="F30063" t="s">
        <v>32</v>
      </c>
      <c r="G30063" t="s">
        <v>3421</v>
      </c>
      <c r="H30063" t="s">
        <v>306</v>
      </c>
      <c r="I30063" t="s">
        <v>307</v>
      </c>
      <c r="J30063" t="s">
        <v>52</v>
      </c>
      <c r="K30063" t="s">
        <v>87</v>
      </c>
      <c r="L30063" t="s">
        <v>3422</v>
      </c>
      <c r="M30063" t="s">
        <v>39</v>
      </c>
      <c r="N30063" t="s">
        <v>74</v>
      </c>
      <c r="O30063" t="s">
        <v>3423</v>
      </c>
      <c r="P30063">
        <v>1451.136</v>
      </c>
      <c r="Q30063">
        <v>8</v>
      </c>
      <c r="R30063">
        <v>0.6</v>
      </c>
      <c r="S30063">
        <v>-362.78399999999999</v>
      </c>
      <c r="T30063">
        <v>138.34</v>
      </c>
      <c r="U30063" t="s">
        <v>48</v>
      </c>
      <c r="V30063">
        <v>-0.25</v>
      </c>
      <c r="W30063" t="s">
        <v>18640</v>
      </c>
      <c r="X30063" t="s">
        <v>18634</v>
      </c>
      <c r="Y30063" t="s">
        <v>18814</v>
      </c>
      <c r="Z30063" t="s">
        <v>19667</v>
      </c>
      <c r="AA30063">
        <v>181.39</v>
      </c>
      <c r="AB30063" t="s">
        <v>20589</v>
      </c>
      <c r="AC30063" t="s">
        <v>20590</v>
      </c>
    </row>
    <row r="30064" spans="1:29" x14ac:dyDescent="0.4">
      <c r="A30064" s="1">
        <v>41246</v>
      </c>
      <c r="B30064" s="1">
        <v>41250</v>
      </c>
      <c r="C30064" t="s">
        <v>70</v>
      </c>
      <c r="D30064" t="str">
        <f t="shared" si="469"/>
        <v>Customer_30063</v>
      </c>
      <c r="E30064" t="s">
        <v>50845</v>
      </c>
      <c r="F30064" t="s">
        <v>32</v>
      </c>
      <c r="G30064" t="s">
        <v>3278</v>
      </c>
      <c r="H30064" t="s">
        <v>463</v>
      </c>
      <c r="I30064" t="s">
        <v>120</v>
      </c>
      <c r="J30064" t="s">
        <v>52</v>
      </c>
      <c r="K30064" t="s">
        <v>53</v>
      </c>
      <c r="L30064" t="s">
        <v>2460</v>
      </c>
      <c r="M30064" t="s">
        <v>39</v>
      </c>
      <c r="N30064" t="s">
        <v>230</v>
      </c>
      <c r="O30064" t="s">
        <v>1482</v>
      </c>
      <c r="P30064">
        <v>985.82399999999996</v>
      </c>
      <c r="Q30064">
        <v>6</v>
      </c>
      <c r="R30064">
        <v>0.6</v>
      </c>
      <c r="S30064">
        <v>-419.07600000000002</v>
      </c>
      <c r="T30064">
        <v>112.85</v>
      </c>
      <c r="U30064" t="s">
        <v>76</v>
      </c>
      <c r="V30064">
        <v>-0.43</v>
      </c>
      <c r="W30064" t="s">
        <v>18640</v>
      </c>
      <c r="X30064" t="s">
        <v>18637</v>
      </c>
      <c r="Y30064" t="s">
        <v>18649</v>
      </c>
      <c r="Z30064" t="s">
        <v>19685</v>
      </c>
      <c r="AA30064">
        <v>164.3</v>
      </c>
      <c r="AB30064" t="s">
        <v>20589</v>
      </c>
      <c r="AC30064" t="s">
        <v>20590</v>
      </c>
    </row>
    <row r="30065" spans="1:29" x14ac:dyDescent="0.4">
      <c r="A30065" s="1">
        <v>41988</v>
      </c>
      <c r="B30065" s="1">
        <v>41992</v>
      </c>
      <c r="C30065" t="s">
        <v>70</v>
      </c>
      <c r="D30065" t="str">
        <f t="shared" si="469"/>
        <v>Customer_30064</v>
      </c>
      <c r="E30065" t="s">
        <v>50846</v>
      </c>
      <c r="F30065" t="s">
        <v>20</v>
      </c>
      <c r="G30065" t="s">
        <v>4683</v>
      </c>
      <c r="H30065" t="s">
        <v>3055</v>
      </c>
      <c r="I30065" t="s">
        <v>120</v>
      </c>
      <c r="J30065" t="s">
        <v>52</v>
      </c>
      <c r="K30065" t="s">
        <v>53</v>
      </c>
      <c r="L30065" t="s">
        <v>4827</v>
      </c>
      <c r="M30065" t="s">
        <v>39</v>
      </c>
      <c r="N30065" t="s">
        <v>40</v>
      </c>
      <c r="O30065" t="s">
        <v>69</v>
      </c>
      <c r="P30065">
        <v>1473.4079999999999</v>
      </c>
      <c r="Q30065">
        <v>8</v>
      </c>
      <c r="R30065">
        <v>0.6</v>
      </c>
      <c r="S30065">
        <v>-1694.5920000000001</v>
      </c>
      <c r="T30065">
        <v>93.64</v>
      </c>
      <c r="U30065" t="s">
        <v>76</v>
      </c>
      <c r="V30065">
        <v>-1.1499999999999999</v>
      </c>
      <c r="W30065" t="s">
        <v>18619</v>
      </c>
      <c r="X30065" t="s">
        <v>18637</v>
      </c>
      <c r="Y30065" t="s">
        <v>18662</v>
      </c>
      <c r="Z30065" t="s">
        <v>19776</v>
      </c>
      <c r="AA30065">
        <v>184.18</v>
      </c>
      <c r="AB30065" t="s">
        <v>20589</v>
      </c>
      <c r="AC30065" t="s">
        <v>20590</v>
      </c>
    </row>
    <row r="30066" spans="1:29" x14ac:dyDescent="0.4">
      <c r="A30066" s="1">
        <v>41496</v>
      </c>
      <c r="B30066" s="1">
        <v>41500</v>
      </c>
      <c r="C30066" t="s">
        <v>70</v>
      </c>
      <c r="D30066" t="str">
        <f t="shared" si="469"/>
        <v>Customer_30065</v>
      </c>
      <c r="E30066" t="s">
        <v>50847</v>
      </c>
      <c r="F30066" t="s">
        <v>20</v>
      </c>
      <c r="G30066" t="s">
        <v>4960</v>
      </c>
      <c r="H30066" t="s">
        <v>1213</v>
      </c>
      <c r="I30066" t="s">
        <v>129</v>
      </c>
      <c r="J30066" t="s">
        <v>52</v>
      </c>
      <c r="K30066" t="s">
        <v>87</v>
      </c>
      <c r="L30066" t="s">
        <v>436</v>
      </c>
      <c r="M30066" t="s">
        <v>39</v>
      </c>
      <c r="N30066" t="s">
        <v>40</v>
      </c>
      <c r="O30066" t="s">
        <v>437</v>
      </c>
      <c r="P30066">
        <v>560.91600000000005</v>
      </c>
      <c r="Q30066">
        <v>3</v>
      </c>
      <c r="R30066">
        <v>0.6</v>
      </c>
      <c r="S30066">
        <v>-743.274</v>
      </c>
      <c r="T30066">
        <v>89.55</v>
      </c>
      <c r="U30066" t="s">
        <v>76</v>
      </c>
      <c r="V30066">
        <v>-1.33</v>
      </c>
      <c r="W30066" t="s">
        <v>18614</v>
      </c>
      <c r="X30066" t="s">
        <v>18641</v>
      </c>
      <c r="Y30066" t="s">
        <v>18653</v>
      </c>
      <c r="Z30066" t="s">
        <v>19768</v>
      </c>
      <c r="AA30066">
        <v>186.97</v>
      </c>
      <c r="AB30066" t="s">
        <v>20589</v>
      </c>
      <c r="AC30066" t="s">
        <v>20590</v>
      </c>
    </row>
    <row r="30067" spans="1:29" x14ac:dyDescent="0.4">
      <c r="A30067" s="1">
        <v>41628</v>
      </c>
      <c r="B30067" s="1">
        <v>41632</v>
      </c>
      <c r="C30067" t="s">
        <v>70</v>
      </c>
      <c r="D30067" t="str">
        <f t="shared" si="469"/>
        <v>Customer_30066</v>
      </c>
      <c r="E30067" t="s">
        <v>50848</v>
      </c>
      <c r="F30067" t="s">
        <v>32</v>
      </c>
      <c r="G30067" t="s">
        <v>985</v>
      </c>
      <c r="H30067" t="s">
        <v>851</v>
      </c>
      <c r="I30067" t="s">
        <v>307</v>
      </c>
      <c r="J30067" t="s">
        <v>52</v>
      </c>
      <c r="K30067" t="s">
        <v>87</v>
      </c>
      <c r="L30067" t="s">
        <v>5145</v>
      </c>
      <c r="M30067" t="s">
        <v>39</v>
      </c>
      <c r="N30067" t="s">
        <v>74</v>
      </c>
      <c r="O30067" t="s">
        <v>173</v>
      </c>
      <c r="P30067">
        <v>1715.16</v>
      </c>
      <c r="Q30067">
        <v>5</v>
      </c>
      <c r="R30067">
        <v>0.6</v>
      </c>
      <c r="S30067">
        <v>-1629.54</v>
      </c>
      <c r="T30067">
        <v>85.73</v>
      </c>
      <c r="U30067" t="s">
        <v>48</v>
      </c>
      <c r="V30067">
        <v>-0.95</v>
      </c>
      <c r="W30067" t="s">
        <v>18614</v>
      </c>
      <c r="X30067" t="s">
        <v>18637</v>
      </c>
      <c r="Y30067" t="s">
        <v>18688</v>
      </c>
      <c r="Z30067" t="s">
        <v>19664</v>
      </c>
      <c r="AA30067">
        <v>343.03</v>
      </c>
      <c r="AB30067" t="s">
        <v>20589</v>
      </c>
      <c r="AC30067" t="s">
        <v>20590</v>
      </c>
    </row>
    <row r="30068" spans="1:29" x14ac:dyDescent="0.4">
      <c r="A30068" s="1">
        <v>41144</v>
      </c>
      <c r="B30068" s="1">
        <v>41146</v>
      </c>
      <c r="C30068" t="s">
        <v>31</v>
      </c>
      <c r="D30068" t="str">
        <f t="shared" si="469"/>
        <v>Customer_30067</v>
      </c>
      <c r="E30068" t="s">
        <v>50849</v>
      </c>
      <c r="F30068" t="s">
        <v>32</v>
      </c>
      <c r="G30068" t="s">
        <v>3278</v>
      </c>
      <c r="H30068" t="s">
        <v>463</v>
      </c>
      <c r="I30068" t="s">
        <v>120</v>
      </c>
      <c r="J30068" t="s">
        <v>52</v>
      </c>
      <c r="K30068" t="s">
        <v>53</v>
      </c>
      <c r="L30068" t="s">
        <v>5742</v>
      </c>
      <c r="M30068" t="s">
        <v>39</v>
      </c>
      <c r="N30068" t="s">
        <v>40</v>
      </c>
      <c r="O30068" t="s">
        <v>5743</v>
      </c>
      <c r="P30068">
        <v>234.27600000000001</v>
      </c>
      <c r="Q30068">
        <v>7</v>
      </c>
      <c r="R30068">
        <v>0.6</v>
      </c>
      <c r="S30068">
        <v>-228.56399999999999</v>
      </c>
      <c r="T30068">
        <v>74.180000000000007</v>
      </c>
      <c r="U30068" t="s">
        <v>30</v>
      </c>
      <c r="V30068">
        <v>-0.98</v>
      </c>
      <c r="W30068" t="s">
        <v>18640</v>
      </c>
      <c r="X30068" t="s">
        <v>18641</v>
      </c>
      <c r="Y30068" t="s">
        <v>18642</v>
      </c>
      <c r="Z30068" t="s">
        <v>19775</v>
      </c>
      <c r="AA30068">
        <v>33.47</v>
      </c>
      <c r="AB30068" t="s">
        <v>20589</v>
      </c>
      <c r="AC30068" t="s">
        <v>20590</v>
      </c>
    </row>
    <row r="30069" spans="1:29" x14ac:dyDescent="0.4">
      <c r="A30069" s="1">
        <v>40551</v>
      </c>
      <c r="B30069" s="1">
        <v>40557</v>
      </c>
      <c r="C30069" t="s">
        <v>70</v>
      </c>
      <c r="D30069" t="str">
        <f t="shared" si="469"/>
        <v>Customer_30068</v>
      </c>
      <c r="E30069" t="s">
        <v>50850</v>
      </c>
      <c r="F30069" t="s">
        <v>20</v>
      </c>
      <c r="G30069" t="s">
        <v>3278</v>
      </c>
      <c r="H30069" t="s">
        <v>463</v>
      </c>
      <c r="I30069" t="s">
        <v>120</v>
      </c>
      <c r="J30069" t="s">
        <v>52</v>
      </c>
      <c r="K30069" t="s">
        <v>53</v>
      </c>
      <c r="L30069" t="s">
        <v>829</v>
      </c>
      <c r="M30069" t="s">
        <v>39</v>
      </c>
      <c r="N30069" t="s">
        <v>230</v>
      </c>
      <c r="O30069" t="s">
        <v>830</v>
      </c>
      <c r="P30069">
        <v>986.904</v>
      </c>
      <c r="Q30069">
        <v>6</v>
      </c>
      <c r="R30069">
        <v>0.6</v>
      </c>
      <c r="S30069">
        <v>-1011.636</v>
      </c>
      <c r="T30069">
        <v>65.64</v>
      </c>
      <c r="U30069" t="s">
        <v>48</v>
      </c>
      <c r="V30069">
        <v>-1.03</v>
      </c>
      <c r="W30069" t="s">
        <v>18636</v>
      </c>
      <c r="X30069" t="s">
        <v>18634</v>
      </c>
      <c r="Y30069" t="s">
        <v>18652</v>
      </c>
      <c r="Z30069" t="s">
        <v>19704</v>
      </c>
      <c r="AA30069">
        <v>164.48</v>
      </c>
      <c r="AB30069" t="s">
        <v>20589</v>
      </c>
      <c r="AC30069" t="s">
        <v>20590</v>
      </c>
    </row>
    <row r="30070" spans="1:29" x14ac:dyDescent="0.4">
      <c r="A30070" s="1">
        <v>41472</v>
      </c>
      <c r="B30070" s="1">
        <v>41475</v>
      </c>
      <c r="C30070" t="s">
        <v>42</v>
      </c>
      <c r="D30070" t="str">
        <f t="shared" si="469"/>
        <v>Customer_30069</v>
      </c>
      <c r="E30070" t="s">
        <v>50851</v>
      </c>
      <c r="F30070" t="s">
        <v>49</v>
      </c>
      <c r="G30070" t="s">
        <v>586</v>
      </c>
      <c r="H30070" t="s">
        <v>586</v>
      </c>
      <c r="I30070" t="s">
        <v>307</v>
      </c>
      <c r="J30070" t="s">
        <v>52</v>
      </c>
      <c r="K30070" t="s">
        <v>87</v>
      </c>
      <c r="L30070" t="s">
        <v>7014</v>
      </c>
      <c r="M30070" t="s">
        <v>39</v>
      </c>
      <c r="N30070" t="s">
        <v>74</v>
      </c>
      <c r="O30070" t="s">
        <v>6589</v>
      </c>
      <c r="P30070">
        <v>214.84800000000001</v>
      </c>
      <c r="Q30070">
        <v>2</v>
      </c>
      <c r="R30070">
        <v>0.6</v>
      </c>
      <c r="S30070">
        <v>-247.09200000000001</v>
      </c>
      <c r="T30070">
        <v>53.81</v>
      </c>
      <c r="U30070" t="s">
        <v>76</v>
      </c>
      <c r="V30070">
        <v>-1.1499999999999999</v>
      </c>
      <c r="W30070" t="s">
        <v>18614</v>
      </c>
      <c r="X30070" t="s">
        <v>18629</v>
      </c>
      <c r="Y30070" t="s">
        <v>18633</v>
      </c>
      <c r="Z30070" t="s">
        <v>19680</v>
      </c>
      <c r="AA30070">
        <v>107.42</v>
      </c>
      <c r="AB30070" t="s">
        <v>20589</v>
      </c>
      <c r="AC30070" t="s">
        <v>20590</v>
      </c>
    </row>
    <row r="30071" spans="1:29" x14ac:dyDescent="0.4">
      <c r="A30071" s="1">
        <v>40779</v>
      </c>
      <c r="B30071" s="1">
        <v>40783</v>
      </c>
      <c r="C30071" t="s">
        <v>70</v>
      </c>
      <c r="D30071" t="str">
        <f t="shared" si="469"/>
        <v>Customer_30070</v>
      </c>
      <c r="E30071" t="s">
        <v>50852</v>
      </c>
      <c r="F30071" t="s">
        <v>32</v>
      </c>
      <c r="G30071" t="s">
        <v>954</v>
      </c>
      <c r="H30071" t="s">
        <v>955</v>
      </c>
      <c r="I30071" t="s">
        <v>129</v>
      </c>
      <c r="J30071" t="s">
        <v>52</v>
      </c>
      <c r="K30071" t="s">
        <v>87</v>
      </c>
      <c r="L30071" t="s">
        <v>240</v>
      </c>
      <c r="M30071" t="s">
        <v>39</v>
      </c>
      <c r="N30071" t="s">
        <v>40</v>
      </c>
      <c r="O30071" t="s">
        <v>241</v>
      </c>
      <c r="P30071">
        <v>744</v>
      </c>
      <c r="Q30071">
        <v>4</v>
      </c>
      <c r="R30071">
        <v>0.6</v>
      </c>
      <c r="S30071">
        <v>-353.4</v>
      </c>
      <c r="T30071">
        <v>53.28</v>
      </c>
      <c r="U30071" t="s">
        <v>48</v>
      </c>
      <c r="V30071">
        <v>-0.48</v>
      </c>
      <c r="W30071" t="s">
        <v>18636</v>
      </c>
      <c r="X30071" t="s">
        <v>18641</v>
      </c>
      <c r="Y30071" t="s">
        <v>18651</v>
      </c>
      <c r="Z30071" t="s">
        <v>19768</v>
      </c>
      <c r="AA30071">
        <v>186</v>
      </c>
      <c r="AB30071" t="s">
        <v>20589</v>
      </c>
      <c r="AC30071" t="s">
        <v>20590</v>
      </c>
    </row>
    <row r="30072" spans="1:29" x14ac:dyDescent="0.4">
      <c r="A30072" s="1">
        <v>40890</v>
      </c>
      <c r="B30072" s="1">
        <v>40894</v>
      </c>
      <c r="C30072" t="s">
        <v>70</v>
      </c>
      <c r="D30072" t="str">
        <f t="shared" si="469"/>
        <v>Customer_30071</v>
      </c>
      <c r="E30072" t="s">
        <v>50853</v>
      </c>
      <c r="F30072" t="s">
        <v>20</v>
      </c>
      <c r="G30072" t="s">
        <v>1450</v>
      </c>
      <c r="H30072" t="s">
        <v>1451</v>
      </c>
      <c r="I30072" t="s">
        <v>307</v>
      </c>
      <c r="J30072" t="s">
        <v>52</v>
      </c>
      <c r="K30072" t="s">
        <v>87</v>
      </c>
      <c r="L30072" t="s">
        <v>653</v>
      </c>
      <c r="M30072" t="s">
        <v>39</v>
      </c>
      <c r="N30072" t="s">
        <v>74</v>
      </c>
      <c r="O30072" t="s">
        <v>654</v>
      </c>
      <c r="P30072">
        <v>726.84</v>
      </c>
      <c r="Q30072">
        <v>2</v>
      </c>
      <c r="R30072">
        <v>0.6</v>
      </c>
      <c r="S30072">
        <v>-399.78</v>
      </c>
      <c r="T30072">
        <v>47.1</v>
      </c>
      <c r="U30072" t="s">
        <v>48</v>
      </c>
      <c r="V30072">
        <v>-0.55000000000000004</v>
      </c>
      <c r="W30072" t="s">
        <v>18636</v>
      </c>
      <c r="X30072" t="s">
        <v>18637</v>
      </c>
      <c r="Y30072" t="s">
        <v>18638</v>
      </c>
      <c r="Z30072" t="s">
        <v>19668</v>
      </c>
      <c r="AA30072">
        <v>363.42</v>
      </c>
      <c r="AB30072" t="s">
        <v>20589</v>
      </c>
      <c r="AC30072" t="s">
        <v>20590</v>
      </c>
    </row>
    <row r="30073" spans="1:29" x14ac:dyDescent="0.4">
      <c r="A30073" s="1">
        <v>41225</v>
      </c>
      <c r="B30073" s="1">
        <v>41229</v>
      </c>
      <c r="C30073" t="s">
        <v>70</v>
      </c>
      <c r="D30073" t="str">
        <f t="shared" si="469"/>
        <v>Customer_30072</v>
      </c>
      <c r="E30073" t="s">
        <v>50854</v>
      </c>
      <c r="F30073" t="s">
        <v>49</v>
      </c>
      <c r="G30073" t="s">
        <v>3278</v>
      </c>
      <c r="H30073" t="s">
        <v>463</v>
      </c>
      <c r="I30073" t="s">
        <v>120</v>
      </c>
      <c r="J30073" t="s">
        <v>52</v>
      </c>
      <c r="K30073" t="s">
        <v>53</v>
      </c>
      <c r="L30073" t="s">
        <v>1386</v>
      </c>
      <c r="M30073" t="s">
        <v>39</v>
      </c>
      <c r="N30073" t="s">
        <v>230</v>
      </c>
      <c r="O30073" t="s">
        <v>723</v>
      </c>
      <c r="P30073">
        <v>1027.152</v>
      </c>
      <c r="Q30073">
        <v>7</v>
      </c>
      <c r="R30073">
        <v>0.6</v>
      </c>
      <c r="S30073">
        <v>-719.20799999999997</v>
      </c>
      <c r="T30073">
        <v>40.53</v>
      </c>
      <c r="U30073" t="s">
        <v>48</v>
      </c>
      <c r="V30073">
        <v>-0.7</v>
      </c>
      <c r="W30073" t="s">
        <v>18640</v>
      </c>
      <c r="X30073" t="s">
        <v>18622</v>
      </c>
      <c r="Y30073" t="s">
        <v>18647</v>
      </c>
      <c r="Z30073" t="s">
        <v>19702</v>
      </c>
      <c r="AA30073">
        <v>146.74</v>
      </c>
      <c r="AB30073" t="s">
        <v>20589</v>
      </c>
      <c r="AC30073" t="s">
        <v>20590</v>
      </c>
    </row>
    <row r="30074" spans="1:29" x14ac:dyDescent="0.4">
      <c r="A30074" s="1">
        <v>40982</v>
      </c>
      <c r="B30074" s="1">
        <v>40983</v>
      </c>
      <c r="C30074" t="s">
        <v>42</v>
      </c>
      <c r="D30074" t="str">
        <f t="shared" si="469"/>
        <v>Customer_30073</v>
      </c>
      <c r="E30074" t="s">
        <v>50855</v>
      </c>
      <c r="F30074" t="s">
        <v>49</v>
      </c>
      <c r="G30074" t="s">
        <v>8303</v>
      </c>
      <c r="H30074" t="s">
        <v>1782</v>
      </c>
      <c r="I30074" t="s">
        <v>129</v>
      </c>
      <c r="J30074" t="s">
        <v>52</v>
      </c>
      <c r="K30074" t="s">
        <v>87</v>
      </c>
      <c r="L30074" t="s">
        <v>5484</v>
      </c>
      <c r="M30074" t="s">
        <v>39</v>
      </c>
      <c r="N30074" t="s">
        <v>40</v>
      </c>
      <c r="O30074" t="s">
        <v>4289</v>
      </c>
      <c r="P30074">
        <v>156.744</v>
      </c>
      <c r="Q30074">
        <v>3</v>
      </c>
      <c r="R30074">
        <v>0.6</v>
      </c>
      <c r="S30074">
        <v>-203.79599999999999</v>
      </c>
      <c r="T30074">
        <v>39.4</v>
      </c>
      <c r="U30074" t="s">
        <v>30</v>
      </c>
      <c r="V30074">
        <v>-1.3</v>
      </c>
      <c r="W30074" t="s">
        <v>18640</v>
      </c>
      <c r="X30074" t="s">
        <v>18669</v>
      </c>
      <c r="Y30074" t="s">
        <v>18670</v>
      </c>
      <c r="Z30074" t="s">
        <v>19766</v>
      </c>
      <c r="AA30074">
        <v>52.25</v>
      </c>
      <c r="AB30074" t="s">
        <v>20589</v>
      </c>
      <c r="AC30074" t="s">
        <v>20590</v>
      </c>
    </row>
    <row r="30075" spans="1:29" x14ac:dyDescent="0.4">
      <c r="A30075" s="1">
        <v>41774</v>
      </c>
      <c r="B30075" s="1">
        <v>41778</v>
      </c>
      <c r="C30075" t="s">
        <v>31</v>
      </c>
      <c r="D30075" t="str">
        <f t="shared" si="469"/>
        <v>Customer_30074</v>
      </c>
      <c r="E30075" t="s">
        <v>50856</v>
      </c>
      <c r="F30075" t="s">
        <v>20</v>
      </c>
      <c r="G30075" t="s">
        <v>3278</v>
      </c>
      <c r="H30075" t="s">
        <v>463</v>
      </c>
      <c r="I30075" t="s">
        <v>120</v>
      </c>
      <c r="J30075" t="s">
        <v>52</v>
      </c>
      <c r="K30075" t="s">
        <v>53</v>
      </c>
      <c r="L30075" t="s">
        <v>1248</v>
      </c>
      <c r="M30075" t="s">
        <v>39</v>
      </c>
      <c r="N30075" t="s">
        <v>230</v>
      </c>
      <c r="O30075" t="s">
        <v>721</v>
      </c>
      <c r="P30075">
        <v>729.48</v>
      </c>
      <c r="Q30075">
        <v>5</v>
      </c>
      <c r="R30075">
        <v>0.6</v>
      </c>
      <c r="S30075">
        <v>-492.42</v>
      </c>
      <c r="T30075">
        <v>39.1</v>
      </c>
      <c r="U30075" t="s">
        <v>48</v>
      </c>
      <c r="V30075">
        <v>-0.68</v>
      </c>
      <c r="W30075" t="s">
        <v>18619</v>
      </c>
      <c r="X30075" t="s">
        <v>18625</v>
      </c>
      <c r="Y30075" t="s">
        <v>18665</v>
      </c>
      <c r="Z30075" t="s">
        <v>19686</v>
      </c>
      <c r="AA30075">
        <v>145.9</v>
      </c>
      <c r="AB30075" t="s">
        <v>20589</v>
      </c>
      <c r="AC30075" t="s">
        <v>20590</v>
      </c>
    </row>
    <row r="30076" spans="1:29" x14ac:dyDescent="0.4">
      <c r="A30076" s="1">
        <v>41417</v>
      </c>
      <c r="B30076" s="1">
        <v>41422</v>
      </c>
      <c r="C30076" t="s">
        <v>70</v>
      </c>
      <c r="D30076" t="str">
        <f t="shared" si="469"/>
        <v>Customer_30075</v>
      </c>
      <c r="E30076" t="s">
        <v>50857</v>
      </c>
      <c r="F30076" t="s">
        <v>20</v>
      </c>
      <c r="G30076" t="s">
        <v>442</v>
      </c>
      <c r="H30076" t="s">
        <v>294</v>
      </c>
      <c r="I30076" t="s">
        <v>51</v>
      </c>
      <c r="J30076" t="s">
        <v>52</v>
      </c>
      <c r="K30076" t="s">
        <v>53</v>
      </c>
      <c r="L30076" t="s">
        <v>1467</v>
      </c>
      <c r="M30076" t="s">
        <v>39</v>
      </c>
      <c r="N30076" t="s">
        <v>230</v>
      </c>
      <c r="O30076" t="s">
        <v>1468</v>
      </c>
      <c r="P30076">
        <v>238.94399999999999</v>
      </c>
      <c r="Q30076">
        <v>4</v>
      </c>
      <c r="R30076">
        <v>0.6</v>
      </c>
      <c r="S30076">
        <v>-131.49600000000001</v>
      </c>
      <c r="T30076">
        <v>32.24</v>
      </c>
      <c r="U30076" t="s">
        <v>76</v>
      </c>
      <c r="V30076">
        <v>-0.55000000000000004</v>
      </c>
      <c r="W30076" t="s">
        <v>18614</v>
      </c>
      <c r="X30076" t="s">
        <v>18625</v>
      </c>
      <c r="Y30076" t="s">
        <v>18626</v>
      </c>
      <c r="Z30076" t="s">
        <v>19706</v>
      </c>
      <c r="AA30076">
        <v>59.74</v>
      </c>
      <c r="AB30076" t="s">
        <v>20589</v>
      </c>
      <c r="AC30076" t="s">
        <v>20590</v>
      </c>
    </row>
    <row r="30077" spans="1:29" x14ac:dyDescent="0.4">
      <c r="A30077" s="1">
        <v>41888</v>
      </c>
      <c r="B30077" s="1">
        <v>41888</v>
      </c>
      <c r="C30077" t="s">
        <v>19</v>
      </c>
      <c r="D30077" t="str">
        <f t="shared" si="469"/>
        <v>Customer_30076</v>
      </c>
      <c r="E30077" t="s">
        <v>50858</v>
      </c>
      <c r="F30077" t="s">
        <v>49</v>
      </c>
      <c r="G30077" t="s">
        <v>1762</v>
      </c>
      <c r="H30077" t="s">
        <v>1763</v>
      </c>
      <c r="I30077" t="s">
        <v>129</v>
      </c>
      <c r="J30077" t="s">
        <v>52</v>
      </c>
      <c r="K30077" t="s">
        <v>87</v>
      </c>
      <c r="L30077" t="s">
        <v>4031</v>
      </c>
      <c r="M30077" t="s">
        <v>39</v>
      </c>
      <c r="N30077" t="s">
        <v>40</v>
      </c>
      <c r="O30077" t="s">
        <v>2948</v>
      </c>
      <c r="P30077">
        <v>216.14400000000001</v>
      </c>
      <c r="Q30077">
        <v>3</v>
      </c>
      <c r="R30077">
        <v>0.6</v>
      </c>
      <c r="S30077">
        <v>-135.126</v>
      </c>
      <c r="T30077">
        <v>30.58</v>
      </c>
      <c r="U30077" t="s">
        <v>76</v>
      </c>
      <c r="V30077">
        <v>-0.63</v>
      </c>
      <c r="W30077" t="s">
        <v>18619</v>
      </c>
      <c r="X30077" t="s">
        <v>18627</v>
      </c>
      <c r="Y30077" t="s">
        <v>18628</v>
      </c>
      <c r="Z30077" t="s">
        <v>19416</v>
      </c>
      <c r="AA30077">
        <v>72.05</v>
      </c>
      <c r="AB30077" t="s">
        <v>20589</v>
      </c>
      <c r="AC30077" t="s">
        <v>20590</v>
      </c>
    </row>
    <row r="30078" spans="1:29" x14ac:dyDescent="0.4">
      <c r="A30078" s="1">
        <v>41653</v>
      </c>
      <c r="B30078" s="1">
        <v>41655</v>
      </c>
      <c r="C30078" t="s">
        <v>31</v>
      </c>
      <c r="D30078" t="str">
        <f t="shared" si="469"/>
        <v>Customer_30077</v>
      </c>
      <c r="E30078" t="s">
        <v>50859</v>
      </c>
      <c r="F30078" t="s">
        <v>49</v>
      </c>
      <c r="G30078" t="s">
        <v>951</v>
      </c>
      <c r="H30078" t="s">
        <v>128</v>
      </c>
      <c r="I30078" t="s">
        <v>129</v>
      </c>
      <c r="J30078" t="s">
        <v>52</v>
      </c>
      <c r="K30078" t="s">
        <v>87</v>
      </c>
      <c r="L30078" t="s">
        <v>3894</v>
      </c>
      <c r="M30078" t="s">
        <v>39</v>
      </c>
      <c r="N30078" t="s">
        <v>40</v>
      </c>
      <c r="O30078" t="s">
        <v>827</v>
      </c>
      <c r="P30078">
        <v>358.99200000000002</v>
      </c>
      <c r="Q30078">
        <v>6</v>
      </c>
      <c r="R30078">
        <v>0.6</v>
      </c>
      <c r="S30078">
        <v>-251.38800000000001</v>
      </c>
      <c r="T30078">
        <v>30.31</v>
      </c>
      <c r="U30078" t="s">
        <v>48</v>
      </c>
      <c r="V30078">
        <v>-0.7</v>
      </c>
      <c r="W30078" t="s">
        <v>18619</v>
      </c>
      <c r="X30078" t="s">
        <v>18634</v>
      </c>
      <c r="Y30078" t="s">
        <v>18635</v>
      </c>
      <c r="Z30078" t="s">
        <v>19416</v>
      </c>
      <c r="AA30078">
        <v>59.83</v>
      </c>
      <c r="AB30078" t="s">
        <v>20589</v>
      </c>
      <c r="AC30078" t="s">
        <v>20590</v>
      </c>
    </row>
    <row r="30079" spans="1:29" x14ac:dyDescent="0.4">
      <c r="A30079" s="1">
        <v>40567</v>
      </c>
      <c r="B30079" s="1">
        <v>40569</v>
      </c>
      <c r="C30079" t="s">
        <v>42</v>
      </c>
      <c r="D30079" t="str">
        <f t="shared" si="469"/>
        <v>Customer_30078</v>
      </c>
      <c r="E30079" t="s">
        <v>50860</v>
      </c>
      <c r="F30079" t="s">
        <v>20</v>
      </c>
      <c r="G30079" t="s">
        <v>1562</v>
      </c>
      <c r="H30079" t="s">
        <v>1247</v>
      </c>
      <c r="I30079" t="s">
        <v>129</v>
      </c>
      <c r="J30079" t="s">
        <v>52</v>
      </c>
      <c r="K30079" t="s">
        <v>87</v>
      </c>
      <c r="L30079" t="s">
        <v>9526</v>
      </c>
      <c r="M30079" t="s">
        <v>39</v>
      </c>
      <c r="N30079" t="s">
        <v>40</v>
      </c>
      <c r="O30079" t="s">
        <v>2481</v>
      </c>
      <c r="P30079">
        <v>72.947999999999993</v>
      </c>
      <c r="Q30079">
        <v>1</v>
      </c>
      <c r="R30079">
        <v>0.6</v>
      </c>
      <c r="S30079">
        <v>-56.561999999999998</v>
      </c>
      <c r="T30079">
        <v>29.86</v>
      </c>
      <c r="U30079" t="s">
        <v>30</v>
      </c>
      <c r="V30079">
        <v>-0.78</v>
      </c>
      <c r="W30079" t="s">
        <v>18636</v>
      </c>
      <c r="X30079" t="s">
        <v>18634</v>
      </c>
      <c r="Y30079" t="s">
        <v>18652</v>
      </c>
      <c r="Z30079" t="s">
        <v>19416</v>
      </c>
      <c r="AA30079">
        <v>72.95</v>
      </c>
      <c r="AB30079" t="s">
        <v>20589</v>
      </c>
      <c r="AC30079" t="s">
        <v>20590</v>
      </c>
    </row>
    <row r="30080" spans="1:29" x14ac:dyDescent="0.4">
      <c r="A30080" s="1">
        <v>41888</v>
      </c>
      <c r="B30080" s="1">
        <v>41888</v>
      </c>
      <c r="C30080" t="s">
        <v>19</v>
      </c>
      <c r="D30080" t="str">
        <f t="shared" si="469"/>
        <v>Customer_30079</v>
      </c>
      <c r="E30080" t="s">
        <v>50861</v>
      </c>
      <c r="F30080" t="s">
        <v>49</v>
      </c>
      <c r="G30080" t="s">
        <v>1762</v>
      </c>
      <c r="H30080" t="s">
        <v>1763</v>
      </c>
      <c r="I30080" t="s">
        <v>129</v>
      </c>
      <c r="J30080" t="s">
        <v>52</v>
      </c>
      <c r="K30080" t="s">
        <v>87</v>
      </c>
      <c r="L30080" t="s">
        <v>8195</v>
      </c>
      <c r="M30080" t="s">
        <v>39</v>
      </c>
      <c r="N30080" t="s">
        <v>40</v>
      </c>
      <c r="O30080" t="s">
        <v>2691</v>
      </c>
      <c r="P30080">
        <v>153.828</v>
      </c>
      <c r="Q30080">
        <v>3</v>
      </c>
      <c r="R30080">
        <v>0.6</v>
      </c>
      <c r="S30080">
        <v>-84.671999999999997</v>
      </c>
      <c r="T30080">
        <v>29.76</v>
      </c>
      <c r="U30080" t="s">
        <v>76</v>
      </c>
      <c r="V30080">
        <v>-0.55000000000000004</v>
      </c>
      <c r="W30080" t="s">
        <v>18619</v>
      </c>
      <c r="X30080" t="s">
        <v>18627</v>
      </c>
      <c r="Y30080" t="s">
        <v>18628</v>
      </c>
      <c r="Z30080" t="s">
        <v>19766</v>
      </c>
      <c r="AA30080">
        <v>51.28</v>
      </c>
      <c r="AB30080" t="s">
        <v>20589</v>
      </c>
      <c r="AC30080" t="s">
        <v>20590</v>
      </c>
    </row>
    <row r="30081" spans="1:29" x14ac:dyDescent="0.4">
      <c r="A30081" s="1">
        <v>41230</v>
      </c>
      <c r="B30081" s="1">
        <v>41234</v>
      </c>
      <c r="C30081" t="s">
        <v>70</v>
      </c>
      <c r="D30081" t="str">
        <f t="shared" si="469"/>
        <v>Customer_30080</v>
      </c>
      <c r="E30081" t="s">
        <v>50862</v>
      </c>
      <c r="F30081" t="s">
        <v>20</v>
      </c>
      <c r="G30081" t="s">
        <v>9736</v>
      </c>
      <c r="H30081" t="s">
        <v>1094</v>
      </c>
      <c r="I30081" t="s">
        <v>129</v>
      </c>
      <c r="J30081" t="s">
        <v>52</v>
      </c>
      <c r="K30081" t="s">
        <v>87</v>
      </c>
      <c r="L30081" t="s">
        <v>9737</v>
      </c>
      <c r="M30081" t="s">
        <v>39</v>
      </c>
      <c r="N30081" t="s">
        <v>40</v>
      </c>
      <c r="O30081" t="s">
        <v>6144</v>
      </c>
      <c r="P30081">
        <v>343.02</v>
      </c>
      <c r="Q30081">
        <v>5</v>
      </c>
      <c r="R30081">
        <v>0.6</v>
      </c>
      <c r="S30081">
        <v>-223.08</v>
      </c>
      <c r="T30081">
        <v>28.59</v>
      </c>
      <c r="U30081" t="s">
        <v>76</v>
      </c>
      <c r="V30081">
        <v>-0.65</v>
      </c>
      <c r="W30081" t="s">
        <v>18640</v>
      </c>
      <c r="X30081" t="s">
        <v>18622</v>
      </c>
      <c r="Y30081" t="s">
        <v>18647</v>
      </c>
      <c r="Z30081" t="s">
        <v>19771</v>
      </c>
      <c r="AA30081">
        <v>68.599999999999994</v>
      </c>
      <c r="AB30081" t="s">
        <v>20589</v>
      </c>
      <c r="AC30081" t="s">
        <v>20590</v>
      </c>
    </row>
    <row r="30082" spans="1:29" x14ac:dyDescent="0.4">
      <c r="A30082" s="1">
        <v>41278</v>
      </c>
      <c r="B30082" s="1">
        <v>41280</v>
      </c>
      <c r="C30082" t="s">
        <v>31</v>
      </c>
      <c r="D30082" t="str">
        <f t="shared" ref="D30082:D30145" si="470">"Customer_"&amp;TEXT(ROW(A30082)-1,"0000")</f>
        <v>Customer_30081</v>
      </c>
      <c r="E30082" t="s">
        <v>50863</v>
      </c>
      <c r="F30082" t="s">
        <v>49</v>
      </c>
      <c r="G30082" t="s">
        <v>954</v>
      </c>
      <c r="H30082" t="s">
        <v>955</v>
      </c>
      <c r="I30082" t="s">
        <v>129</v>
      </c>
      <c r="J30082" t="s">
        <v>52</v>
      </c>
      <c r="K30082" t="s">
        <v>87</v>
      </c>
      <c r="L30082" t="s">
        <v>8195</v>
      </c>
      <c r="M30082" t="s">
        <v>39</v>
      </c>
      <c r="N30082" t="s">
        <v>40</v>
      </c>
      <c r="O30082" t="s">
        <v>2691</v>
      </c>
      <c r="P30082">
        <v>205.10400000000001</v>
      </c>
      <c r="Q30082">
        <v>4</v>
      </c>
      <c r="R30082">
        <v>0.6</v>
      </c>
      <c r="S30082">
        <v>-112.896</v>
      </c>
      <c r="T30082">
        <v>27.99</v>
      </c>
      <c r="U30082" t="s">
        <v>76</v>
      </c>
      <c r="V30082">
        <v>-0.55000000000000004</v>
      </c>
      <c r="W30082" t="s">
        <v>18614</v>
      </c>
      <c r="X30082" t="s">
        <v>18634</v>
      </c>
      <c r="Y30082" t="s">
        <v>18691</v>
      </c>
      <c r="Z30082" t="s">
        <v>19766</v>
      </c>
      <c r="AA30082">
        <v>51.28</v>
      </c>
      <c r="AB30082" t="s">
        <v>20589</v>
      </c>
      <c r="AC30082" t="s">
        <v>20590</v>
      </c>
    </row>
    <row r="30083" spans="1:29" x14ac:dyDescent="0.4">
      <c r="A30083" s="1">
        <v>40816</v>
      </c>
      <c r="B30083" s="1">
        <v>40820</v>
      </c>
      <c r="C30083" t="s">
        <v>70</v>
      </c>
      <c r="D30083" t="str">
        <f t="shared" si="470"/>
        <v>Customer_30082</v>
      </c>
      <c r="E30083" t="s">
        <v>50864</v>
      </c>
      <c r="F30083" t="s">
        <v>20</v>
      </c>
      <c r="G30083" t="s">
        <v>3278</v>
      </c>
      <c r="H30083" t="s">
        <v>463</v>
      </c>
      <c r="I30083" t="s">
        <v>120</v>
      </c>
      <c r="J30083" t="s">
        <v>52</v>
      </c>
      <c r="K30083" t="s">
        <v>53</v>
      </c>
      <c r="L30083" t="s">
        <v>6299</v>
      </c>
      <c r="M30083" t="s">
        <v>39</v>
      </c>
      <c r="N30083" t="s">
        <v>230</v>
      </c>
      <c r="O30083" t="s">
        <v>3146</v>
      </c>
      <c r="P30083">
        <v>393.48</v>
      </c>
      <c r="Q30083">
        <v>5</v>
      </c>
      <c r="R30083">
        <v>0.6</v>
      </c>
      <c r="S30083">
        <v>-157.47</v>
      </c>
      <c r="T30083">
        <v>27.85</v>
      </c>
      <c r="U30083" t="s">
        <v>76</v>
      </c>
      <c r="V30083">
        <v>-0.4</v>
      </c>
      <c r="W30083" t="s">
        <v>18636</v>
      </c>
      <c r="X30083" t="s">
        <v>18627</v>
      </c>
      <c r="Y30083" t="s">
        <v>18676</v>
      </c>
      <c r="Z30083" t="s">
        <v>19698</v>
      </c>
      <c r="AA30083">
        <v>78.7</v>
      </c>
      <c r="AB30083" t="s">
        <v>20589</v>
      </c>
      <c r="AC30083" t="s">
        <v>20590</v>
      </c>
    </row>
    <row r="30084" spans="1:29" x14ac:dyDescent="0.4">
      <c r="A30084" s="1">
        <v>41501</v>
      </c>
      <c r="B30084" s="1">
        <v>41505</v>
      </c>
      <c r="C30084" t="s">
        <v>70</v>
      </c>
      <c r="D30084" t="str">
        <f t="shared" si="470"/>
        <v>Customer_30083</v>
      </c>
      <c r="E30084" t="s">
        <v>50865</v>
      </c>
      <c r="F30084" t="s">
        <v>20</v>
      </c>
      <c r="G30084" t="s">
        <v>3278</v>
      </c>
      <c r="H30084" t="s">
        <v>463</v>
      </c>
      <c r="I30084" t="s">
        <v>120</v>
      </c>
      <c r="J30084" t="s">
        <v>52</v>
      </c>
      <c r="K30084" t="s">
        <v>53</v>
      </c>
      <c r="L30084" t="s">
        <v>4406</v>
      </c>
      <c r="M30084" t="s">
        <v>39</v>
      </c>
      <c r="N30084" t="s">
        <v>40</v>
      </c>
      <c r="O30084" t="s">
        <v>4407</v>
      </c>
      <c r="P30084">
        <v>194.79599999999999</v>
      </c>
      <c r="Q30084">
        <v>7</v>
      </c>
      <c r="R30084">
        <v>0.6</v>
      </c>
      <c r="S30084">
        <v>-190.13399999999999</v>
      </c>
      <c r="T30084">
        <v>25.58</v>
      </c>
      <c r="U30084" t="s">
        <v>76</v>
      </c>
      <c r="V30084">
        <v>-0.98</v>
      </c>
      <c r="W30084" t="s">
        <v>18614</v>
      </c>
      <c r="X30084" t="s">
        <v>18641</v>
      </c>
      <c r="Y30084" t="s">
        <v>18653</v>
      </c>
      <c r="Z30084" t="s">
        <v>19416</v>
      </c>
      <c r="AA30084">
        <v>27.83</v>
      </c>
      <c r="AB30084" t="s">
        <v>20589</v>
      </c>
      <c r="AC30084" t="s">
        <v>20590</v>
      </c>
    </row>
    <row r="30085" spans="1:29" x14ac:dyDescent="0.4">
      <c r="A30085" s="1">
        <v>40569</v>
      </c>
      <c r="B30085" s="1">
        <v>40569</v>
      </c>
      <c r="C30085" t="s">
        <v>19</v>
      </c>
      <c r="D30085" t="str">
        <f t="shared" si="470"/>
        <v>Customer_30084</v>
      </c>
      <c r="E30085" t="s">
        <v>50866</v>
      </c>
      <c r="F30085" t="s">
        <v>20</v>
      </c>
      <c r="G30085" t="s">
        <v>4683</v>
      </c>
      <c r="H30085" t="s">
        <v>3055</v>
      </c>
      <c r="I30085" t="s">
        <v>120</v>
      </c>
      <c r="J30085" t="s">
        <v>52</v>
      </c>
      <c r="K30085" t="s">
        <v>53</v>
      </c>
      <c r="L30085" t="s">
        <v>8526</v>
      </c>
      <c r="M30085" t="s">
        <v>39</v>
      </c>
      <c r="N30085" t="s">
        <v>230</v>
      </c>
      <c r="O30085" t="s">
        <v>6789</v>
      </c>
      <c r="P30085">
        <v>119.184</v>
      </c>
      <c r="Q30085">
        <v>2</v>
      </c>
      <c r="R30085">
        <v>0.6</v>
      </c>
      <c r="S30085">
        <v>-143.07599999999999</v>
      </c>
      <c r="T30085">
        <v>24.75</v>
      </c>
      <c r="U30085" t="s">
        <v>48</v>
      </c>
      <c r="V30085">
        <v>-1.2</v>
      </c>
      <c r="W30085" t="s">
        <v>18636</v>
      </c>
      <c r="X30085" t="s">
        <v>18634</v>
      </c>
      <c r="Y30085" t="s">
        <v>18652</v>
      </c>
      <c r="Z30085" t="s">
        <v>19711</v>
      </c>
      <c r="AA30085">
        <v>59.59</v>
      </c>
      <c r="AB30085" t="s">
        <v>20589</v>
      </c>
      <c r="AC30085" t="s">
        <v>20590</v>
      </c>
    </row>
    <row r="30086" spans="1:29" x14ac:dyDescent="0.4">
      <c r="A30086" s="1">
        <v>40816</v>
      </c>
      <c r="B30086" s="1">
        <v>40820</v>
      </c>
      <c r="C30086" t="s">
        <v>70</v>
      </c>
      <c r="D30086" t="str">
        <f t="shared" si="470"/>
        <v>Customer_30085</v>
      </c>
      <c r="E30086" t="s">
        <v>50867</v>
      </c>
      <c r="F30086" t="s">
        <v>20</v>
      </c>
      <c r="G30086" t="s">
        <v>3278</v>
      </c>
      <c r="H30086" t="s">
        <v>463</v>
      </c>
      <c r="I30086" t="s">
        <v>120</v>
      </c>
      <c r="J30086" t="s">
        <v>52</v>
      </c>
      <c r="K30086" t="s">
        <v>53</v>
      </c>
      <c r="L30086" t="s">
        <v>9936</v>
      </c>
      <c r="M30086" t="s">
        <v>39</v>
      </c>
      <c r="N30086" t="s">
        <v>40</v>
      </c>
      <c r="O30086" t="s">
        <v>2223</v>
      </c>
      <c r="P30086">
        <v>142.15199999999999</v>
      </c>
      <c r="Q30086">
        <v>2</v>
      </c>
      <c r="R30086">
        <v>0.6</v>
      </c>
      <c r="S30086">
        <v>-95.988</v>
      </c>
      <c r="T30086">
        <v>23.95</v>
      </c>
      <c r="U30086" t="s">
        <v>76</v>
      </c>
      <c r="V30086">
        <v>-0.68</v>
      </c>
      <c r="W30086" t="s">
        <v>18636</v>
      </c>
      <c r="X30086" t="s">
        <v>18627</v>
      </c>
      <c r="Y30086" t="s">
        <v>18676</v>
      </c>
      <c r="Z30086" t="s">
        <v>19416</v>
      </c>
      <c r="AA30086">
        <v>71.08</v>
      </c>
      <c r="AB30086" t="s">
        <v>20589</v>
      </c>
      <c r="AC30086" t="s">
        <v>20590</v>
      </c>
    </row>
    <row r="30087" spans="1:29" x14ac:dyDescent="0.4">
      <c r="A30087" s="1">
        <v>40890</v>
      </c>
      <c r="B30087" s="1">
        <v>40893</v>
      </c>
      <c r="C30087" t="s">
        <v>31</v>
      </c>
      <c r="D30087" t="str">
        <f t="shared" si="470"/>
        <v>Customer_30086</v>
      </c>
      <c r="E30087" t="s">
        <v>50868</v>
      </c>
      <c r="F30087" t="s">
        <v>20</v>
      </c>
      <c r="G30087" t="s">
        <v>954</v>
      </c>
      <c r="H30087" t="s">
        <v>955</v>
      </c>
      <c r="I30087" t="s">
        <v>129</v>
      </c>
      <c r="J30087" t="s">
        <v>52</v>
      </c>
      <c r="K30087" t="s">
        <v>87</v>
      </c>
      <c r="L30087" t="s">
        <v>10680</v>
      </c>
      <c r="M30087" t="s">
        <v>39</v>
      </c>
      <c r="N30087" t="s">
        <v>40</v>
      </c>
      <c r="O30087" t="s">
        <v>4204</v>
      </c>
      <c r="P30087">
        <v>211.10400000000001</v>
      </c>
      <c r="Q30087">
        <v>6</v>
      </c>
      <c r="R30087">
        <v>0.6</v>
      </c>
      <c r="S30087">
        <v>-89.855999999999995</v>
      </c>
      <c r="T30087">
        <v>21.76</v>
      </c>
      <c r="U30087" t="s">
        <v>48</v>
      </c>
      <c r="V30087">
        <v>-0.43</v>
      </c>
      <c r="W30087" t="s">
        <v>18636</v>
      </c>
      <c r="X30087" t="s">
        <v>18637</v>
      </c>
      <c r="Y30087" t="s">
        <v>18638</v>
      </c>
      <c r="Z30087" t="s">
        <v>19783</v>
      </c>
      <c r="AA30087">
        <v>35.18</v>
      </c>
      <c r="AB30087" t="s">
        <v>20589</v>
      </c>
      <c r="AC30087" t="s">
        <v>20590</v>
      </c>
    </row>
    <row r="30088" spans="1:29" x14ac:dyDescent="0.4">
      <c r="A30088" s="1">
        <v>41985</v>
      </c>
      <c r="B30088" s="1">
        <v>41989</v>
      </c>
      <c r="C30088" t="s">
        <v>70</v>
      </c>
      <c r="D30088" t="str">
        <f t="shared" si="470"/>
        <v>Customer_30087</v>
      </c>
      <c r="E30088" t="s">
        <v>50869</v>
      </c>
      <c r="F30088" t="s">
        <v>20</v>
      </c>
      <c r="G30088" t="s">
        <v>2491</v>
      </c>
      <c r="H30088" t="s">
        <v>537</v>
      </c>
      <c r="I30088" t="s">
        <v>129</v>
      </c>
      <c r="J30088" t="s">
        <v>52</v>
      </c>
      <c r="K30088" t="s">
        <v>87</v>
      </c>
      <c r="L30088" t="s">
        <v>10298</v>
      </c>
      <c r="M30088" t="s">
        <v>39</v>
      </c>
      <c r="N30088" t="s">
        <v>40</v>
      </c>
      <c r="O30088" t="s">
        <v>7376</v>
      </c>
      <c r="P30088">
        <v>180.28800000000001</v>
      </c>
      <c r="Q30088">
        <v>8</v>
      </c>
      <c r="R30088">
        <v>0.6</v>
      </c>
      <c r="S30088">
        <v>-135.31200000000001</v>
      </c>
      <c r="T30088">
        <v>21.56</v>
      </c>
      <c r="U30088" t="s">
        <v>48</v>
      </c>
      <c r="V30088">
        <v>-0.75</v>
      </c>
      <c r="W30088" t="s">
        <v>18619</v>
      </c>
      <c r="X30088" t="s">
        <v>18637</v>
      </c>
      <c r="Y30088" t="s">
        <v>18662</v>
      </c>
      <c r="Z30088" t="s">
        <v>19780</v>
      </c>
      <c r="AA30088">
        <v>22.54</v>
      </c>
      <c r="AB30088" t="s">
        <v>20589</v>
      </c>
      <c r="AC30088" t="s">
        <v>20590</v>
      </c>
    </row>
    <row r="30089" spans="1:29" x14ac:dyDescent="0.4">
      <c r="A30089" s="1">
        <v>40554</v>
      </c>
      <c r="B30089" s="1">
        <v>40558</v>
      </c>
      <c r="C30089" t="s">
        <v>70</v>
      </c>
      <c r="D30089" t="str">
        <f t="shared" si="470"/>
        <v>Customer_30088</v>
      </c>
      <c r="E30089" t="s">
        <v>50870</v>
      </c>
      <c r="F30089" t="s">
        <v>20</v>
      </c>
      <c r="G30089" t="s">
        <v>3114</v>
      </c>
      <c r="H30089" t="s">
        <v>3114</v>
      </c>
      <c r="I30089" t="s">
        <v>307</v>
      </c>
      <c r="J30089" t="s">
        <v>52</v>
      </c>
      <c r="K30089" t="s">
        <v>87</v>
      </c>
      <c r="L30089" t="s">
        <v>10971</v>
      </c>
      <c r="M30089" t="s">
        <v>39</v>
      </c>
      <c r="N30089" t="s">
        <v>74</v>
      </c>
      <c r="O30089" t="s">
        <v>4824</v>
      </c>
      <c r="P30089">
        <v>267.98399999999998</v>
      </c>
      <c r="Q30089">
        <v>2</v>
      </c>
      <c r="R30089">
        <v>0.6</v>
      </c>
      <c r="S30089">
        <v>-341.73599999999999</v>
      </c>
      <c r="T30089">
        <v>21.49</v>
      </c>
      <c r="U30089" t="s">
        <v>76</v>
      </c>
      <c r="V30089">
        <v>-1.28</v>
      </c>
      <c r="W30089" t="s">
        <v>18636</v>
      </c>
      <c r="X30089" t="s">
        <v>18634</v>
      </c>
      <c r="Y30089" t="s">
        <v>18652</v>
      </c>
      <c r="Z30089" t="s">
        <v>19973</v>
      </c>
      <c r="AA30089">
        <v>133.99</v>
      </c>
      <c r="AB30089" t="s">
        <v>20589</v>
      </c>
      <c r="AC30089" t="s">
        <v>20590</v>
      </c>
    </row>
    <row r="30090" spans="1:29" x14ac:dyDescent="0.4">
      <c r="A30090" s="1">
        <v>40977</v>
      </c>
      <c r="B30090" s="1">
        <v>40979</v>
      </c>
      <c r="C30090" t="s">
        <v>31</v>
      </c>
      <c r="D30090" t="str">
        <f t="shared" si="470"/>
        <v>Customer_30089</v>
      </c>
      <c r="E30090" t="s">
        <v>50871</v>
      </c>
      <c r="F30090" t="s">
        <v>32</v>
      </c>
      <c r="G30090" t="s">
        <v>1212</v>
      </c>
      <c r="H30090" t="s">
        <v>1213</v>
      </c>
      <c r="I30090" t="s">
        <v>129</v>
      </c>
      <c r="J30090" t="s">
        <v>52</v>
      </c>
      <c r="K30090" t="s">
        <v>87</v>
      </c>
      <c r="L30090" t="s">
        <v>3601</v>
      </c>
      <c r="M30090" t="s">
        <v>39</v>
      </c>
      <c r="N30090" t="s">
        <v>40</v>
      </c>
      <c r="O30090" t="s">
        <v>3602</v>
      </c>
      <c r="P30090">
        <v>132.72</v>
      </c>
      <c r="Q30090">
        <v>2</v>
      </c>
      <c r="R30090">
        <v>0.6</v>
      </c>
      <c r="S30090">
        <v>-119.46</v>
      </c>
      <c r="T30090">
        <v>21.41</v>
      </c>
      <c r="U30090" t="s">
        <v>76</v>
      </c>
      <c r="V30090">
        <v>-0.9</v>
      </c>
      <c r="W30090" t="s">
        <v>18640</v>
      </c>
      <c r="X30090" t="s">
        <v>18669</v>
      </c>
      <c r="Y30090" t="s">
        <v>18670</v>
      </c>
      <c r="Z30090" t="s">
        <v>19765</v>
      </c>
      <c r="AA30090">
        <v>66.36</v>
      </c>
      <c r="AB30090" t="s">
        <v>20589</v>
      </c>
      <c r="AC30090" t="s">
        <v>20590</v>
      </c>
    </row>
    <row r="30091" spans="1:29" x14ac:dyDescent="0.4">
      <c r="A30091" s="1">
        <v>41246</v>
      </c>
      <c r="B30091" s="1">
        <v>41250</v>
      </c>
      <c r="C30091" t="s">
        <v>70</v>
      </c>
      <c r="D30091" t="str">
        <f t="shared" si="470"/>
        <v>Customer_30090</v>
      </c>
      <c r="E30091" t="s">
        <v>50872</v>
      </c>
      <c r="F30091" t="s">
        <v>32</v>
      </c>
      <c r="G30091" t="s">
        <v>3278</v>
      </c>
      <c r="H30091" t="s">
        <v>463</v>
      </c>
      <c r="I30091" t="s">
        <v>120</v>
      </c>
      <c r="J30091" t="s">
        <v>52</v>
      </c>
      <c r="K30091" t="s">
        <v>53</v>
      </c>
      <c r="L30091" t="s">
        <v>7769</v>
      </c>
      <c r="M30091" t="s">
        <v>39</v>
      </c>
      <c r="N30091" t="s">
        <v>230</v>
      </c>
      <c r="O30091" t="s">
        <v>3103</v>
      </c>
      <c r="P30091">
        <v>207.43199999999999</v>
      </c>
      <c r="Q30091">
        <v>3</v>
      </c>
      <c r="R30091">
        <v>0.6</v>
      </c>
      <c r="S30091">
        <v>-285.22800000000001</v>
      </c>
      <c r="T30091">
        <v>19.62</v>
      </c>
      <c r="U30091" t="s">
        <v>76</v>
      </c>
      <c r="V30091">
        <v>-1.38</v>
      </c>
      <c r="W30091" t="s">
        <v>18640</v>
      </c>
      <c r="X30091" t="s">
        <v>18637</v>
      </c>
      <c r="Y30091" t="s">
        <v>18649</v>
      </c>
      <c r="Z30091" t="s">
        <v>19690</v>
      </c>
      <c r="AA30091">
        <v>69.14</v>
      </c>
      <c r="AB30091" t="s">
        <v>20589</v>
      </c>
      <c r="AC30091" t="s">
        <v>20590</v>
      </c>
    </row>
    <row r="30092" spans="1:29" x14ac:dyDescent="0.4">
      <c r="A30092" s="1">
        <v>41325</v>
      </c>
      <c r="B30092" s="1">
        <v>41332</v>
      </c>
      <c r="C30092" t="s">
        <v>70</v>
      </c>
      <c r="D30092" t="str">
        <f t="shared" si="470"/>
        <v>Customer_30091</v>
      </c>
      <c r="E30092" t="s">
        <v>50873</v>
      </c>
      <c r="F30092" t="s">
        <v>49</v>
      </c>
      <c r="G30092" t="s">
        <v>1781</v>
      </c>
      <c r="H30092" t="s">
        <v>1782</v>
      </c>
      <c r="I30092" t="s">
        <v>129</v>
      </c>
      <c r="J30092" t="s">
        <v>52</v>
      </c>
      <c r="K30092" t="s">
        <v>87</v>
      </c>
      <c r="L30092" t="s">
        <v>5237</v>
      </c>
      <c r="M30092" t="s">
        <v>39</v>
      </c>
      <c r="N30092" t="s">
        <v>40</v>
      </c>
      <c r="O30092" t="s">
        <v>2177</v>
      </c>
      <c r="P30092">
        <v>428.54399999999998</v>
      </c>
      <c r="Q30092">
        <v>8</v>
      </c>
      <c r="R30092">
        <v>0.6</v>
      </c>
      <c r="S30092">
        <v>-225.21600000000001</v>
      </c>
      <c r="T30092">
        <v>19.09</v>
      </c>
      <c r="U30092" t="s">
        <v>48</v>
      </c>
      <c r="V30092">
        <v>-0.53</v>
      </c>
      <c r="W30092" t="s">
        <v>18614</v>
      </c>
      <c r="X30092" t="s">
        <v>18655</v>
      </c>
      <c r="Y30092" t="s">
        <v>18684</v>
      </c>
      <c r="Z30092" t="s">
        <v>19782</v>
      </c>
      <c r="AA30092">
        <v>53.57</v>
      </c>
      <c r="AB30092" t="s">
        <v>20589</v>
      </c>
      <c r="AC30092" t="s">
        <v>20590</v>
      </c>
    </row>
    <row r="30093" spans="1:29" x14ac:dyDescent="0.4">
      <c r="A30093" s="1">
        <v>40753</v>
      </c>
      <c r="B30093" s="1">
        <v>40760</v>
      </c>
      <c r="C30093" t="s">
        <v>70</v>
      </c>
      <c r="D30093" t="str">
        <f t="shared" si="470"/>
        <v>Customer_30092</v>
      </c>
      <c r="E30093" t="s">
        <v>50874</v>
      </c>
      <c r="F30093" t="s">
        <v>20</v>
      </c>
      <c r="G30093" t="s">
        <v>4199</v>
      </c>
      <c r="H30093" t="s">
        <v>175</v>
      </c>
      <c r="I30093" t="s">
        <v>51</v>
      </c>
      <c r="J30093" t="s">
        <v>52</v>
      </c>
      <c r="K30093" t="s">
        <v>53</v>
      </c>
      <c r="L30093" t="s">
        <v>7295</v>
      </c>
      <c r="M30093" t="s">
        <v>39</v>
      </c>
      <c r="N30093" t="s">
        <v>40</v>
      </c>
      <c r="O30093" t="s">
        <v>4402</v>
      </c>
      <c r="P30093">
        <v>164.46</v>
      </c>
      <c r="Q30093">
        <v>5</v>
      </c>
      <c r="R30093">
        <v>0.6</v>
      </c>
      <c r="S30093">
        <v>-69.989999999999995</v>
      </c>
      <c r="T30093">
        <v>18.88</v>
      </c>
      <c r="U30093" t="s">
        <v>84</v>
      </c>
      <c r="V30093">
        <v>-0.43</v>
      </c>
      <c r="W30093" t="s">
        <v>18636</v>
      </c>
      <c r="X30093" t="s">
        <v>18629</v>
      </c>
      <c r="Y30093" t="s">
        <v>18698</v>
      </c>
      <c r="Z30093" t="s">
        <v>19772</v>
      </c>
      <c r="AA30093">
        <v>32.89</v>
      </c>
      <c r="AB30093" t="s">
        <v>20589</v>
      </c>
      <c r="AC30093" t="s">
        <v>20590</v>
      </c>
    </row>
    <row r="30094" spans="1:29" x14ac:dyDescent="0.4">
      <c r="A30094" s="1">
        <v>41680</v>
      </c>
      <c r="B30094" s="1">
        <v>41683</v>
      </c>
      <c r="C30094" t="s">
        <v>42</v>
      </c>
      <c r="D30094" t="str">
        <f t="shared" si="470"/>
        <v>Customer_30093</v>
      </c>
      <c r="E30094" t="s">
        <v>50875</v>
      </c>
      <c r="F30094" t="s">
        <v>20</v>
      </c>
      <c r="G30094" t="s">
        <v>11603</v>
      </c>
      <c r="H30094" t="s">
        <v>11604</v>
      </c>
      <c r="I30094" t="s">
        <v>4020</v>
      </c>
      <c r="J30094" t="s">
        <v>52</v>
      </c>
      <c r="K30094" t="s">
        <v>156</v>
      </c>
      <c r="L30094" t="s">
        <v>11605</v>
      </c>
      <c r="M30094" t="s">
        <v>39</v>
      </c>
      <c r="N30094" t="s">
        <v>2153</v>
      </c>
      <c r="O30094" t="s">
        <v>6935</v>
      </c>
      <c r="P30094">
        <v>160.99199999999999</v>
      </c>
      <c r="Q30094">
        <v>8</v>
      </c>
      <c r="R30094">
        <v>0.6</v>
      </c>
      <c r="S30094">
        <v>-229.488</v>
      </c>
      <c r="T30094">
        <v>18.43</v>
      </c>
      <c r="U30094" t="s">
        <v>48</v>
      </c>
      <c r="V30094">
        <v>-1.43</v>
      </c>
      <c r="W30094" t="s">
        <v>18619</v>
      </c>
      <c r="X30094" t="s">
        <v>18655</v>
      </c>
      <c r="Y30094" t="s">
        <v>18660</v>
      </c>
      <c r="Z30094" t="s">
        <v>19761</v>
      </c>
      <c r="AA30094">
        <v>20.12</v>
      </c>
      <c r="AB30094" t="s">
        <v>20589</v>
      </c>
      <c r="AC30094" t="s">
        <v>20590</v>
      </c>
    </row>
    <row r="30095" spans="1:29" x14ac:dyDescent="0.4">
      <c r="A30095" s="1">
        <v>40997</v>
      </c>
      <c r="B30095" s="1">
        <v>40998</v>
      </c>
      <c r="C30095" t="s">
        <v>42</v>
      </c>
      <c r="D30095" t="str">
        <f t="shared" si="470"/>
        <v>Customer_30094</v>
      </c>
      <c r="E30095" t="s">
        <v>50876</v>
      </c>
      <c r="F30095" t="s">
        <v>20</v>
      </c>
      <c r="G30095" t="s">
        <v>3278</v>
      </c>
      <c r="H30095" t="s">
        <v>463</v>
      </c>
      <c r="I30095" t="s">
        <v>120</v>
      </c>
      <c r="J30095" t="s">
        <v>52</v>
      </c>
      <c r="K30095" t="s">
        <v>53</v>
      </c>
      <c r="L30095" t="s">
        <v>8887</v>
      </c>
      <c r="M30095" t="s">
        <v>39</v>
      </c>
      <c r="N30095" t="s">
        <v>40</v>
      </c>
      <c r="O30095" t="s">
        <v>2470</v>
      </c>
      <c r="P30095">
        <v>160.416</v>
      </c>
      <c r="Q30095">
        <v>3</v>
      </c>
      <c r="R30095">
        <v>0.6</v>
      </c>
      <c r="S30095">
        <v>-196.524</v>
      </c>
      <c r="T30095">
        <v>18.38</v>
      </c>
      <c r="U30095" t="s">
        <v>48</v>
      </c>
      <c r="V30095">
        <v>-1.23</v>
      </c>
      <c r="W30095" t="s">
        <v>18640</v>
      </c>
      <c r="X30095" t="s">
        <v>18669</v>
      </c>
      <c r="Y30095" t="s">
        <v>18670</v>
      </c>
      <c r="Z30095" t="s">
        <v>19782</v>
      </c>
      <c r="AA30095">
        <v>53.47</v>
      </c>
      <c r="AB30095" t="s">
        <v>20589</v>
      </c>
      <c r="AC30095" t="s">
        <v>20590</v>
      </c>
    </row>
    <row r="30096" spans="1:29" x14ac:dyDescent="0.4">
      <c r="A30096" s="1">
        <v>41898</v>
      </c>
      <c r="B30096" s="1">
        <v>41903</v>
      </c>
      <c r="C30096" t="s">
        <v>70</v>
      </c>
      <c r="D30096" t="str">
        <f t="shared" si="470"/>
        <v>Customer_30095</v>
      </c>
      <c r="E30096" t="s">
        <v>50877</v>
      </c>
      <c r="F30096" t="s">
        <v>49</v>
      </c>
      <c r="G30096" t="s">
        <v>6758</v>
      </c>
      <c r="H30096" t="s">
        <v>1782</v>
      </c>
      <c r="I30096" t="s">
        <v>129</v>
      </c>
      <c r="J30096" t="s">
        <v>52</v>
      </c>
      <c r="K30096" t="s">
        <v>87</v>
      </c>
      <c r="L30096" t="s">
        <v>4031</v>
      </c>
      <c r="M30096" t="s">
        <v>39</v>
      </c>
      <c r="N30096" t="s">
        <v>40</v>
      </c>
      <c r="O30096" t="s">
        <v>2948</v>
      </c>
      <c r="P30096">
        <v>288.19200000000001</v>
      </c>
      <c r="Q30096">
        <v>4</v>
      </c>
      <c r="R30096">
        <v>0.6</v>
      </c>
      <c r="S30096">
        <v>-180.16800000000001</v>
      </c>
      <c r="T30096">
        <v>18.21</v>
      </c>
      <c r="U30096" t="s">
        <v>48</v>
      </c>
      <c r="V30096">
        <v>-0.63</v>
      </c>
      <c r="W30096" t="s">
        <v>18619</v>
      </c>
      <c r="X30096" t="s">
        <v>18627</v>
      </c>
      <c r="Y30096" t="s">
        <v>18628</v>
      </c>
      <c r="Z30096" t="s">
        <v>19416</v>
      </c>
      <c r="AA30096">
        <v>72.05</v>
      </c>
      <c r="AB30096" t="s">
        <v>20589</v>
      </c>
      <c r="AC30096" t="s">
        <v>20590</v>
      </c>
    </row>
    <row r="30097" spans="1:29" x14ac:dyDescent="0.4">
      <c r="A30097" s="1">
        <v>41263</v>
      </c>
      <c r="B30097" s="1">
        <v>41267</v>
      </c>
      <c r="C30097" t="s">
        <v>70</v>
      </c>
      <c r="D30097" t="str">
        <f t="shared" si="470"/>
        <v>Customer_30096</v>
      </c>
      <c r="E30097" t="s">
        <v>50878</v>
      </c>
      <c r="F30097" t="s">
        <v>32</v>
      </c>
      <c r="G30097" t="s">
        <v>11818</v>
      </c>
      <c r="H30097" t="s">
        <v>128</v>
      </c>
      <c r="I30097" t="s">
        <v>129</v>
      </c>
      <c r="J30097" t="s">
        <v>52</v>
      </c>
      <c r="K30097" t="s">
        <v>87</v>
      </c>
      <c r="L30097" t="s">
        <v>4804</v>
      </c>
      <c r="M30097" t="s">
        <v>39</v>
      </c>
      <c r="N30097" t="s">
        <v>40</v>
      </c>
      <c r="O30097" t="s">
        <v>2205</v>
      </c>
      <c r="P30097">
        <v>211.71600000000001</v>
      </c>
      <c r="Q30097">
        <v>3</v>
      </c>
      <c r="R30097">
        <v>0.6</v>
      </c>
      <c r="S30097">
        <v>-264.654</v>
      </c>
      <c r="T30097">
        <v>17.47</v>
      </c>
      <c r="U30097" t="s">
        <v>48</v>
      </c>
      <c r="V30097">
        <v>-1.25</v>
      </c>
      <c r="W30097" t="s">
        <v>18640</v>
      </c>
      <c r="X30097" t="s">
        <v>18637</v>
      </c>
      <c r="Y30097" t="s">
        <v>18649</v>
      </c>
      <c r="Z30097" t="s">
        <v>19771</v>
      </c>
      <c r="AA30097">
        <v>70.569999999999993</v>
      </c>
      <c r="AB30097" t="s">
        <v>20589</v>
      </c>
      <c r="AC30097" t="s">
        <v>20590</v>
      </c>
    </row>
    <row r="30098" spans="1:29" x14ac:dyDescent="0.4">
      <c r="A30098" s="1">
        <v>40816</v>
      </c>
      <c r="B30098" s="1">
        <v>40820</v>
      </c>
      <c r="C30098" t="s">
        <v>70</v>
      </c>
      <c r="D30098" t="str">
        <f t="shared" si="470"/>
        <v>Customer_30097</v>
      </c>
      <c r="E30098" t="s">
        <v>50879</v>
      </c>
      <c r="F30098" t="s">
        <v>20</v>
      </c>
      <c r="G30098" t="s">
        <v>3278</v>
      </c>
      <c r="H30098" t="s">
        <v>463</v>
      </c>
      <c r="I30098" t="s">
        <v>120</v>
      </c>
      <c r="J30098" t="s">
        <v>52</v>
      </c>
      <c r="K30098" t="s">
        <v>53</v>
      </c>
      <c r="L30098" t="s">
        <v>10778</v>
      </c>
      <c r="M30098" t="s">
        <v>39</v>
      </c>
      <c r="N30098" t="s">
        <v>40</v>
      </c>
      <c r="O30098" t="s">
        <v>10755</v>
      </c>
      <c r="P30098">
        <v>169.23599999999999</v>
      </c>
      <c r="Q30098">
        <v>9</v>
      </c>
      <c r="R30098">
        <v>0.6</v>
      </c>
      <c r="S30098">
        <v>-182.03399999999999</v>
      </c>
      <c r="T30098">
        <v>17.34</v>
      </c>
      <c r="U30098" t="s">
        <v>76</v>
      </c>
      <c r="V30098">
        <v>-1.08</v>
      </c>
      <c r="W30098" t="s">
        <v>18636</v>
      </c>
      <c r="X30098" t="s">
        <v>18627</v>
      </c>
      <c r="Y30098" t="s">
        <v>18676</v>
      </c>
      <c r="Z30098" t="s">
        <v>19787</v>
      </c>
      <c r="AA30098">
        <v>18.8</v>
      </c>
      <c r="AB30098" t="s">
        <v>20589</v>
      </c>
      <c r="AC30098" t="s">
        <v>20590</v>
      </c>
    </row>
    <row r="30099" spans="1:29" x14ac:dyDescent="0.4">
      <c r="A30099" s="1">
        <v>41744</v>
      </c>
      <c r="B30099" s="1">
        <v>41750</v>
      </c>
      <c r="C30099" t="s">
        <v>70</v>
      </c>
      <c r="D30099" t="str">
        <f t="shared" si="470"/>
        <v>Customer_30098</v>
      </c>
      <c r="E30099" t="s">
        <v>50880</v>
      </c>
      <c r="F30099" t="s">
        <v>32</v>
      </c>
      <c r="G30099" t="s">
        <v>3278</v>
      </c>
      <c r="H30099" t="s">
        <v>463</v>
      </c>
      <c r="I30099" t="s">
        <v>120</v>
      </c>
      <c r="J30099" t="s">
        <v>52</v>
      </c>
      <c r="K30099" t="s">
        <v>53</v>
      </c>
      <c r="L30099" t="s">
        <v>6238</v>
      </c>
      <c r="M30099" t="s">
        <v>39</v>
      </c>
      <c r="N30099" t="s">
        <v>230</v>
      </c>
      <c r="O30099" t="s">
        <v>4647</v>
      </c>
      <c r="P30099">
        <v>200.16</v>
      </c>
      <c r="Q30099">
        <v>4</v>
      </c>
      <c r="R30099">
        <v>0.6</v>
      </c>
      <c r="S30099">
        <v>-60.12</v>
      </c>
      <c r="T30099">
        <v>17.12</v>
      </c>
      <c r="U30099" t="s">
        <v>48</v>
      </c>
      <c r="V30099">
        <v>-0.3</v>
      </c>
      <c r="W30099" t="s">
        <v>18619</v>
      </c>
      <c r="X30099" t="s">
        <v>18657</v>
      </c>
      <c r="Y30099" t="s">
        <v>18664</v>
      </c>
      <c r="Z30099" t="s">
        <v>19693</v>
      </c>
      <c r="AA30099">
        <v>50.04</v>
      </c>
      <c r="AB30099" t="s">
        <v>20589</v>
      </c>
      <c r="AC30099" t="s">
        <v>20590</v>
      </c>
    </row>
    <row r="30100" spans="1:29" x14ac:dyDescent="0.4">
      <c r="A30100" s="1">
        <v>41638</v>
      </c>
      <c r="B30100" s="1">
        <v>41641</v>
      </c>
      <c r="C30100" t="s">
        <v>42</v>
      </c>
      <c r="D30100" t="str">
        <f t="shared" si="470"/>
        <v>Customer_30099</v>
      </c>
      <c r="E30100" t="s">
        <v>50881</v>
      </c>
      <c r="F30100" t="s">
        <v>20</v>
      </c>
      <c r="G30100" t="s">
        <v>11900</v>
      </c>
      <c r="H30100" t="s">
        <v>1094</v>
      </c>
      <c r="I30100" t="s">
        <v>129</v>
      </c>
      <c r="J30100" t="s">
        <v>52</v>
      </c>
      <c r="K30100" t="s">
        <v>87</v>
      </c>
      <c r="L30100" t="s">
        <v>6276</v>
      </c>
      <c r="M30100" t="s">
        <v>39</v>
      </c>
      <c r="N30100" t="s">
        <v>40</v>
      </c>
      <c r="O30100" t="s">
        <v>6034</v>
      </c>
      <c r="P30100">
        <v>73.536000000000001</v>
      </c>
      <c r="Q30100">
        <v>4</v>
      </c>
      <c r="R30100">
        <v>0.6</v>
      </c>
      <c r="S30100">
        <v>-62.543999999999997</v>
      </c>
      <c r="T30100">
        <v>17.04</v>
      </c>
      <c r="U30100" t="s">
        <v>76</v>
      </c>
      <c r="V30100">
        <v>-0.85</v>
      </c>
      <c r="W30100" t="s">
        <v>18614</v>
      </c>
      <c r="X30100" t="s">
        <v>18637</v>
      </c>
      <c r="Y30100" t="s">
        <v>18688</v>
      </c>
      <c r="Z30100" t="s">
        <v>19777</v>
      </c>
      <c r="AA30100">
        <v>18.38</v>
      </c>
      <c r="AB30100" t="s">
        <v>20589</v>
      </c>
      <c r="AC30100" t="s">
        <v>20590</v>
      </c>
    </row>
    <row r="30101" spans="1:29" x14ac:dyDescent="0.4">
      <c r="A30101" s="1">
        <v>41452</v>
      </c>
      <c r="B30101" s="1">
        <v>41453</v>
      </c>
      <c r="C30101" t="s">
        <v>42</v>
      </c>
      <c r="D30101" t="str">
        <f t="shared" si="470"/>
        <v>Customer_30100</v>
      </c>
      <c r="E30101" t="s">
        <v>50882</v>
      </c>
      <c r="F30101" t="s">
        <v>20</v>
      </c>
      <c r="G30101" t="s">
        <v>1781</v>
      </c>
      <c r="H30101" t="s">
        <v>1782</v>
      </c>
      <c r="I30101" t="s">
        <v>129</v>
      </c>
      <c r="J30101" t="s">
        <v>52</v>
      </c>
      <c r="K30101" t="s">
        <v>87</v>
      </c>
      <c r="L30101" t="s">
        <v>7550</v>
      </c>
      <c r="M30101" t="s">
        <v>39</v>
      </c>
      <c r="N30101" t="s">
        <v>40</v>
      </c>
      <c r="O30101" t="s">
        <v>6354</v>
      </c>
      <c r="P30101">
        <v>78.311999999999998</v>
      </c>
      <c r="Q30101">
        <v>2</v>
      </c>
      <c r="R30101">
        <v>0.6</v>
      </c>
      <c r="S30101">
        <v>-64.608000000000004</v>
      </c>
      <c r="T30101">
        <v>16.95</v>
      </c>
      <c r="U30101" t="s">
        <v>76</v>
      </c>
      <c r="V30101">
        <v>-0.83</v>
      </c>
      <c r="W30101" t="s">
        <v>18614</v>
      </c>
      <c r="X30101" t="s">
        <v>18615</v>
      </c>
      <c r="Y30101" t="s">
        <v>18616</v>
      </c>
      <c r="Z30101" t="s">
        <v>19416</v>
      </c>
      <c r="AA30101">
        <v>39.159999999999997</v>
      </c>
      <c r="AB30101" t="s">
        <v>20589</v>
      </c>
      <c r="AC30101" t="s">
        <v>20590</v>
      </c>
    </row>
    <row r="30102" spans="1:29" x14ac:dyDescent="0.4">
      <c r="A30102" s="1">
        <v>41612</v>
      </c>
      <c r="B30102" s="1">
        <v>41616</v>
      </c>
      <c r="C30102" t="s">
        <v>70</v>
      </c>
      <c r="D30102" t="str">
        <f t="shared" si="470"/>
        <v>Customer_30101</v>
      </c>
      <c r="E30102" t="s">
        <v>50883</v>
      </c>
      <c r="F30102" t="s">
        <v>20</v>
      </c>
      <c r="G30102" t="s">
        <v>11968</v>
      </c>
      <c r="H30102" t="s">
        <v>1466</v>
      </c>
      <c r="I30102" t="s">
        <v>129</v>
      </c>
      <c r="J30102" t="s">
        <v>52</v>
      </c>
      <c r="K30102" t="s">
        <v>87</v>
      </c>
      <c r="L30102" t="s">
        <v>9936</v>
      </c>
      <c r="M30102" t="s">
        <v>39</v>
      </c>
      <c r="N30102" t="s">
        <v>40</v>
      </c>
      <c r="O30102" t="s">
        <v>2223</v>
      </c>
      <c r="P30102">
        <v>213.22800000000001</v>
      </c>
      <c r="Q30102">
        <v>3</v>
      </c>
      <c r="R30102">
        <v>0.6</v>
      </c>
      <c r="S30102">
        <v>-143.982</v>
      </c>
      <c r="T30102">
        <v>16.79</v>
      </c>
      <c r="U30102" t="s">
        <v>48</v>
      </c>
      <c r="V30102">
        <v>-0.68</v>
      </c>
      <c r="W30102" t="s">
        <v>18614</v>
      </c>
      <c r="X30102" t="s">
        <v>18637</v>
      </c>
      <c r="Y30102" t="s">
        <v>18688</v>
      </c>
      <c r="Z30102" t="s">
        <v>19416</v>
      </c>
      <c r="AA30102">
        <v>71.08</v>
      </c>
      <c r="AB30102" t="s">
        <v>20589</v>
      </c>
      <c r="AC30102" t="s">
        <v>20590</v>
      </c>
    </row>
    <row r="30103" spans="1:29" x14ac:dyDescent="0.4">
      <c r="A30103" s="1">
        <v>41803</v>
      </c>
      <c r="B30103" s="1">
        <v>41810</v>
      </c>
      <c r="C30103" t="s">
        <v>70</v>
      </c>
      <c r="D30103" t="str">
        <f t="shared" si="470"/>
        <v>Customer_30102</v>
      </c>
      <c r="E30103" t="s">
        <v>50884</v>
      </c>
      <c r="F30103" t="s">
        <v>20</v>
      </c>
      <c r="G30103" t="s">
        <v>1447</v>
      </c>
      <c r="H30103" t="s">
        <v>1447</v>
      </c>
      <c r="I30103" t="s">
        <v>1448</v>
      </c>
      <c r="J30103" t="s">
        <v>52</v>
      </c>
      <c r="K30103" t="s">
        <v>156</v>
      </c>
      <c r="L30103" t="s">
        <v>12154</v>
      </c>
      <c r="M30103" t="s">
        <v>39</v>
      </c>
      <c r="N30103" t="s">
        <v>2153</v>
      </c>
      <c r="O30103" t="s">
        <v>9782</v>
      </c>
      <c r="P30103">
        <v>130.94399999999999</v>
      </c>
      <c r="Q30103">
        <v>8</v>
      </c>
      <c r="R30103">
        <v>0.6</v>
      </c>
      <c r="S30103">
        <v>-153.93600000000001</v>
      </c>
      <c r="T30103">
        <v>15.95</v>
      </c>
      <c r="U30103" t="s">
        <v>84</v>
      </c>
      <c r="V30103">
        <v>-1.18</v>
      </c>
      <c r="W30103" t="s">
        <v>18619</v>
      </c>
      <c r="X30103" t="s">
        <v>18615</v>
      </c>
      <c r="Y30103" t="s">
        <v>18620</v>
      </c>
      <c r="Z30103" t="s">
        <v>19755</v>
      </c>
      <c r="AA30103">
        <v>16.37</v>
      </c>
      <c r="AB30103" t="s">
        <v>20589</v>
      </c>
      <c r="AC30103" t="s">
        <v>20590</v>
      </c>
    </row>
    <row r="30104" spans="1:29" x14ac:dyDescent="0.4">
      <c r="A30104" s="1">
        <v>41120</v>
      </c>
      <c r="B30104" s="1">
        <v>41126</v>
      </c>
      <c r="C30104" t="s">
        <v>70</v>
      </c>
      <c r="D30104" t="str">
        <f t="shared" si="470"/>
        <v>Customer_30103</v>
      </c>
      <c r="E30104" t="s">
        <v>50885</v>
      </c>
      <c r="F30104" t="s">
        <v>20</v>
      </c>
      <c r="G30104" t="s">
        <v>4199</v>
      </c>
      <c r="H30104" t="s">
        <v>175</v>
      </c>
      <c r="I30104" t="s">
        <v>51</v>
      </c>
      <c r="J30104" t="s">
        <v>52</v>
      </c>
      <c r="K30104" t="s">
        <v>53</v>
      </c>
      <c r="L30104" t="s">
        <v>5484</v>
      </c>
      <c r="M30104" t="s">
        <v>39</v>
      </c>
      <c r="N30104" t="s">
        <v>40</v>
      </c>
      <c r="O30104" t="s">
        <v>4289</v>
      </c>
      <c r="P30104">
        <v>156.744</v>
      </c>
      <c r="Q30104">
        <v>3</v>
      </c>
      <c r="R30104">
        <v>0.6</v>
      </c>
      <c r="S30104">
        <v>-203.79599999999999</v>
      </c>
      <c r="T30104">
        <v>15.79</v>
      </c>
      <c r="U30104" t="s">
        <v>84</v>
      </c>
      <c r="V30104">
        <v>-1.3</v>
      </c>
      <c r="W30104" t="s">
        <v>18640</v>
      </c>
      <c r="X30104" t="s">
        <v>18629</v>
      </c>
      <c r="Y30104" t="s">
        <v>18878</v>
      </c>
      <c r="Z30104" t="s">
        <v>19766</v>
      </c>
      <c r="AA30104">
        <v>52.25</v>
      </c>
      <c r="AB30104" t="s">
        <v>20589</v>
      </c>
      <c r="AC30104" t="s">
        <v>20590</v>
      </c>
    </row>
    <row r="30105" spans="1:29" x14ac:dyDescent="0.4">
      <c r="A30105" s="1">
        <v>41774</v>
      </c>
      <c r="B30105" s="1">
        <v>41778</v>
      </c>
      <c r="C30105" t="s">
        <v>31</v>
      </c>
      <c r="D30105" t="str">
        <f t="shared" si="470"/>
        <v>Customer_30104</v>
      </c>
      <c r="E30105" t="s">
        <v>50886</v>
      </c>
      <c r="F30105" t="s">
        <v>20</v>
      </c>
      <c r="G30105" t="s">
        <v>3278</v>
      </c>
      <c r="H30105" t="s">
        <v>463</v>
      </c>
      <c r="I30105" t="s">
        <v>120</v>
      </c>
      <c r="J30105" t="s">
        <v>52</v>
      </c>
      <c r="K30105" t="s">
        <v>53</v>
      </c>
      <c r="L30105" t="s">
        <v>4221</v>
      </c>
      <c r="M30105" t="s">
        <v>39</v>
      </c>
      <c r="N30105" t="s">
        <v>230</v>
      </c>
      <c r="O30105" t="s">
        <v>4222</v>
      </c>
      <c r="P30105">
        <v>204.40799999999999</v>
      </c>
      <c r="Q30105">
        <v>3</v>
      </c>
      <c r="R30105">
        <v>0.6</v>
      </c>
      <c r="S30105">
        <v>-276.012</v>
      </c>
      <c r="T30105">
        <v>15.4</v>
      </c>
      <c r="U30105" t="s">
        <v>48</v>
      </c>
      <c r="V30105">
        <v>-1.35</v>
      </c>
      <c r="W30105" t="s">
        <v>18619</v>
      </c>
      <c r="X30105" t="s">
        <v>18625</v>
      </c>
      <c r="Y30105" t="s">
        <v>18665</v>
      </c>
      <c r="Z30105" t="s">
        <v>19690</v>
      </c>
      <c r="AA30105">
        <v>68.14</v>
      </c>
      <c r="AB30105" t="s">
        <v>20589</v>
      </c>
      <c r="AC30105" t="s">
        <v>20590</v>
      </c>
    </row>
    <row r="30106" spans="1:29" x14ac:dyDescent="0.4">
      <c r="A30106" s="1">
        <v>41998</v>
      </c>
      <c r="B30106" s="1">
        <v>41998</v>
      </c>
      <c r="C30106" t="s">
        <v>19</v>
      </c>
      <c r="D30106" t="str">
        <f t="shared" si="470"/>
        <v>Customer_30105</v>
      </c>
      <c r="E30106" t="s">
        <v>50887</v>
      </c>
      <c r="F30106" t="s">
        <v>32</v>
      </c>
      <c r="G30106" t="s">
        <v>3674</v>
      </c>
      <c r="H30106" t="s">
        <v>3675</v>
      </c>
      <c r="I30106" t="s">
        <v>1448</v>
      </c>
      <c r="J30106" t="s">
        <v>52</v>
      </c>
      <c r="K30106" t="s">
        <v>156</v>
      </c>
      <c r="L30106" t="s">
        <v>12340</v>
      </c>
      <c r="M30106" t="s">
        <v>39</v>
      </c>
      <c r="N30106" t="s">
        <v>2153</v>
      </c>
      <c r="O30106" t="s">
        <v>11890</v>
      </c>
      <c r="P30106">
        <v>67.284000000000006</v>
      </c>
      <c r="Q30106">
        <v>9</v>
      </c>
      <c r="R30106">
        <v>0.6</v>
      </c>
      <c r="S30106">
        <v>-85.805999999999997</v>
      </c>
      <c r="T30106">
        <v>15.24</v>
      </c>
      <c r="U30106" t="s">
        <v>30</v>
      </c>
      <c r="V30106">
        <v>-1.28</v>
      </c>
      <c r="W30106" t="s">
        <v>18619</v>
      </c>
      <c r="X30106" t="s">
        <v>18637</v>
      </c>
      <c r="Y30106" t="s">
        <v>18662</v>
      </c>
      <c r="Z30106" t="s">
        <v>19740</v>
      </c>
      <c r="AA30106">
        <v>7.48</v>
      </c>
      <c r="AB30106" t="s">
        <v>20589</v>
      </c>
      <c r="AC30106" t="s">
        <v>20590</v>
      </c>
    </row>
    <row r="30107" spans="1:29" x14ac:dyDescent="0.4">
      <c r="A30107" s="1">
        <v>41437</v>
      </c>
      <c r="B30107" s="1">
        <v>41440</v>
      </c>
      <c r="C30107" t="s">
        <v>42</v>
      </c>
      <c r="D30107" t="str">
        <f t="shared" si="470"/>
        <v>Customer_30106</v>
      </c>
      <c r="E30107" t="s">
        <v>50888</v>
      </c>
      <c r="F30107" t="s">
        <v>32</v>
      </c>
      <c r="G30107" t="s">
        <v>10679</v>
      </c>
      <c r="H30107" t="s">
        <v>1447</v>
      </c>
      <c r="I30107" t="s">
        <v>1448</v>
      </c>
      <c r="J30107" t="s">
        <v>52</v>
      </c>
      <c r="K30107" t="s">
        <v>156</v>
      </c>
      <c r="L30107" t="s">
        <v>10179</v>
      </c>
      <c r="M30107" t="s">
        <v>39</v>
      </c>
      <c r="N30107" t="s">
        <v>2153</v>
      </c>
      <c r="O30107" t="s">
        <v>12407</v>
      </c>
      <c r="P30107">
        <v>72.251999999999995</v>
      </c>
      <c r="Q30107">
        <v>9</v>
      </c>
      <c r="R30107">
        <v>0.6</v>
      </c>
      <c r="S30107">
        <v>-23.597999999999999</v>
      </c>
      <c r="T30107">
        <v>14.94</v>
      </c>
      <c r="U30107" t="s">
        <v>48</v>
      </c>
      <c r="V30107">
        <v>-0.33</v>
      </c>
      <c r="W30107" t="s">
        <v>18614</v>
      </c>
      <c r="X30107" t="s">
        <v>18615</v>
      </c>
      <c r="Y30107" t="s">
        <v>18616</v>
      </c>
      <c r="Z30107" t="s">
        <v>19740</v>
      </c>
      <c r="AA30107">
        <v>8.0299999999999994</v>
      </c>
      <c r="AB30107" t="s">
        <v>20589</v>
      </c>
      <c r="AC30107" t="s">
        <v>20590</v>
      </c>
    </row>
    <row r="30108" spans="1:29" x14ac:dyDescent="0.4">
      <c r="A30108" s="1">
        <v>41785</v>
      </c>
      <c r="B30108" s="1">
        <v>41787</v>
      </c>
      <c r="C30108" t="s">
        <v>31</v>
      </c>
      <c r="D30108" t="str">
        <f t="shared" si="470"/>
        <v>Customer_30107</v>
      </c>
      <c r="E30108" t="s">
        <v>50889</v>
      </c>
      <c r="F30108" t="s">
        <v>20</v>
      </c>
      <c r="G30108" t="s">
        <v>536</v>
      </c>
      <c r="H30108" t="s">
        <v>537</v>
      </c>
      <c r="I30108" t="s">
        <v>129</v>
      </c>
      <c r="J30108" t="s">
        <v>52</v>
      </c>
      <c r="K30108" t="s">
        <v>87</v>
      </c>
      <c r="L30108" t="s">
        <v>10395</v>
      </c>
      <c r="M30108" t="s">
        <v>39</v>
      </c>
      <c r="N30108" t="s">
        <v>40</v>
      </c>
      <c r="O30108" t="s">
        <v>7265</v>
      </c>
      <c r="P30108">
        <v>287.13600000000002</v>
      </c>
      <c r="Q30108">
        <v>12</v>
      </c>
      <c r="R30108">
        <v>0.6</v>
      </c>
      <c r="S30108">
        <v>-280.22399999999999</v>
      </c>
      <c r="T30108">
        <v>14.76</v>
      </c>
      <c r="U30108" t="s">
        <v>48</v>
      </c>
      <c r="V30108">
        <v>-0.98</v>
      </c>
      <c r="W30108" t="s">
        <v>18619</v>
      </c>
      <c r="X30108" t="s">
        <v>18625</v>
      </c>
      <c r="Y30108" t="s">
        <v>18665</v>
      </c>
      <c r="Z30108" t="s">
        <v>19786</v>
      </c>
      <c r="AA30108">
        <v>23.93</v>
      </c>
      <c r="AB30108" t="s">
        <v>20589</v>
      </c>
      <c r="AC30108" t="s">
        <v>20590</v>
      </c>
    </row>
    <row r="30109" spans="1:29" x14ac:dyDescent="0.4">
      <c r="A30109" s="1">
        <v>41593</v>
      </c>
      <c r="B30109" s="1">
        <v>41597</v>
      </c>
      <c r="C30109" t="s">
        <v>70</v>
      </c>
      <c r="D30109" t="str">
        <f t="shared" si="470"/>
        <v>Customer_30108</v>
      </c>
      <c r="E30109" t="s">
        <v>50890</v>
      </c>
      <c r="F30109" t="s">
        <v>20</v>
      </c>
      <c r="G30109" t="s">
        <v>1103</v>
      </c>
      <c r="H30109" t="s">
        <v>741</v>
      </c>
      <c r="I30109" t="s">
        <v>120</v>
      </c>
      <c r="J30109" t="s">
        <v>52</v>
      </c>
      <c r="K30109" t="s">
        <v>53</v>
      </c>
      <c r="L30109" t="s">
        <v>1195</v>
      </c>
      <c r="M30109" t="s">
        <v>39</v>
      </c>
      <c r="N30109" t="s">
        <v>40</v>
      </c>
      <c r="O30109" t="s">
        <v>5075</v>
      </c>
      <c r="P30109">
        <v>95.76</v>
      </c>
      <c r="Q30109">
        <v>3</v>
      </c>
      <c r="R30109">
        <v>0.6</v>
      </c>
      <c r="S30109">
        <v>-102.96</v>
      </c>
      <c r="T30109">
        <v>13.36</v>
      </c>
      <c r="U30109" t="s">
        <v>76</v>
      </c>
      <c r="V30109">
        <v>-1.08</v>
      </c>
      <c r="W30109" t="s">
        <v>18614</v>
      </c>
      <c r="X30109" t="s">
        <v>18622</v>
      </c>
      <c r="Y30109" t="s">
        <v>18623</v>
      </c>
      <c r="Z30109" t="s">
        <v>19772</v>
      </c>
      <c r="AA30109">
        <v>31.92</v>
      </c>
      <c r="AB30109" t="s">
        <v>20589</v>
      </c>
      <c r="AC30109" t="s">
        <v>20590</v>
      </c>
    </row>
    <row r="30110" spans="1:29" x14ac:dyDescent="0.4">
      <c r="A30110" s="1">
        <v>41538</v>
      </c>
      <c r="B30110" s="1">
        <v>41541</v>
      </c>
      <c r="C30110" t="s">
        <v>42</v>
      </c>
      <c r="D30110" t="str">
        <f t="shared" si="470"/>
        <v>Customer_30109</v>
      </c>
      <c r="E30110" t="s">
        <v>50891</v>
      </c>
      <c r="F30110" t="s">
        <v>32</v>
      </c>
      <c r="G30110" t="s">
        <v>2629</v>
      </c>
      <c r="H30110" t="s">
        <v>2629</v>
      </c>
      <c r="I30110" t="s">
        <v>2630</v>
      </c>
      <c r="J30110" t="s">
        <v>52</v>
      </c>
      <c r="K30110" t="s">
        <v>156</v>
      </c>
      <c r="L30110" t="s">
        <v>12858</v>
      </c>
      <c r="M30110" t="s">
        <v>39</v>
      </c>
      <c r="N30110" t="s">
        <v>2153</v>
      </c>
      <c r="O30110" t="s">
        <v>10111</v>
      </c>
      <c r="P30110">
        <v>40.463999999999999</v>
      </c>
      <c r="Q30110">
        <v>4</v>
      </c>
      <c r="R30110">
        <v>0.6</v>
      </c>
      <c r="S30110">
        <v>-46.536000000000001</v>
      </c>
      <c r="T30110">
        <v>13.27</v>
      </c>
      <c r="U30110" t="s">
        <v>30</v>
      </c>
      <c r="V30110">
        <v>-1.1499999999999999</v>
      </c>
      <c r="W30110" t="s">
        <v>18614</v>
      </c>
      <c r="X30110" t="s">
        <v>18627</v>
      </c>
      <c r="Y30110" t="s">
        <v>18671</v>
      </c>
      <c r="Z30110" t="s">
        <v>19739</v>
      </c>
      <c r="AA30110">
        <v>10.119999999999999</v>
      </c>
      <c r="AB30110" t="s">
        <v>20589</v>
      </c>
      <c r="AC30110" t="s">
        <v>20590</v>
      </c>
    </row>
    <row r="30111" spans="1:29" x14ac:dyDescent="0.4">
      <c r="A30111" s="1">
        <v>40567</v>
      </c>
      <c r="B30111" s="1">
        <v>40569</v>
      </c>
      <c r="C30111" t="s">
        <v>42</v>
      </c>
      <c r="D30111" t="str">
        <f t="shared" si="470"/>
        <v>Customer_30110</v>
      </c>
      <c r="E30111" t="s">
        <v>50892</v>
      </c>
      <c r="F30111" t="s">
        <v>20</v>
      </c>
      <c r="G30111" t="s">
        <v>1562</v>
      </c>
      <c r="H30111" t="s">
        <v>1247</v>
      </c>
      <c r="I30111" t="s">
        <v>129</v>
      </c>
      <c r="J30111" t="s">
        <v>52</v>
      </c>
      <c r="K30111" t="s">
        <v>87</v>
      </c>
      <c r="L30111" t="s">
        <v>6732</v>
      </c>
      <c r="M30111" t="s">
        <v>39</v>
      </c>
      <c r="N30111" t="s">
        <v>40</v>
      </c>
      <c r="O30111" t="s">
        <v>5483</v>
      </c>
      <c r="P30111">
        <v>69.227999999999994</v>
      </c>
      <c r="Q30111">
        <v>3</v>
      </c>
      <c r="R30111">
        <v>0.6</v>
      </c>
      <c r="S30111">
        <v>-95.201999999999998</v>
      </c>
      <c r="T30111">
        <v>12.7</v>
      </c>
      <c r="U30111" t="s">
        <v>30</v>
      </c>
      <c r="V30111">
        <v>-1.38</v>
      </c>
      <c r="W30111" t="s">
        <v>18636</v>
      </c>
      <c r="X30111" t="s">
        <v>18634</v>
      </c>
      <c r="Y30111" t="s">
        <v>18652</v>
      </c>
      <c r="Z30111" t="s">
        <v>19773</v>
      </c>
      <c r="AA30111">
        <v>23.08</v>
      </c>
      <c r="AB30111" t="s">
        <v>20589</v>
      </c>
      <c r="AC30111" t="s">
        <v>20590</v>
      </c>
    </row>
    <row r="30112" spans="1:29" x14ac:dyDescent="0.4">
      <c r="A30112" s="1">
        <v>40745</v>
      </c>
      <c r="B30112" s="1">
        <v>40749</v>
      </c>
      <c r="C30112" t="s">
        <v>31</v>
      </c>
      <c r="D30112" t="str">
        <f t="shared" si="470"/>
        <v>Customer_30111</v>
      </c>
      <c r="E30112" t="s">
        <v>50893</v>
      </c>
      <c r="F30112" t="s">
        <v>20</v>
      </c>
      <c r="G30112" t="s">
        <v>2629</v>
      </c>
      <c r="H30112" t="s">
        <v>2629</v>
      </c>
      <c r="I30112" t="s">
        <v>2630</v>
      </c>
      <c r="J30112" t="s">
        <v>52</v>
      </c>
      <c r="K30112" t="s">
        <v>156</v>
      </c>
      <c r="L30112" t="s">
        <v>13016</v>
      </c>
      <c r="M30112" t="s">
        <v>39</v>
      </c>
      <c r="N30112" t="s">
        <v>2153</v>
      </c>
      <c r="O30112" t="s">
        <v>7718</v>
      </c>
      <c r="P30112">
        <v>90.06</v>
      </c>
      <c r="Q30112">
        <v>5</v>
      </c>
      <c r="R30112">
        <v>0.6</v>
      </c>
      <c r="S30112">
        <v>-87.84</v>
      </c>
      <c r="T30112">
        <v>12.61</v>
      </c>
      <c r="U30112" t="s">
        <v>76</v>
      </c>
      <c r="V30112">
        <v>-0.98</v>
      </c>
      <c r="W30112" t="s">
        <v>18636</v>
      </c>
      <c r="X30112" t="s">
        <v>18629</v>
      </c>
      <c r="Y30112" t="s">
        <v>18698</v>
      </c>
      <c r="Z30112" t="s">
        <v>19723</v>
      </c>
      <c r="AA30112">
        <v>18.010000000000002</v>
      </c>
      <c r="AB30112" t="s">
        <v>20589</v>
      </c>
      <c r="AC30112" t="s">
        <v>20590</v>
      </c>
    </row>
    <row r="30113" spans="1:29" x14ac:dyDescent="0.4">
      <c r="A30113" s="1">
        <v>41858</v>
      </c>
      <c r="B30113" s="1">
        <v>41862</v>
      </c>
      <c r="C30113" t="s">
        <v>70</v>
      </c>
      <c r="D30113" t="str">
        <f t="shared" si="470"/>
        <v>Customer_30112</v>
      </c>
      <c r="E30113" t="s">
        <v>50894</v>
      </c>
      <c r="F30113" t="s">
        <v>49</v>
      </c>
      <c r="G30113" t="s">
        <v>4336</v>
      </c>
      <c r="H30113" t="s">
        <v>1247</v>
      </c>
      <c r="I30113" t="s">
        <v>129</v>
      </c>
      <c r="J30113" t="s">
        <v>52</v>
      </c>
      <c r="K30113" t="s">
        <v>87</v>
      </c>
      <c r="L30113" t="s">
        <v>5618</v>
      </c>
      <c r="M30113" t="s">
        <v>39</v>
      </c>
      <c r="N30113" t="s">
        <v>40</v>
      </c>
      <c r="O30113" t="s">
        <v>2477</v>
      </c>
      <c r="P30113">
        <v>134.352</v>
      </c>
      <c r="Q30113">
        <v>2</v>
      </c>
      <c r="R30113">
        <v>0.6</v>
      </c>
      <c r="S30113">
        <v>-33.588000000000001</v>
      </c>
      <c r="T30113">
        <v>11.48</v>
      </c>
      <c r="U30113" t="s">
        <v>48</v>
      </c>
      <c r="V30113">
        <v>-0.25</v>
      </c>
      <c r="W30113" t="s">
        <v>18619</v>
      </c>
      <c r="X30113" t="s">
        <v>18641</v>
      </c>
      <c r="Y30113" t="s">
        <v>18678</v>
      </c>
      <c r="Z30113" t="s">
        <v>19764</v>
      </c>
      <c r="AA30113">
        <v>67.180000000000007</v>
      </c>
      <c r="AB30113" t="s">
        <v>20589</v>
      </c>
      <c r="AC30113" t="s">
        <v>20590</v>
      </c>
    </row>
    <row r="30114" spans="1:29" x14ac:dyDescent="0.4">
      <c r="A30114" s="1">
        <v>41810</v>
      </c>
      <c r="B30114" s="1">
        <v>41814</v>
      </c>
      <c r="C30114" t="s">
        <v>31</v>
      </c>
      <c r="D30114" t="str">
        <f t="shared" si="470"/>
        <v>Customer_30113</v>
      </c>
      <c r="E30114" t="s">
        <v>50895</v>
      </c>
      <c r="F30114" t="s">
        <v>32</v>
      </c>
      <c r="G30114" t="s">
        <v>1447</v>
      </c>
      <c r="H30114" t="s">
        <v>1447</v>
      </c>
      <c r="I30114" t="s">
        <v>1448</v>
      </c>
      <c r="J30114" t="s">
        <v>52</v>
      </c>
      <c r="K30114" t="s">
        <v>156</v>
      </c>
      <c r="L30114" t="s">
        <v>3744</v>
      </c>
      <c r="M30114" t="s">
        <v>39</v>
      </c>
      <c r="N30114" t="s">
        <v>2153</v>
      </c>
      <c r="O30114" t="s">
        <v>3745</v>
      </c>
      <c r="P30114">
        <v>88.896000000000001</v>
      </c>
      <c r="Q30114">
        <v>2</v>
      </c>
      <c r="R30114">
        <v>0.6</v>
      </c>
      <c r="S30114">
        <v>-88.944000000000003</v>
      </c>
      <c r="T30114">
        <v>11.38</v>
      </c>
      <c r="U30114" t="s">
        <v>76</v>
      </c>
      <c r="V30114">
        <v>-1</v>
      </c>
      <c r="W30114" t="s">
        <v>18619</v>
      </c>
      <c r="X30114" t="s">
        <v>18615</v>
      </c>
      <c r="Y30114" t="s">
        <v>18620</v>
      </c>
      <c r="Z30114" t="s">
        <v>19758</v>
      </c>
      <c r="AA30114">
        <v>44.45</v>
      </c>
      <c r="AB30114" t="s">
        <v>20589</v>
      </c>
      <c r="AC30114" t="s">
        <v>20590</v>
      </c>
    </row>
    <row r="30115" spans="1:29" x14ac:dyDescent="0.4">
      <c r="A30115" s="1">
        <v>41636</v>
      </c>
      <c r="B30115" s="1">
        <v>41639</v>
      </c>
      <c r="C30115" t="s">
        <v>42</v>
      </c>
      <c r="D30115" t="str">
        <f t="shared" si="470"/>
        <v>Customer_30114</v>
      </c>
      <c r="E30115" t="s">
        <v>50896</v>
      </c>
      <c r="F30115" t="s">
        <v>20</v>
      </c>
      <c r="G30115" t="s">
        <v>1212</v>
      </c>
      <c r="H30115" t="s">
        <v>1213</v>
      </c>
      <c r="I30115" t="s">
        <v>129</v>
      </c>
      <c r="J30115" t="s">
        <v>52</v>
      </c>
      <c r="K30115" t="s">
        <v>87</v>
      </c>
      <c r="L30115" t="s">
        <v>13035</v>
      </c>
      <c r="M30115" t="s">
        <v>39</v>
      </c>
      <c r="N30115" t="s">
        <v>40</v>
      </c>
      <c r="O30115" t="s">
        <v>7518</v>
      </c>
      <c r="P30115">
        <v>41.351999999999997</v>
      </c>
      <c r="Q30115">
        <v>2</v>
      </c>
      <c r="R30115">
        <v>0.6</v>
      </c>
      <c r="S30115">
        <v>-28.968</v>
      </c>
      <c r="T30115">
        <v>9.9499999999999993</v>
      </c>
      <c r="U30115" t="s">
        <v>76</v>
      </c>
      <c r="V30115">
        <v>-0.7</v>
      </c>
      <c r="W30115" t="s">
        <v>18614</v>
      </c>
      <c r="X30115" t="s">
        <v>18637</v>
      </c>
      <c r="Y30115" t="s">
        <v>18688</v>
      </c>
      <c r="Z30115" t="s">
        <v>19787</v>
      </c>
      <c r="AA30115">
        <v>20.68</v>
      </c>
      <c r="AB30115" t="s">
        <v>20589</v>
      </c>
      <c r="AC30115" t="s">
        <v>20590</v>
      </c>
    </row>
    <row r="30116" spans="1:29" x14ac:dyDescent="0.4">
      <c r="A30116" s="1">
        <v>41501</v>
      </c>
      <c r="B30116" s="1">
        <v>41506</v>
      </c>
      <c r="C30116" t="s">
        <v>70</v>
      </c>
      <c r="D30116" t="str">
        <f t="shared" si="470"/>
        <v>Customer_30115</v>
      </c>
      <c r="E30116" t="s">
        <v>50897</v>
      </c>
      <c r="F30116" t="s">
        <v>20</v>
      </c>
      <c r="G30116" t="s">
        <v>9299</v>
      </c>
      <c r="H30116" t="s">
        <v>1466</v>
      </c>
      <c r="I30116" t="s">
        <v>129</v>
      </c>
      <c r="J30116" t="s">
        <v>52</v>
      </c>
      <c r="K30116" t="s">
        <v>87</v>
      </c>
      <c r="L30116" t="s">
        <v>2230</v>
      </c>
      <c r="M30116" t="s">
        <v>39</v>
      </c>
      <c r="N30116" t="s">
        <v>40</v>
      </c>
      <c r="O30116" t="s">
        <v>1064</v>
      </c>
      <c r="P30116">
        <v>110.78400000000001</v>
      </c>
      <c r="Q30116">
        <v>2</v>
      </c>
      <c r="R30116">
        <v>0.6</v>
      </c>
      <c r="S30116">
        <v>-110.79600000000001</v>
      </c>
      <c r="T30116">
        <v>9.76</v>
      </c>
      <c r="U30116" t="s">
        <v>48</v>
      </c>
      <c r="V30116">
        <v>-1</v>
      </c>
      <c r="W30116" t="s">
        <v>18614</v>
      </c>
      <c r="X30116" t="s">
        <v>18641</v>
      </c>
      <c r="Y30116" t="s">
        <v>18653</v>
      </c>
      <c r="Z30116" t="s">
        <v>19767</v>
      </c>
      <c r="AA30116">
        <v>55.39</v>
      </c>
      <c r="AB30116" t="s">
        <v>20589</v>
      </c>
      <c r="AC30116" t="s">
        <v>20590</v>
      </c>
    </row>
    <row r="30117" spans="1:29" x14ac:dyDescent="0.4">
      <c r="A30117" s="1">
        <v>41591</v>
      </c>
      <c r="B30117" s="1">
        <v>41596</v>
      </c>
      <c r="C30117" t="s">
        <v>70</v>
      </c>
      <c r="D30117" t="str">
        <f t="shared" si="470"/>
        <v>Customer_30116</v>
      </c>
      <c r="E30117" t="s">
        <v>50898</v>
      </c>
      <c r="F30117" t="s">
        <v>32</v>
      </c>
      <c r="G30117" t="s">
        <v>954</v>
      </c>
      <c r="H30117" t="s">
        <v>955</v>
      </c>
      <c r="I30117" t="s">
        <v>129</v>
      </c>
      <c r="J30117" t="s">
        <v>52</v>
      </c>
      <c r="K30117" t="s">
        <v>87</v>
      </c>
      <c r="L30117" t="s">
        <v>3253</v>
      </c>
      <c r="M30117" t="s">
        <v>39</v>
      </c>
      <c r="N30117" t="s">
        <v>40</v>
      </c>
      <c r="O30117" t="s">
        <v>3254</v>
      </c>
      <c r="P30117">
        <v>286.8</v>
      </c>
      <c r="Q30117">
        <v>5</v>
      </c>
      <c r="R30117">
        <v>0.6</v>
      </c>
      <c r="S30117">
        <v>-172.2</v>
      </c>
      <c r="T30117">
        <v>9.19</v>
      </c>
      <c r="U30117" t="s">
        <v>48</v>
      </c>
      <c r="V30117">
        <v>-0.6</v>
      </c>
      <c r="W30117" t="s">
        <v>18614</v>
      </c>
      <c r="X30117" t="s">
        <v>18622</v>
      </c>
      <c r="Y30117" t="s">
        <v>18623</v>
      </c>
      <c r="Z30117" t="s">
        <v>19767</v>
      </c>
      <c r="AA30117">
        <v>57.36</v>
      </c>
      <c r="AB30117" t="s">
        <v>20589</v>
      </c>
      <c r="AC30117" t="s">
        <v>20590</v>
      </c>
    </row>
    <row r="30118" spans="1:29" x14ac:dyDescent="0.4">
      <c r="A30118" s="1">
        <v>41144</v>
      </c>
      <c r="B30118" s="1">
        <v>41149</v>
      </c>
      <c r="C30118" t="s">
        <v>70</v>
      </c>
      <c r="D30118" t="str">
        <f t="shared" si="470"/>
        <v>Customer_30117</v>
      </c>
      <c r="E30118" t="s">
        <v>50899</v>
      </c>
      <c r="F30118" t="s">
        <v>20</v>
      </c>
      <c r="G30118" t="s">
        <v>442</v>
      </c>
      <c r="H30118" t="s">
        <v>294</v>
      </c>
      <c r="I30118" t="s">
        <v>51</v>
      </c>
      <c r="J30118" t="s">
        <v>52</v>
      </c>
      <c r="K30118" t="s">
        <v>53</v>
      </c>
      <c r="L30118" t="s">
        <v>7019</v>
      </c>
      <c r="M30118" t="s">
        <v>39</v>
      </c>
      <c r="N30118" t="s">
        <v>230</v>
      </c>
      <c r="O30118" t="s">
        <v>4970</v>
      </c>
      <c r="P30118">
        <v>147.672</v>
      </c>
      <c r="Q30118">
        <v>3</v>
      </c>
      <c r="R30118">
        <v>0.6</v>
      </c>
      <c r="S30118">
        <v>-81.287999999999997</v>
      </c>
      <c r="T30118">
        <v>8.52</v>
      </c>
      <c r="U30118" t="s">
        <v>48</v>
      </c>
      <c r="V30118">
        <v>-0.55000000000000004</v>
      </c>
      <c r="W30118" t="s">
        <v>18640</v>
      </c>
      <c r="X30118" t="s">
        <v>18641</v>
      </c>
      <c r="Y30118" t="s">
        <v>18642</v>
      </c>
      <c r="Z30118" t="s">
        <v>19703</v>
      </c>
      <c r="AA30118">
        <v>49.22</v>
      </c>
      <c r="AB30118" t="s">
        <v>20589</v>
      </c>
      <c r="AC30118" t="s">
        <v>20590</v>
      </c>
    </row>
    <row r="30119" spans="1:29" x14ac:dyDescent="0.4">
      <c r="A30119" s="1">
        <v>40784</v>
      </c>
      <c r="B30119" s="1">
        <v>40785</v>
      </c>
      <c r="C30119" t="s">
        <v>42</v>
      </c>
      <c r="D30119" t="str">
        <f t="shared" si="470"/>
        <v>Customer_30118</v>
      </c>
      <c r="E30119" t="s">
        <v>50900</v>
      </c>
      <c r="F30119" t="s">
        <v>32</v>
      </c>
      <c r="G30119" t="s">
        <v>2629</v>
      </c>
      <c r="H30119" t="s">
        <v>2629</v>
      </c>
      <c r="I30119" t="s">
        <v>2630</v>
      </c>
      <c r="J30119" t="s">
        <v>52</v>
      </c>
      <c r="K30119" t="s">
        <v>156</v>
      </c>
      <c r="L30119" t="s">
        <v>5001</v>
      </c>
      <c r="M30119" t="s">
        <v>39</v>
      </c>
      <c r="N30119" t="s">
        <v>2153</v>
      </c>
      <c r="O30119" t="s">
        <v>5002</v>
      </c>
      <c r="P30119">
        <v>86.52</v>
      </c>
      <c r="Q30119">
        <v>2</v>
      </c>
      <c r="R30119">
        <v>0.6</v>
      </c>
      <c r="S30119">
        <v>-106.02</v>
      </c>
      <c r="T30119">
        <v>8.49</v>
      </c>
      <c r="U30119" t="s">
        <v>48</v>
      </c>
      <c r="V30119">
        <v>-1.23</v>
      </c>
      <c r="W30119" t="s">
        <v>18636</v>
      </c>
      <c r="X30119" t="s">
        <v>18641</v>
      </c>
      <c r="Y30119" t="s">
        <v>18651</v>
      </c>
      <c r="Z30119" t="s">
        <v>19718</v>
      </c>
      <c r="AA30119">
        <v>43.26</v>
      </c>
      <c r="AB30119" t="s">
        <v>20589</v>
      </c>
      <c r="AC30119" t="s">
        <v>20590</v>
      </c>
    </row>
    <row r="30120" spans="1:29" x14ac:dyDescent="0.4">
      <c r="A30120" s="1">
        <v>41072</v>
      </c>
      <c r="B30120" s="1">
        <v>41076</v>
      </c>
      <c r="C30120" t="s">
        <v>70</v>
      </c>
      <c r="D30120" t="str">
        <f t="shared" si="470"/>
        <v>Customer_30119</v>
      </c>
      <c r="E30120" t="s">
        <v>50901</v>
      </c>
      <c r="F30120" t="s">
        <v>32</v>
      </c>
      <c r="G30120" t="s">
        <v>1246</v>
      </c>
      <c r="H30120" t="s">
        <v>1247</v>
      </c>
      <c r="I30120" t="s">
        <v>129</v>
      </c>
      <c r="J30120" t="s">
        <v>52</v>
      </c>
      <c r="K30120" t="s">
        <v>87</v>
      </c>
      <c r="L30120" t="s">
        <v>8191</v>
      </c>
      <c r="M30120" t="s">
        <v>39</v>
      </c>
      <c r="N30120" t="s">
        <v>40</v>
      </c>
      <c r="O30120" t="s">
        <v>8192</v>
      </c>
      <c r="P30120">
        <v>96.42</v>
      </c>
      <c r="Q30120">
        <v>5</v>
      </c>
      <c r="R30120">
        <v>0.6</v>
      </c>
      <c r="S30120">
        <v>-86.88</v>
      </c>
      <c r="T30120">
        <v>8.11</v>
      </c>
      <c r="U30120" t="s">
        <v>48</v>
      </c>
      <c r="V30120">
        <v>-0.9</v>
      </c>
      <c r="W30120" t="s">
        <v>18640</v>
      </c>
      <c r="X30120" t="s">
        <v>18615</v>
      </c>
      <c r="Y30120" t="s">
        <v>18681</v>
      </c>
      <c r="Z30120" t="s">
        <v>19777</v>
      </c>
      <c r="AA30120">
        <v>19.28</v>
      </c>
      <c r="AB30120" t="s">
        <v>20589</v>
      </c>
      <c r="AC30120" t="s">
        <v>20590</v>
      </c>
    </row>
    <row r="30121" spans="1:29" x14ac:dyDescent="0.4">
      <c r="A30121" s="1">
        <v>41218</v>
      </c>
      <c r="B30121" s="1">
        <v>41221</v>
      </c>
      <c r="C30121" t="s">
        <v>42</v>
      </c>
      <c r="D30121" t="str">
        <f t="shared" si="470"/>
        <v>Customer_30120</v>
      </c>
      <c r="E30121" t="s">
        <v>50902</v>
      </c>
      <c r="F30121" t="s">
        <v>20</v>
      </c>
      <c r="G30121" t="s">
        <v>12415</v>
      </c>
      <c r="H30121" t="s">
        <v>12416</v>
      </c>
      <c r="I30121" t="s">
        <v>129</v>
      </c>
      <c r="J30121" t="s">
        <v>52</v>
      </c>
      <c r="K30121" t="s">
        <v>87</v>
      </c>
      <c r="L30121" t="s">
        <v>10654</v>
      </c>
      <c r="M30121" t="s">
        <v>39</v>
      </c>
      <c r="N30121" t="s">
        <v>40</v>
      </c>
      <c r="O30121" t="s">
        <v>7680</v>
      </c>
      <c r="P30121">
        <v>86.256</v>
      </c>
      <c r="Q30121">
        <v>4</v>
      </c>
      <c r="R30121">
        <v>0.6</v>
      </c>
      <c r="S30121">
        <v>-81.983999999999995</v>
      </c>
      <c r="T30121">
        <v>7.93</v>
      </c>
      <c r="U30121" t="s">
        <v>76</v>
      </c>
      <c r="V30121">
        <v>-0.95</v>
      </c>
      <c r="W30121" t="s">
        <v>18640</v>
      </c>
      <c r="X30121" t="s">
        <v>18622</v>
      </c>
      <c r="Y30121" t="s">
        <v>18647</v>
      </c>
      <c r="Z30121" t="s">
        <v>19780</v>
      </c>
      <c r="AA30121">
        <v>21.56</v>
      </c>
      <c r="AB30121" t="s">
        <v>20589</v>
      </c>
      <c r="AC30121" t="s">
        <v>20590</v>
      </c>
    </row>
    <row r="30122" spans="1:29" x14ac:dyDescent="0.4">
      <c r="A30122" s="1">
        <v>41334</v>
      </c>
      <c r="B30122" s="1">
        <v>41340</v>
      </c>
      <c r="C30122" t="s">
        <v>70</v>
      </c>
      <c r="D30122" t="str">
        <f t="shared" si="470"/>
        <v>Customer_30121</v>
      </c>
      <c r="E30122" t="s">
        <v>50903</v>
      </c>
      <c r="F30122" t="s">
        <v>32</v>
      </c>
      <c r="G30122" t="s">
        <v>1447</v>
      </c>
      <c r="H30122" t="s">
        <v>1447</v>
      </c>
      <c r="I30122" t="s">
        <v>1448</v>
      </c>
      <c r="J30122" t="s">
        <v>52</v>
      </c>
      <c r="K30122" t="s">
        <v>156</v>
      </c>
      <c r="L30122" t="s">
        <v>7318</v>
      </c>
      <c r="M30122" t="s">
        <v>39</v>
      </c>
      <c r="N30122" t="s">
        <v>2153</v>
      </c>
      <c r="O30122" t="s">
        <v>6100</v>
      </c>
      <c r="P30122">
        <v>116.34</v>
      </c>
      <c r="Q30122">
        <v>5</v>
      </c>
      <c r="R30122">
        <v>0.6</v>
      </c>
      <c r="S30122">
        <v>-157.11000000000001</v>
      </c>
      <c r="T30122">
        <v>7.79</v>
      </c>
      <c r="U30122" t="s">
        <v>48</v>
      </c>
      <c r="V30122">
        <v>-1.35</v>
      </c>
      <c r="W30122" t="s">
        <v>18614</v>
      </c>
      <c r="X30122" t="s">
        <v>18669</v>
      </c>
      <c r="Y30122" t="s">
        <v>18672</v>
      </c>
      <c r="Z30122" t="s">
        <v>19728</v>
      </c>
      <c r="AA30122">
        <v>23.27</v>
      </c>
      <c r="AB30122" t="s">
        <v>20589</v>
      </c>
      <c r="AC30122" t="s">
        <v>20590</v>
      </c>
    </row>
    <row r="30123" spans="1:29" x14ac:dyDescent="0.4">
      <c r="A30123" s="1">
        <v>41274</v>
      </c>
      <c r="B30123" s="1">
        <v>41278</v>
      </c>
      <c r="C30123" t="s">
        <v>70</v>
      </c>
      <c r="D30123" t="str">
        <f t="shared" si="470"/>
        <v>Customer_30122</v>
      </c>
      <c r="E30123" t="s">
        <v>50904</v>
      </c>
      <c r="F30123" t="s">
        <v>20</v>
      </c>
      <c r="G30123" t="s">
        <v>3278</v>
      </c>
      <c r="H30123" t="s">
        <v>463</v>
      </c>
      <c r="I30123" t="s">
        <v>120</v>
      </c>
      <c r="J30123" t="s">
        <v>52</v>
      </c>
      <c r="K30123" t="s">
        <v>53</v>
      </c>
      <c r="L30123" t="s">
        <v>8090</v>
      </c>
      <c r="M30123" t="s">
        <v>39</v>
      </c>
      <c r="N30123" t="s">
        <v>40</v>
      </c>
      <c r="O30123" t="s">
        <v>1153</v>
      </c>
      <c r="P30123">
        <v>200.34</v>
      </c>
      <c r="Q30123">
        <v>3</v>
      </c>
      <c r="R30123">
        <v>0.6</v>
      </c>
      <c r="S30123">
        <v>-260.45999999999998</v>
      </c>
      <c r="T30123">
        <v>7.61</v>
      </c>
      <c r="U30123" t="s">
        <v>48</v>
      </c>
      <c r="V30123">
        <v>-1.3</v>
      </c>
      <c r="W30123" t="s">
        <v>18640</v>
      </c>
      <c r="X30123" t="s">
        <v>18637</v>
      </c>
      <c r="Y30123" t="s">
        <v>18649</v>
      </c>
      <c r="Z30123" t="s">
        <v>19770</v>
      </c>
      <c r="AA30123">
        <v>66.78</v>
      </c>
      <c r="AB30123" t="s">
        <v>20589</v>
      </c>
      <c r="AC30123" t="s">
        <v>20590</v>
      </c>
    </row>
    <row r="30124" spans="1:29" x14ac:dyDescent="0.4">
      <c r="A30124" s="1">
        <v>40822</v>
      </c>
      <c r="B30124" s="1">
        <v>40826</v>
      </c>
      <c r="C30124" t="s">
        <v>70</v>
      </c>
      <c r="D30124" t="str">
        <f t="shared" si="470"/>
        <v>Customer_30123</v>
      </c>
      <c r="E30124" t="s">
        <v>50905</v>
      </c>
      <c r="F30124" t="s">
        <v>49</v>
      </c>
      <c r="G30124" t="s">
        <v>11537</v>
      </c>
      <c r="H30124" t="s">
        <v>1213</v>
      </c>
      <c r="I30124" t="s">
        <v>129</v>
      </c>
      <c r="J30124" t="s">
        <v>52</v>
      </c>
      <c r="K30124" t="s">
        <v>87</v>
      </c>
      <c r="L30124" t="s">
        <v>4897</v>
      </c>
      <c r="M30124" t="s">
        <v>39</v>
      </c>
      <c r="N30124" t="s">
        <v>40</v>
      </c>
      <c r="O30124" t="s">
        <v>4418</v>
      </c>
      <c r="P30124">
        <v>258</v>
      </c>
      <c r="Q30124">
        <v>5</v>
      </c>
      <c r="R30124">
        <v>0.6</v>
      </c>
      <c r="S30124">
        <v>-309.60000000000002</v>
      </c>
      <c r="T30124">
        <v>7.34</v>
      </c>
      <c r="U30124" t="s">
        <v>48</v>
      </c>
      <c r="V30124">
        <v>-1.2</v>
      </c>
      <c r="W30124" t="s">
        <v>18636</v>
      </c>
      <c r="X30124" t="s">
        <v>18644</v>
      </c>
      <c r="Y30124" t="s">
        <v>18667</v>
      </c>
      <c r="Z30124" t="s">
        <v>19782</v>
      </c>
      <c r="AA30124">
        <v>51.6</v>
      </c>
      <c r="AB30124" t="s">
        <v>20589</v>
      </c>
      <c r="AC30124" t="s">
        <v>20590</v>
      </c>
    </row>
    <row r="30125" spans="1:29" x14ac:dyDescent="0.4">
      <c r="A30125" s="1">
        <v>41079</v>
      </c>
      <c r="B30125" s="1">
        <v>41085</v>
      </c>
      <c r="C30125" t="s">
        <v>70</v>
      </c>
      <c r="D30125" t="str">
        <f t="shared" si="470"/>
        <v>Customer_30124</v>
      </c>
      <c r="E30125" t="s">
        <v>50906</v>
      </c>
      <c r="F30125" t="s">
        <v>20</v>
      </c>
      <c r="G30125" t="s">
        <v>3278</v>
      </c>
      <c r="H30125" t="s">
        <v>463</v>
      </c>
      <c r="I30125" t="s">
        <v>120</v>
      </c>
      <c r="J30125" t="s">
        <v>52</v>
      </c>
      <c r="K30125" t="s">
        <v>53</v>
      </c>
      <c r="L30125" t="s">
        <v>4203</v>
      </c>
      <c r="M30125" t="s">
        <v>39</v>
      </c>
      <c r="N30125" t="s">
        <v>40</v>
      </c>
      <c r="O30125" t="s">
        <v>6815</v>
      </c>
      <c r="P30125">
        <v>83.087999999999994</v>
      </c>
      <c r="Q30125">
        <v>4</v>
      </c>
      <c r="R30125">
        <v>0.6</v>
      </c>
      <c r="S30125">
        <v>-87.311999999999998</v>
      </c>
      <c r="T30125">
        <v>7.33</v>
      </c>
      <c r="U30125" t="s">
        <v>48</v>
      </c>
      <c r="V30125">
        <v>-1.05</v>
      </c>
      <c r="W30125" t="s">
        <v>18640</v>
      </c>
      <c r="X30125" t="s">
        <v>18615</v>
      </c>
      <c r="Y30125" t="s">
        <v>18681</v>
      </c>
      <c r="Z30125" t="s">
        <v>19787</v>
      </c>
      <c r="AA30125">
        <v>20.77</v>
      </c>
      <c r="AB30125" t="s">
        <v>20589</v>
      </c>
      <c r="AC30125" t="s">
        <v>20590</v>
      </c>
    </row>
    <row r="30126" spans="1:29" x14ac:dyDescent="0.4">
      <c r="A30126" s="1">
        <v>41594</v>
      </c>
      <c r="B30126" s="1">
        <v>41599</v>
      </c>
      <c r="C30126" t="s">
        <v>70</v>
      </c>
      <c r="D30126" t="str">
        <f t="shared" si="470"/>
        <v>Customer_30125</v>
      </c>
      <c r="E30126" t="s">
        <v>50907</v>
      </c>
      <c r="F30126" t="s">
        <v>32</v>
      </c>
      <c r="G30126" t="s">
        <v>951</v>
      </c>
      <c r="H30126" t="s">
        <v>128</v>
      </c>
      <c r="I30126" t="s">
        <v>129</v>
      </c>
      <c r="J30126" t="s">
        <v>52</v>
      </c>
      <c r="K30126" t="s">
        <v>87</v>
      </c>
      <c r="L30126" t="s">
        <v>5484</v>
      </c>
      <c r="M30126" t="s">
        <v>39</v>
      </c>
      <c r="N30126" t="s">
        <v>40</v>
      </c>
      <c r="O30126" t="s">
        <v>4289</v>
      </c>
      <c r="P30126">
        <v>104.496</v>
      </c>
      <c r="Q30126">
        <v>2</v>
      </c>
      <c r="R30126">
        <v>0.6</v>
      </c>
      <c r="S30126">
        <v>-135.864</v>
      </c>
      <c r="T30126">
        <v>7.2</v>
      </c>
      <c r="U30126" t="s">
        <v>48</v>
      </c>
      <c r="V30126">
        <v>-1.3</v>
      </c>
      <c r="W30126" t="s">
        <v>18614</v>
      </c>
      <c r="X30126" t="s">
        <v>18622</v>
      </c>
      <c r="Y30126" t="s">
        <v>18623</v>
      </c>
      <c r="Z30126" t="s">
        <v>19766</v>
      </c>
      <c r="AA30126">
        <v>52.25</v>
      </c>
      <c r="AB30126" t="s">
        <v>20589</v>
      </c>
      <c r="AC30126" t="s">
        <v>20590</v>
      </c>
    </row>
    <row r="30127" spans="1:29" x14ac:dyDescent="0.4">
      <c r="A30127" s="1">
        <v>41862</v>
      </c>
      <c r="B30127" s="1">
        <v>41862</v>
      </c>
      <c r="C30127" t="s">
        <v>19</v>
      </c>
      <c r="D30127" t="str">
        <f t="shared" si="470"/>
        <v>Customer_30126</v>
      </c>
      <c r="E30127" t="s">
        <v>50908</v>
      </c>
      <c r="F30127" t="s">
        <v>32</v>
      </c>
      <c r="G30127" t="s">
        <v>1212</v>
      </c>
      <c r="H30127" t="s">
        <v>1213</v>
      </c>
      <c r="I30127" t="s">
        <v>129</v>
      </c>
      <c r="J30127" t="s">
        <v>52</v>
      </c>
      <c r="K30127" t="s">
        <v>87</v>
      </c>
      <c r="L30127" t="s">
        <v>7540</v>
      </c>
      <c r="M30127" t="s">
        <v>39</v>
      </c>
      <c r="N30127" t="s">
        <v>40</v>
      </c>
      <c r="O30127" t="s">
        <v>5491</v>
      </c>
      <c r="P30127">
        <v>33.311999999999998</v>
      </c>
      <c r="Q30127">
        <v>1</v>
      </c>
      <c r="R30127">
        <v>0.6</v>
      </c>
      <c r="S30127">
        <v>-27.498000000000001</v>
      </c>
      <c r="T30127">
        <v>6.88</v>
      </c>
      <c r="U30127" t="s">
        <v>76</v>
      </c>
      <c r="V30127">
        <v>-0.83</v>
      </c>
      <c r="W30127" t="s">
        <v>18619</v>
      </c>
      <c r="X30127" t="s">
        <v>18641</v>
      </c>
      <c r="Y30127" t="s">
        <v>18678</v>
      </c>
      <c r="Z30127" t="s">
        <v>19783</v>
      </c>
      <c r="AA30127">
        <v>33.31</v>
      </c>
      <c r="AB30127" t="s">
        <v>20589</v>
      </c>
      <c r="AC30127" t="s">
        <v>20590</v>
      </c>
    </row>
    <row r="30128" spans="1:29" x14ac:dyDescent="0.4">
      <c r="A30128" s="1">
        <v>41806</v>
      </c>
      <c r="B30128" s="1">
        <v>41811</v>
      </c>
      <c r="C30128" t="s">
        <v>70</v>
      </c>
      <c r="D30128" t="str">
        <f t="shared" si="470"/>
        <v>Customer_30127</v>
      </c>
      <c r="E30128" t="s">
        <v>50909</v>
      </c>
      <c r="F30128" t="s">
        <v>49</v>
      </c>
      <c r="G30128" t="s">
        <v>1212</v>
      </c>
      <c r="H30128" t="s">
        <v>1213</v>
      </c>
      <c r="I30128" t="s">
        <v>129</v>
      </c>
      <c r="J30128" t="s">
        <v>52</v>
      </c>
      <c r="K30128" t="s">
        <v>87</v>
      </c>
      <c r="L30128" t="s">
        <v>4406</v>
      </c>
      <c r="M30128" t="s">
        <v>39</v>
      </c>
      <c r="N30128" t="s">
        <v>40</v>
      </c>
      <c r="O30128" t="s">
        <v>4407</v>
      </c>
      <c r="P30128">
        <v>83.483999999999995</v>
      </c>
      <c r="Q30128">
        <v>3</v>
      </c>
      <c r="R30128">
        <v>0.6</v>
      </c>
      <c r="S30128">
        <v>-81.486000000000004</v>
      </c>
      <c r="T30128">
        <v>6.74</v>
      </c>
      <c r="U30128" t="s">
        <v>48</v>
      </c>
      <c r="V30128">
        <v>-0.98</v>
      </c>
      <c r="W30128" t="s">
        <v>18619</v>
      </c>
      <c r="X30128" t="s">
        <v>18615</v>
      </c>
      <c r="Y30128" t="s">
        <v>18620</v>
      </c>
      <c r="Z30128" t="s">
        <v>19416</v>
      </c>
      <c r="AA30128">
        <v>27.83</v>
      </c>
      <c r="AB30128" t="s">
        <v>20589</v>
      </c>
      <c r="AC30128" t="s">
        <v>20590</v>
      </c>
    </row>
    <row r="30129" spans="1:29" x14ac:dyDescent="0.4">
      <c r="A30129" s="1">
        <v>41880</v>
      </c>
      <c r="B30129" s="1">
        <v>41884</v>
      </c>
      <c r="C30129" t="s">
        <v>70</v>
      </c>
      <c r="D30129" t="str">
        <f t="shared" si="470"/>
        <v>Customer_30128</v>
      </c>
      <c r="E30129" t="s">
        <v>50910</v>
      </c>
      <c r="F30129" t="s">
        <v>20</v>
      </c>
      <c r="G30129" t="s">
        <v>3014</v>
      </c>
      <c r="H30129" t="s">
        <v>3015</v>
      </c>
      <c r="I30129" t="s">
        <v>129</v>
      </c>
      <c r="J30129" t="s">
        <v>52</v>
      </c>
      <c r="K30129" t="s">
        <v>87</v>
      </c>
      <c r="L30129" t="s">
        <v>13922</v>
      </c>
      <c r="M30129" t="s">
        <v>39</v>
      </c>
      <c r="N30129" t="s">
        <v>40</v>
      </c>
      <c r="O30129" t="s">
        <v>5477</v>
      </c>
      <c r="P30129">
        <v>114.78</v>
      </c>
      <c r="Q30129">
        <v>5</v>
      </c>
      <c r="R30129">
        <v>0.6</v>
      </c>
      <c r="S30129">
        <v>-157.91999999999999</v>
      </c>
      <c r="T30129">
        <v>6.51</v>
      </c>
      <c r="U30129" t="s">
        <v>76</v>
      </c>
      <c r="V30129">
        <v>-1.38</v>
      </c>
      <c r="W30129" t="s">
        <v>18619</v>
      </c>
      <c r="X30129" t="s">
        <v>18641</v>
      </c>
      <c r="Y30129" t="s">
        <v>18678</v>
      </c>
      <c r="Z30129" t="s">
        <v>19790</v>
      </c>
      <c r="AA30129">
        <v>22.96</v>
      </c>
      <c r="AB30129" t="s">
        <v>20589</v>
      </c>
      <c r="AC30129" t="s">
        <v>20590</v>
      </c>
    </row>
    <row r="30130" spans="1:29" x14ac:dyDescent="0.4">
      <c r="A30130" s="1">
        <v>41873</v>
      </c>
      <c r="B30130" s="1">
        <v>41875</v>
      </c>
      <c r="C30130" t="s">
        <v>31</v>
      </c>
      <c r="D30130" t="str">
        <f t="shared" si="470"/>
        <v>Customer_30129</v>
      </c>
      <c r="E30130" t="s">
        <v>50911</v>
      </c>
      <c r="F30130" t="s">
        <v>32</v>
      </c>
      <c r="G30130" t="s">
        <v>4195</v>
      </c>
      <c r="H30130" t="s">
        <v>4196</v>
      </c>
      <c r="I30130" t="s">
        <v>129</v>
      </c>
      <c r="J30130" t="s">
        <v>52</v>
      </c>
      <c r="K30130" t="s">
        <v>87</v>
      </c>
      <c r="L30130" t="s">
        <v>8191</v>
      </c>
      <c r="M30130" t="s">
        <v>39</v>
      </c>
      <c r="N30130" t="s">
        <v>40</v>
      </c>
      <c r="O30130" t="s">
        <v>8192</v>
      </c>
      <c r="P30130">
        <v>57.851999999999997</v>
      </c>
      <c r="Q30130">
        <v>3</v>
      </c>
      <c r="R30130">
        <v>0.6</v>
      </c>
      <c r="S30130">
        <v>-52.128</v>
      </c>
      <c r="T30130">
        <v>5.83</v>
      </c>
      <c r="U30130" t="s">
        <v>76</v>
      </c>
      <c r="V30130">
        <v>-0.9</v>
      </c>
      <c r="W30130" t="s">
        <v>18619</v>
      </c>
      <c r="X30130" t="s">
        <v>18641</v>
      </c>
      <c r="Y30130" t="s">
        <v>18678</v>
      </c>
      <c r="Z30130" t="s">
        <v>19777</v>
      </c>
      <c r="AA30130">
        <v>19.28</v>
      </c>
      <c r="AB30130" t="s">
        <v>20589</v>
      </c>
      <c r="AC30130" t="s">
        <v>20590</v>
      </c>
    </row>
    <row r="30131" spans="1:29" x14ac:dyDescent="0.4">
      <c r="A30131" s="1">
        <v>41545</v>
      </c>
      <c r="B30131" s="1">
        <v>41551</v>
      </c>
      <c r="C30131" t="s">
        <v>70</v>
      </c>
      <c r="D30131" t="str">
        <f t="shared" si="470"/>
        <v>Customer_30130</v>
      </c>
      <c r="E30131" t="s">
        <v>50912</v>
      </c>
      <c r="F30131" t="s">
        <v>20</v>
      </c>
      <c r="G30131" t="s">
        <v>4683</v>
      </c>
      <c r="H30131" t="s">
        <v>3055</v>
      </c>
      <c r="I30131" t="s">
        <v>120</v>
      </c>
      <c r="J30131" t="s">
        <v>52</v>
      </c>
      <c r="K30131" t="s">
        <v>53</v>
      </c>
      <c r="L30131" t="s">
        <v>9430</v>
      </c>
      <c r="M30131" t="s">
        <v>39</v>
      </c>
      <c r="N30131" t="s">
        <v>40</v>
      </c>
      <c r="O30131" t="s">
        <v>8609</v>
      </c>
      <c r="P30131">
        <v>66.635999999999996</v>
      </c>
      <c r="Q30131">
        <v>3</v>
      </c>
      <c r="R30131">
        <v>0.6</v>
      </c>
      <c r="S30131">
        <v>-76.644000000000005</v>
      </c>
      <c r="T30131">
        <v>5.7</v>
      </c>
      <c r="U30131" t="s">
        <v>48</v>
      </c>
      <c r="V30131">
        <v>-1.1499999999999999</v>
      </c>
      <c r="W30131" t="s">
        <v>18614</v>
      </c>
      <c r="X30131" t="s">
        <v>18627</v>
      </c>
      <c r="Y30131" t="s">
        <v>18671</v>
      </c>
      <c r="Z30131" t="s">
        <v>8609</v>
      </c>
      <c r="AA30131">
        <v>22.21</v>
      </c>
      <c r="AB30131" t="s">
        <v>20589</v>
      </c>
      <c r="AC30131" t="s">
        <v>20590</v>
      </c>
    </row>
    <row r="30132" spans="1:29" x14ac:dyDescent="0.4">
      <c r="A30132" s="1">
        <v>41225</v>
      </c>
      <c r="B30132" s="1">
        <v>41229</v>
      </c>
      <c r="C30132" t="s">
        <v>70</v>
      </c>
      <c r="D30132" t="str">
        <f t="shared" si="470"/>
        <v>Customer_30131</v>
      </c>
      <c r="E30132" t="s">
        <v>50913</v>
      </c>
      <c r="F30132" t="s">
        <v>49</v>
      </c>
      <c r="G30132" t="s">
        <v>1765</v>
      </c>
      <c r="H30132" t="s">
        <v>1247</v>
      </c>
      <c r="I30132" t="s">
        <v>129</v>
      </c>
      <c r="J30132" t="s">
        <v>52</v>
      </c>
      <c r="K30132" t="s">
        <v>87</v>
      </c>
      <c r="L30132" t="s">
        <v>15741</v>
      </c>
      <c r="M30132" t="s">
        <v>39</v>
      </c>
      <c r="N30132" t="s">
        <v>40</v>
      </c>
      <c r="O30132" t="s">
        <v>5645</v>
      </c>
      <c r="P30132">
        <v>87.06</v>
      </c>
      <c r="Q30132">
        <v>5</v>
      </c>
      <c r="R30132">
        <v>0.6</v>
      </c>
      <c r="S30132">
        <v>-34.89</v>
      </c>
      <c r="T30132">
        <v>5.69</v>
      </c>
      <c r="U30132" t="s">
        <v>76</v>
      </c>
      <c r="V30132">
        <v>-0.4</v>
      </c>
      <c r="W30132" t="s">
        <v>18640</v>
      </c>
      <c r="X30132" t="s">
        <v>18622</v>
      </c>
      <c r="Y30132" t="s">
        <v>18647</v>
      </c>
      <c r="Z30132" t="s">
        <v>19777</v>
      </c>
      <c r="AA30132">
        <v>17.41</v>
      </c>
      <c r="AB30132" t="s">
        <v>20589</v>
      </c>
      <c r="AC30132" t="s">
        <v>20590</v>
      </c>
    </row>
    <row r="30133" spans="1:29" x14ac:dyDescent="0.4">
      <c r="A30133" s="1">
        <v>41977</v>
      </c>
      <c r="B30133" s="1">
        <v>41979</v>
      </c>
      <c r="C30133" t="s">
        <v>31</v>
      </c>
      <c r="D30133" t="str">
        <f t="shared" si="470"/>
        <v>Customer_30132</v>
      </c>
      <c r="E30133" t="s">
        <v>50914</v>
      </c>
      <c r="F30133" t="s">
        <v>20</v>
      </c>
      <c r="G30133" t="s">
        <v>1246</v>
      </c>
      <c r="H30133" t="s">
        <v>1247</v>
      </c>
      <c r="I30133" t="s">
        <v>129</v>
      </c>
      <c r="J30133" t="s">
        <v>52</v>
      </c>
      <c r="K30133" t="s">
        <v>87</v>
      </c>
      <c r="L30133" t="s">
        <v>3253</v>
      </c>
      <c r="M30133" t="s">
        <v>39</v>
      </c>
      <c r="N30133" t="s">
        <v>40</v>
      </c>
      <c r="O30133" t="s">
        <v>3254</v>
      </c>
      <c r="P30133">
        <v>172.08</v>
      </c>
      <c r="Q30133">
        <v>3</v>
      </c>
      <c r="R30133">
        <v>0.6</v>
      </c>
      <c r="S30133">
        <v>-103.32</v>
      </c>
      <c r="T30133">
        <v>5.35</v>
      </c>
      <c r="U30133" t="s">
        <v>48</v>
      </c>
      <c r="V30133">
        <v>-0.6</v>
      </c>
      <c r="W30133" t="s">
        <v>18619</v>
      </c>
      <c r="X30133" t="s">
        <v>18637</v>
      </c>
      <c r="Y30133" t="s">
        <v>18662</v>
      </c>
      <c r="Z30133" t="s">
        <v>19767</v>
      </c>
      <c r="AA30133">
        <v>57.36</v>
      </c>
      <c r="AB30133" t="s">
        <v>20589</v>
      </c>
      <c r="AC30133" t="s">
        <v>20590</v>
      </c>
    </row>
    <row r="30134" spans="1:29" x14ac:dyDescent="0.4">
      <c r="A30134" s="1">
        <v>41628</v>
      </c>
      <c r="B30134" s="1">
        <v>41633</v>
      </c>
      <c r="C30134" t="s">
        <v>70</v>
      </c>
      <c r="D30134" t="str">
        <f t="shared" si="470"/>
        <v>Customer_30133</v>
      </c>
      <c r="E30134" t="s">
        <v>50915</v>
      </c>
      <c r="F30134" t="s">
        <v>32</v>
      </c>
      <c r="G30134" t="s">
        <v>1246</v>
      </c>
      <c r="H30134" t="s">
        <v>1247</v>
      </c>
      <c r="I30134" t="s">
        <v>129</v>
      </c>
      <c r="J30134" t="s">
        <v>52</v>
      </c>
      <c r="K30134" t="s">
        <v>87</v>
      </c>
      <c r="L30134" t="s">
        <v>7282</v>
      </c>
      <c r="M30134" t="s">
        <v>39</v>
      </c>
      <c r="N30134" t="s">
        <v>40</v>
      </c>
      <c r="O30134" t="s">
        <v>1001</v>
      </c>
      <c r="P30134">
        <v>139.15199999999999</v>
      </c>
      <c r="Q30134">
        <v>2</v>
      </c>
      <c r="R30134">
        <v>0.6</v>
      </c>
      <c r="S30134">
        <v>-191.38800000000001</v>
      </c>
      <c r="T30134">
        <v>5.28</v>
      </c>
      <c r="U30134" t="s">
        <v>48</v>
      </c>
      <c r="V30134">
        <v>-1.38</v>
      </c>
      <c r="W30134" t="s">
        <v>18614</v>
      </c>
      <c r="X30134" t="s">
        <v>18637</v>
      </c>
      <c r="Y30134" t="s">
        <v>18688</v>
      </c>
      <c r="Z30134" t="s">
        <v>19771</v>
      </c>
      <c r="AA30134">
        <v>69.58</v>
      </c>
      <c r="AB30134" t="s">
        <v>20589</v>
      </c>
      <c r="AC30134" t="s">
        <v>20590</v>
      </c>
    </row>
    <row r="30135" spans="1:29" x14ac:dyDescent="0.4">
      <c r="A30135" s="1">
        <v>41289</v>
      </c>
      <c r="B30135" s="1">
        <v>41291</v>
      </c>
      <c r="C30135" t="s">
        <v>42</v>
      </c>
      <c r="D30135" t="str">
        <f t="shared" si="470"/>
        <v>Customer_30134</v>
      </c>
      <c r="E30135" t="s">
        <v>50916</v>
      </c>
      <c r="F30135" t="s">
        <v>49</v>
      </c>
      <c r="G30135" t="s">
        <v>4220</v>
      </c>
      <c r="H30135" t="s">
        <v>1466</v>
      </c>
      <c r="I30135" t="s">
        <v>129</v>
      </c>
      <c r="J30135" t="s">
        <v>52</v>
      </c>
      <c r="K30135" t="s">
        <v>87</v>
      </c>
      <c r="L30135" t="s">
        <v>14265</v>
      </c>
      <c r="M30135" t="s">
        <v>39</v>
      </c>
      <c r="N30135" t="s">
        <v>40</v>
      </c>
      <c r="O30135" t="s">
        <v>9350</v>
      </c>
      <c r="P30135">
        <v>94.8</v>
      </c>
      <c r="Q30135">
        <v>5</v>
      </c>
      <c r="R30135">
        <v>0.6</v>
      </c>
      <c r="S30135">
        <v>-113.85</v>
      </c>
      <c r="T30135">
        <v>5.25</v>
      </c>
      <c r="U30135" t="s">
        <v>48</v>
      </c>
      <c r="V30135">
        <v>-1.2</v>
      </c>
      <c r="W30135" t="s">
        <v>18614</v>
      </c>
      <c r="X30135" t="s">
        <v>18634</v>
      </c>
      <c r="Y30135" t="s">
        <v>18691</v>
      </c>
      <c r="Z30135" t="s">
        <v>19788</v>
      </c>
      <c r="AA30135">
        <v>18.96</v>
      </c>
      <c r="AB30135" t="s">
        <v>20589</v>
      </c>
      <c r="AC30135" t="s">
        <v>20590</v>
      </c>
    </row>
    <row r="30136" spans="1:29" x14ac:dyDescent="0.4">
      <c r="A30136" s="1">
        <v>41905</v>
      </c>
      <c r="B30136" s="1">
        <v>41907</v>
      </c>
      <c r="C30136" t="s">
        <v>31</v>
      </c>
      <c r="D30136" t="str">
        <f t="shared" si="470"/>
        <v>Customer_30135</v>
      </c>
      <c r="E30136" t="s">
        <v>50917</v>
      </c>
      <c r="F30136" t="s">
        <v>20</v>
      </c>
      <c r="G30136" t="s">
        <v>4199</v>
      </c>
      <c r="H30136" t="s">
        <v>175</v>
      </c>
      <c r="I30136" t="s">
        <v>51</v>
      </c>
      <c r="J30136" t="s">
        <v>52</v>
      </c>
      <c r="K30136" t="s">
        <v>53</v>
      </c>
      <c r="L30136" t="s">
        <v>5045</v>
      </c>
      <c r="M30136" t="s">
        <v>39</v>
      </c>
      <c r="N30136" t="s">
        <v>230</v>
      </c>
      <c r="O30136" t="s">
        <v>2685</v>
      </c>
      <c r="P30136">
        <v>48.42</v>
      </c>
      <c r="Q30136">
        <v>1</v>
      </c>
      <c r="R30136">
        <v>0.6</v>
      </c>
      <c r="S30136">
        <v>-21.81</v>
      </c>
      <c r="T30136">
        <v>4.6500000000000004</v>
      </c>
      <c r="U30136" t="s">
        <v>76</v>
      </c>
      <c r="V30136">
        <v>-0.45</v>
      </c>
      <c r="W30136" t="s">
        <v>18619</v>
      </c>
      <c r="X30136" t="s">
        <v>18627</v>
      </c>
      <c r="Y30136" t="s">
        <v>18628</v>
      </c>
      <c r="Z30136" t="s">
        <v>19692</v>
      </c>
      <c r="AA30136">
        <v>48.42</v>
      </c>
      <c r="AB30136" t="s">
        <v>20589</v>
      </c>
      <c r="AC30136" t="s">
        <v>20590</v>
      </c>
    </row>
    <row r="30137" spans="1:29" x14ac:dyDescent="0.4">
      <c r="A30137" s="1">
        <v>41827</v>
      </c>
      <c r="B30137" s="1">
        <v>41832</v>
      </c>
      <c r="C30137" t="s">
        <v>70</v>
      </c>
      <c r="D30137" t="str">
        <f t="shared" si="470"/>
        <v>Customer_30136</v>
      </c>
      <c r="E30137" t="s">
        <v>50918</v>
      </c>
      <c r="F30137" t="s">
        <v>32</v>
      </c>
      <c r="G30137" t="s">
        <v>16271</v>
      </c>
      <c r="H30137" t="s">
        <v>5701</v>
      </c>
      <c r="I30137" t="s">
        <v>4020</v>
      </c>
      <c r="J30137" t="s">
        <v>52</v>
      </c>
      <c r="K30137" t="s">
        <v>156</v>
      </c>
      <c r="L30137" t="s">
        <v>9098</v>
      </c>
      <c r="M30137" t="s">
        <v>39</v>
      </c>
      <c r="N30137" t="s">
        <v>2153</v>
      </c>
      <c r="O30137" t="s">
        <v>8987</v>
      </c>
      <c r="P30137">
        <v>70.415999999999997</v>
      </c>
      <c r="Q30137">
        <v>4</v>
      </c>
      <c r="R30137">
        <v>0.6</v>
      </c>
      <c r="S30137">
        <v>-42.264000000000003</v>
      </c>
      <c r="T30137">
        <v>4.58</v>
      </c>
      <c r="U30137" t="s">
        <v>48</v>
      </c>
      <c r="V30137">
        <v>-0.6</v>
      </c>
      <c r="W30137" t="s">
        <v>18619</v>
      </c>
      <c r="X30137" t="s">
        <v>18629</v>
      </c>
      <c r="Y30137" t="s">
        <v>18630</v>
      </c>
      <c r="Z30137" t="s">
        <v>19730</v>
      </c>
      <c r="AA30137">
        <v>17.600000000000001</v>
      </c>
      <c r="AB30137" t="s">
        <v>20589</v>
      </c>
      <c r="AC30137" t="s">
        <v>20590</v>
      </c>
    </row>
    <row r="30138" spans="1:29" x14ac:dyDescent="0.4">
      <c r="A30138" s="1">
        <v>40659</v>
      </c>
      <c r="B30138" s="1">
        <v>40665</v>
      </c>
      <c r="C30138" t="s">
        <v>70</v>
      </c>
      <c r="D30138" t="str">
        <f t="shared" si="470"/>
        <v>Customer_30137</v>
      </c>
      <c r="E30138" t="s">
        <v>50919</v>
      </c>
      <c r="F30138" t="s">
        <v>32</v>
      </c>
      <c r="G30138" t="s">
        <v>1781</v>
      </c>
      <c r="H30138" t="s">
        <v>1782</v>
      </c>
      <c r="I30138" t="s">
        <v>129</v>
      </c>
      <c r="J30138" t="s">
        <v>52</v>
      </c>
      <c r="K30138" t="s">
        <v>87</v>
      </c>
      <c r="L30138" t="s">
        <v>10298</v>
      </c>
      <c r="M30138" t="s">
        <v>39</v>
      </c>
      <c r="N30138" t="s">
        <v>40</v>
      </c>
      <c r="O30138" t="s">
        <v>7376</v>
      </c>
      <c r="P30138">
        <v>45.072000000000003</v>
      </c>
      <c r="Q30138">
        <v>2</v>
      </c>
      <c r="R30138">
        <v>0.6</v>
      </c>
      <c r="S30138">
        <v>-33.828000000000003</v>
      </c>
      <c r="T30138">
        <v>4.5599999999999996</v>
      </c>
      <c r="U30138" t="s">
        <v>48</v>
      </c>
      <c r="V30138">
        <v>-0.75</v>
      </c>
      <c r="W30138" t="s">
        <v>18636</v>
      </c>
      <c r="X30138" t="s">
        <v>18657</v>
      </c>
      <c r="Y30138" t="s">
        <v>18694</v>
      </c>
      <c r="Z30138" t="s">
        <v>19780</v>
      </c>
      <c r="AA30138">
        <v>22.54</v>
      </c>
      <c r="AB30138" t="s">
        <v>20589</v>
      </c>
      <c r="AC30138" t="s">
        <v>20590</v>
      </c>
    </row>
    <row r="30139" spans="1:29" x14ac:dyDescent="0.4">
      <c r="A30139" s="1">
        <v>41968</v>
      </c>
      <c r="B30139" s="1">
        <v>41973</v>
      </c>
      <c r="C30139" t="s">
        <v>70</v>
      </c>
      <c r="D30139" t="str">
        <f t="shared" si="470"/>
        <v>Customer_30138</v>
      </c>
      <c r="E30139" t="s">
        <v>50920</v>
      </c>
      <c r="F30139" t="s">
        <v>20</v>
      </c>
      <c r="G30139" t="s">
        <v>5700</v>
      </c>
      <c r="H30139" t="s">
        <v>5701</v>
      </c>
      <c r="I30139" t="s">
        <v>4020</v>
      </c>
      <c r="J30139" t="s">
        <v>52</v>
      </c>
      <c r="K30139" t="s">
        <v>156</v>
      </c>
      <c r="L30139" t="s">
        <v>14544</v>
      </c>
      <c r="M30139" t="s">
        <v>39</v>
      </c>
      <c r="N30139" t="s">
        <v>2153</v>
      </c>
      <c r="O30139" t="s">
        <v>11726</v>
      </c>
      <c r="P30139">
        <v>50.4</v>
      </c>
      <c r="Q30139">
        <v>5</v>
      </c>
      <c r="R30139">
        <v>0.6</v>
      </c>
      <c r="S30139">
        <v>-27.75</v>
      </c>
      <c r="T30139">
        <v>4.32</v>
      </c>
      <c r="U30139" t="s">
        <v>48</v>
      </c>
      <c r="V30139">
        <v>-0.55000000000000004</v>
      </c>
      <c r="W30139" t="s">
        <v>18619</v>
      </c>
      <c r="X30139" t="s">
        <v>18622</v>
      </c>
      <c r="Y30139" t="s">
        <v>18673</v>
      </c>
      <c r="Z30139" t="s">
        <v>19731</v>
      </c>
      <c r="AA30139">
        <v>10.08</v>
      </c>
      <c r="AB30139" t="s">
        <v>20589</v>
      </c>
      <c r="AC30139" t="s">
        <v>20590</v>
      </c>
    </row>
    <row r="30140" spans="1:29" x14ac:dyDescent="0.4">
      <c r="A30140" s="1">
        <v>41920</v>
      </c>
      <c r="B30140" s="1">
        <v>41924</v>
      </c>
      <c r="C30140" t="s">
        <v>31</v>
      </c>
      <c r="D30140" t="str">
        <f t="shared" si="470"/>
        <v>Customer_30139</v>
      </c>
      <c r="E30140" t="s">
        <v>50921</v>
      </c>
      <c r="F30140" t="s">
        <v>20</v>
      </c>
      <c r="G30140" t="s">
        <v>442</v>
      </c>
      <c r="H30140" t="s">
        <v>294</v>
      </c>
      <c r="I30140" t="s">
        <v>51</v>
      </c>
      <c r="J30140" t="s">
        <v>52</v>
      </c>
      <c r="K30140" t="s">
        <v>53</v>
      </c>
      <c r="L30140" t="s">
        <v>4902</v>
      </c>
      <c r="M30140" t="s">
        <v>39</v>
      </c>
      <c r="N30140" t="s">
        <v>230</v>
      </c>
      <c r="O30140" t="s">
        <v>2359</v>
      </c>
      <c r="P30140">
        <v>50.411999999999999</v>
      </c>
      <c r="Q30140">
        <v>1</v>
      </c>
      <c r="R30140">
        <v>0.6</v>
      </c>
      <c r="S30140">
        <v>-49.158000000000001</v>
      </c>
      <c r="T30140">
        <v>3.78</v>
      </c>
      <c r="U30140" t="s">
        <v>48</v>
      </c>
      <c r="V30140">
        <v>-0.98</v>
      </c>
      <c r="W30140" t="s">
        <v>18619</v>
      </c>
      <c r="X30140" t="s">
        <v>18644</v>
      </c>
      <c r="Y30140" t="s">
        <v>18645</v>
      </c>
      <c r="Z30140" t="s">
        <v>19701</v>
      </c>
      <c r="AA30140">
        <v>50.41</v>
      </c>
      <c r="AB30140" t="s">
        <v>20589</v>
      </c>
      <c r="AC30140" t="s">
        <v>20590</v>
      </c>
    </row>
    <row r="30141" spans="1:29" x14ac:dyDescent="0.4">
      <c r="A30141" s="1">
        <v>41862</v>
      </c>
      <c r="B30141" s="1">
        <v>41868</v>
      </c>
      <c r="C30141" t="s">
        <v>70</v>
      </c>
      <c r="D30141" t="str">
        <f t="shared" si="470"/>
        <v>Customer_30140</v>
      </c>
      <c r="E30141" t="s">
        <v>50922</v>
      </c>
      <c r="F30141" t="s">
        <v>20</v>
      </c>
      <c r="G30141" t="s">
        <v>8218</v>
      </c>
      <c r="H30141" t="s">
        <v>1447</v>
      </c>
      <c r="I30141" t="s">
        <v>1448</v>
      </c>
      <c r="J30141" t="s">
        <v>52</v>
      </c>
      <c r="K30141" t="s">
        <v>156</v>
      </c>
      <c r="L30141" t="s">
        <v>9204</v>
      </c>
      <c r="M30141" t="s">
        <v>39</v>
      </c>
      <c r="N30141" t="s">
        <v>2153</v>
      </c>
      <c r="O30141" t="s">
        <v>9205</v>
      </c>
      <c r="P30141">
        <v>42.432000000000002</v>
      </c>
      <c r="Q30141">
        <v>2</v>
      </c>
      <c r="R30141">
        <v>0.6</v>
      </c>
      <c r="S30141">
        <v>-23.388000000000002</v>
      </c>
      <c r="T30141">
        <v>3.62</v>
      </c>
      <c r="U30141" t="s">
        <v>48</v>
      </c>
      <c r="V30141">
        <v>-0.55000000000000004</v>
      </c>
      <c r="W30141" t="s">
        <v>18619</v>
      </c>
      <c r="X30141" t="s">
        <v>18641</v>
      </c>
      <c r="Y30141" t="s">
        <v>18678</v>
      </c>
      <c r="Z30141" t="s">
        <v>19725</v>
      </c>
      <c r="AA30141">
        <v>21.22</v>
      </c>
      <c r="AB30141" t="s">
        <v>20589</v>
      </c>
      <c r="AC30141" t="s">
        <v>20590</v>
      </c>
    </row>
    <row r="30142" spans="1:29" x14ac:dyDescent="0.4">
      <c r="A30142" s="1">
        <v>41242</v>
      </c>
      <c r="B30142" s="1">
        <v>41244</v>
      </c>
      <c r="C30142" t="s">
        <v>31</v>
      </c>
      <c r="D30142" t="str">
        <f t="shared" si="470"/>
        <v>Customer_30141</v>
      </c>
      <c r="E30142" t="s">
        <v>50923</v>
      </c>
      <c r="F30142" t="s">
        <v>20</v>
      </c>
      <c r="G30142" t="s">
        <v>1781</v>
      </c>
      <c r="H30142" t="s">
        <v>1782</v>
      </c>
      <c r="I30142" t="s">
        <v>129</v>
      </c>
      <c r="J30142" t="s">
        <v>52</v>
      </c>
      <c r="K30142" t="s">
        <v>87</v>
      </c>
      <c r="L30142" t="s">
        <v>8700</v>
      </c>
      <c r="M30142" t="s">
        <v>39</v>
      </c>
      <c r="N30142" t="s">
        <v>40</v>
      </c>
      <c r="O30142" t="s">
        <v>5379</v>
      </c>
      <c r="P30142">
        <v>73.944000000000003</v>
      </c>
      <c r="Q30142">
        <v>3</v>
      </c>
      <c r="R30142">
        <v>0.6</v>
      </c>
      <c r="S30142">
        <v>-31.446000000000002</v>
      </c>
      <c r="T30142">
        <v>3.24</v>
      </c>
      <c r="U30142" t="s">
        <v>48</v>
      </c>
      <c r="V30142">
        <v>-0.43</v>
      </c>
      <c r="W30142" t="s">
        <v>18640</v>
      </c>
      <c r="X30142" t="s">
        <v>18622</v>
      </c>
      <c r="Y30142" t="s">
        <v>18647</v>
      </c>
      <c r="Z30142" t="s">
        <v>19416</v>
      </c>
      <c r="AA30142">
        <v>24.65</v>
      </c>
      <c r="AB30142" t="s">
        <v>20589</v>
      </c>
      <c r="AC30142" t="s">
        <v>20590</v>
      </c>
    </row>
    <row r="30143" spans="1:29" x14ac:dyDescent="0.4">
      <c r="A30143" s="1">
        <v>41145</v>
      </c>
      <c r="B30143" s="1">
        <v>41148</v>
      </c>
      <c r="C30143" t="s">
        <v>42</v>
      </c>
      <c r="D30143" t="str">
        <f t="shared" si="470"/>
        <v>Customer_30142</v>
      </c>
      <c r="E30143" t="s">
        <v>50924</v>
      </c>
      <c r="F30143" t="s">
        <v>32</v>
      </c>
      <c r="G30143" t="s">
        <v>4935</v>
      </c>
      <c r="H30143" t="s">
        <v>3015</v>
      </c>
      <c r="I30143" t="s">
        <v>129</v>
      </c>
      <c r="J30143" t="s">
        <v>52</v>
      </c>
      <c r="K30143" t="s">
        <v>87</v>
      </c>
      <c r="L30143" t="s">
        <v>6510</v>
      </c>
      <c r="M30143" t="s">
        <v>39</v>
      </c>
      <c r="N30143" t="s">
        <v>40</v>
      </c>
      <c r="O30143" t="s">
        <v>6511</v>
      </c>
      <c r="P30143">
        <v>19.776</v>
      </c>
      <c r="Q30143">
        <v>1</v>
      </c>
      <c r="R30143">
        <v>0.6</v>
      </c>
      <c r="S30143">
        <v>-26.213999999999999</v>
      </c>
      <c r="T30143">
        <v>3.24</v>
      </c>
      <c r="U30143" t="s">
        <v>76</v>
      </c>
      <c r="V30143">
        <v>-1.33</v>
      </c>
      <c r="W30143" t="s">
        <v>18640</v>
      </c>
      <c r="X30143" t="s">
        <v>18641</v>
      </c>
      <c r="Y30143" t="s">
        <v>18642</v>
      </c>
      <c r="Z30143" t="s">
        <v>19787</v>
      </c>
      <c r="AA30143">
        <v>19.78</v>
      </c>
      <c r="AB30143" t="s">
        <v>20589</v>
      </c>
      <c r="AC30143" t="s">
        <v>20590</v>
      </c>
    </row>
    <row r="30144" spans="1:29" x14ac:dyDescent="0.4">
      <c r="A30144" s="1">
        <v>41281</v>
      </c>
      <c r="B30144" s="1">
        <v>41284</v>
      </c>
      <c r="C30144" t="s">
        <v>42</v>
      </c>
      <c r="D30144" t="str">
        <f t="shared" si="470"/>
        <v>Customer_30143</v>
      </c>
      <c r="E30144" t="s">
        <v>50925</v>
      </c>
      <c r="F30144" t="s">
        <v>20</v>
      </c>
      <c r="G30144" t="s">
        <v>17154</v>
      </c>
      <c r="H30144" t="s">
        <v>1466</v>
      </c>
      <c r="I30144" t="s">
        <v>129</v>
      </c>
      <c r="J30144" t="s">
        <v>52</v>
      </c>
      <c r="K30144" t="s">
        <v>87</v>
      </c>
      <c r="L30144" t="s">
        <v>10654</v>
      </c>
      <c r="M30144" t="s">
        <v>39</v>
      </c>
      <c r="N30144" t="s">
        <v>40</v>
      </c>
      <c r="O30144" t="s">
        <v>7680</v>
      </c>
      <c r="P30144">
        <v>21.564</v>
      </c>
      <c r="Q30144">
        <v>1</v>
      </c>
      <c r="R30144">
        <v>0.6</v>
      </c>
      <c r="S30144">
        <v>-20.495999999999999</v>
      </c>
      <c r="T30144">
        <v>2.93</v>
      </c>
      <c r="U30144" t="s">
        <v>48</v>
      </c>
      <c r="V30144">
        <v>-0.95</v>
      </c>
      <c r="W30144" t="s">
        <v>18614</v>
      </c>
      <c r="X30144" t="s">
        <v>18634</v>
      </c>
      <c r="Y30144" t="s">
        <v>18691</v>
      </c>
      <c r="Z30144" t="s">
        <v>19780</v>
      </c>
      <c r="AA30144">
        <v>21.56</v>
      </c>
      <c r="AB30144" t="s">
        <v>20589</v>
      </c>
      <c r="AC30144" t="s">
        <v>20590</v>
      </c>
    </row>
    <row r="30145" spans="1:29" x14ac:dyDescent="0.4">
      <c r="A30145" s="1">
        <v>40639</v>
      </c>
      <c r="B30145" s="1">
        <v>40641</v>
      </c>
      <c r="C30145" t="s">
        <v>42</v>
      </c>
      <c r="D30145" t="str">
        <f t="shared" si="470"/>
        <v>Customer_30144</v>
      </c>
      <c r="E30145" t="s">
        <v>50926</v>
      </c>
      <c r="F30145" t="s">
        <v>49</v>
      </c>
      <c r="G30145" t="s">
        <v>985</v>
      </c>
      <c r="H30145" t="s">
        <v>851</v>
      </c>
      <c r="I30145" t="s">
        <v>307</v>
      </c>
      <c r="J30145" t="s">
        <v>52</v>
      </c>
      <c r="K30145" t="s">
        <v>87</v>
      </c>
      <c r="L30145" t="s">
        <v>17177</v>
      </c>
      <c r="M30145" t="s">
        <v>39</v>
      </c>
      <c r="N30145" t="s">
        <v>74</v>
      </c>
      <c r="O30145" t="s">
        <v>8938</v>
      </c>
      <c r="P30145">
        <v>381.96</v>
      </c>
      <c r="Q30145">
        <v>3</v>
      </c>
      <c r="R30145">
        <v>0.6</v>
      </c>
      <c r="S30145">
        <v>-181.44</v>
      </c>
      <c r="T30145">
        <v>2.89</v>
      </c>
      <c r="U30145" t="s">
        <v>76</v>
      </c>
      <c r="V30145">
        <v>-0.48</v>
      </c>
      <c r="W30145" t="s">
        <v>18636</v>
      </c>
      <c r="X30145" t="s">
        <v>18657</v>
      </c>
      <c r="Y30145" t="s">
        <v>18694</v>
      </c>
      <c r="Z30145" t="s">
        <v>19682</v>
      </c>
      <c r="AA30145">
        <v>127.32</v>
      </c>
      <c r="AB30145" t="s">
        <v>20589</v>
      </c>
      <c r="AC30145" t="s">
        <v>20590</v>
      </c>
    </row>
    <row r="30146" spans="1:29" x14ac:dyDescent="0.4">
      <c r="A30146" s="1">
        <v>41877</v>
      </c>
      <c r="B30146" s="1">
        <v>41881</v>
      </c>
      <c r="C30146" t="s">
        <v>70</v>
      </c>
      <c r="D30146" t="str">
        <f t="shared" ref="D30146:D30209" si="471">"Customer_"&amp;TEXT(ROW(A30146)-1,"0000")</f>
        <v>Customer_30145</v>
      </c>
      <c r="E30146" t="s">
        <v>50927</v>
      </c>
      <c r="F30146" t="s">
        <v>32</v>
      </c>
      <c r="G30146" t="s">
        <v>17179</v>
      </c>
      <c r="H30146" t="s">
        <v>1466</v>
      </c>
      <c r="I30146" t="s">
        <v>129</v>
      </c>
      <c r="J30146" t="s">
        <v>52</v>
      </c>
      <c r="K30146" t="s">
        <v>87</v>
      </c>
      <c r="L30146" t="s">
        <v>5287</v>
      </c>
      <c r="M30146" t="s">
        <v>39</v>
      </c>
      <c r="N30146" t="s">
        <v>40</v>
      </c>
      <c r="O30146" t="s">
        <v>5288</v>
      </c>
      <c r="P30146">
        <v>29.7</v>
      </c>
      <c r="Q30146">
        <v>1</v>
      </c>
      <c r="R30146">
        <v>0.6</v>
      </c>
      <c r="S30146">
        <v>-34.92</v>
      </c>
      <c r="T30146">
        <v>2.88</v>
      </c>
      <c r="U30146" t="s">
        <v>48</v>
      </c>
      <c r="V30146">
        <v>-1.18</v>
      </c>
      <c r="W30146" t="s">
        <v>18619</v>
      </c>
      <c r="X30146" t="s">
        <v>18641</v>
      </c>
      <c r="Y30146" t="s">
        <v>18678</v>
      </c>
      <c r="Z30146" t="s">
        <v>19416</v>
      </c>
      <c r="AA30146">
        <v>29.7</v>
      </c>
      <c r="AB30146" t="s">
        <v>20589</v>
      </c>
      <c r="AC30146" t="s">
        <v>20590</v>
      </c>
    </row>
    <row r="30147" spans="1:29" x14ac:dyDescent="0.4">
      <c r="A30147" s="1">
        <v>40633</v>
      </c>
      <c r="B30147" s="1">
        <v>40639</v>
      </c>
      <c r="C30147" t="s">
        <v>70</v>
      </c>
      <c r="D30147" t="str">
        <f t="shared" si="471"/>
        <v>Customer_30146</v>
      </c>
      <c r="E30147" t="s">
        <v>50928</v>
      </c>
      <c r="F30147" t="s">
        <v>32</v>
      </c>
      <c r="G30147" t="s">
        <v>6651</v>
      </c>
      <c r="H30147" t="s">
        <v>6652</v>
      </c>
      <c r="I30147" t="s">
        <v>1448</v>
      </c>
      <c r="J30147" t="s">
        <v>52</v>
      </c>
      <c r="K30147" t="s">
        <v>156</v>
      </c>
      <c r="L30147" t="s">
        <v>9460</v>
      </c>
      <c r="M30147" t="s">
        <v>39</v>
      </c>
      <c r="N30147" t="s">
        <v>2153</v>
      </c>
      <c r="O30147" t="s">
        <v>5890</v>
      </c>
      <c r="P30147">
        <v>40.008000000000003</v>
      </c>
      <c r="Q30147">
        <v>2</v>
      </c>
      <c r="R30147">
        <v>0.6</v>
      </c>
      <c r="S30147">
        <v>-44.052</v>
      </c>
      <c r="T30147">
        <v>2.78</v>
      </c>
      <c r="U30147" t="s">
        <v>48</v>
      </c>
      <c r="V30147">
        <v>-1.1000000000000001</v>
      </c>
      <c r="W30147" t="s">
        <v>18636</v>
      </c>
      <c r="X30147" t="s">
        <v>18669</v>
      </c>
      <c r="Y30147" t="s">
        <v>18736</v>
      </c>
      <c r="Z30147" t="s">
        <v>19725</v>
      </c>
      <c r="AA30147">
        <v>20</v>
      </c>
      <c r="AB30147" t="s">
        <v>20589</v>
      </c>
      <c r="AC30147" t="s">
        <v>20590</v>
      </c>
    </row>
    <row r="30148" spans="1:29" x14ac:dyDescent="0.4">
      <c r="A30148" s="1">
        <v>41999</v>
      </c>
      <c r="B30148" s="1">
        <v>42005</v>
      </c>
      <c r="C30148" t="s">
        <v>70</v>
      </c>
      <c r="D30148" t="str">
        <f t="shared" si="471"/>
        <v>Customer_30147</v>
      </c>
      <c r="E30148" t="s">
        <v>50929</v>
      </c>
      <c r="F30148" t="s">
        <v>32</v>
      </c>
      <c r="G30148" t="s">
        <v>3517</v>
      </c>
      <c r="H30148" t="s">
        <v>1247</v>
      </c>
      <c r="I30148" t="s">
        <v>129</v>
      </c>
      <c r="J30148" t="s">
        <v>52</v>
      </c>
      <c r="K30148" t="s">
        <v>87</v>
      </c>
      <c r="L30148" t="s">
        <v>12611</v>
      </c>
      <c r="M30148" t="s">
        <v>39</v>
      </c>
      <c r="N30148" t="s">
        <v>40</v>
      </c>
      <c r="O30148" t="s">
        <v>6583</v>
      </c>
      <c r="P30148">
        <v>23.675999999999998</v>
      </c>
      <c r="Q30148">
        <v>1</v>
      </c>
      <c r="R30148">
        <v>0.6</v>
      </c>
      <c r="S30148">
        <v>-30.204000000000001</v>
      </c>
      <c r="T30148">
        <v>2.5099999999999998</v>
      </c>
      <c r="U30148" t="s">
        <v>84</v>
      </c>
      <c r="V30148">
        <v>-1.28</v>
      </c>
      <c r="W30148" t="s">
        <v>18619</v>
      </c>
      <c r="X30148" t="s">
        <v>18637</v>
      </c>
      <c r="Y30148" t="s">
        <v>18662</v>
      </c>
      <c r="Z30148" t="s">
        <v>19416</v>
      </c>
      <c r="AA30148">
        <v>23.68</v>
      </c>
      <c r="AB30148" t="s">
        <v>20589</v>
      </c>
      <c r="AC30148" t="s">
        <v>20590</v>
      </c>
    </row>
    <row r="30149" spans="1:29" x14ac:dyDescent="0.4">
      <c r="A30149" s="1">
        <v>41158</v>
      </c>
      <c r="B30149" s="1">
        <v>41162</v>
      </c>
      <c r="C30149" t="s">
        <v>70</v>
      </c>
      <c r="D30149" t="str">
        <f t="shared" si="471"/>
        <v>Customer_30148</v>
      </c>
      <c r="E30149" t="s">
        <v>50930</v>
      </c>
      <c r="F30149" t="s">
        <v>20</v>
      </c>
      <c r="G30149" t="s">
        <v>6651</v>
      </c>
      <c r="H30149" t="s">
        <v>6652</v>
      </c>
      <c r="I30149" t="s">
        <v>1448</v>
      </c>
      <c r="J30149" t="s">
        <v>52</v>
      </c>
      <c r="K30149" t="s">
        <v>156</v>
      </c>
      <c r="L30149" t="s">
        <v>12946</v>
      </c>
      <c r="M30149" t="s">
        <v>39</v>
      </c>
      <c r="N30149" t="s">
        <v>2153</v>
      </c>
      <c r="O30149" t="s">
        <v>8564</v>
      </c>
      <c r="P30149">
        <v>30.167999999999999</v>
      </c>
      <c r="Q30149">
        <v>3</v>
      </c>
      <c r="R30149">
        <v>0.6</v>
      </c>
      <c r="S30149">
        <v>-18.161999999999999</v>
      </c>
      <c r="T30149">
        <v>2.41</v>
      </c>
      <c r="U30149" t="s">
        <v>48</v>
      </c>
      <c r="V30149">
        <v>-0.6</v>
      </c>
      <c r="W30149" t="s">
        <v>18640</v>
      </c>
      <c r="X30149" t="s">
        <v>18627</v>
      </c>
      <c r="Y30149" t="s">
        <v>18686</v>
      </c>
      <c r="Z30149" t="s">
        <v>19727</v>
      </c>
      <c r="AA30149">
        <v>10.06</v>
      </c>
      <c r="AB30149" t="s">
        <v>20589</v>
      </c>
      <c r="AC30149" t="s">
        <v>20590</v>
      </c>
    </row>
    <row r="30150" spans="1:29" x14ac:dyDescent="0.4">
      <c r="A30150" s="1">
        <v>41524</v>
      </c>
      <c r="B30150" s="1">
        <v>41529</v>
      </c>
      <c r="C30150" t="s">
        <v>31</v>
      </c>
      <c r="D30150" t="str">
        <f t="shared" si="471"/>
        <v>Customer_30149</v>
      </c>
      <c r="E30150" t="s">
        <v>50931</v>
      </c>
      <c r="F30150" t="s">
        <v>20</v>
      </c>
      <c r="G30150" t="s">
        <v>15287</v>
      </c>
      <c r="H30150" t="s">
        <v>4019</v>
      </c>
      <c r="I30150" t="s">
        <v>4020</v>
      </c>
      <c r="J30150" t="s">
        <v>52</v>
      </c>
      <c r="K30150" t="s">
        <v>156</v>
      </c>
      <c r="L30150" t="s">
        <v>8167</v>
      </c>
      <c r="M30150" t="s">
        <v>39</v>
      </c>
      <c r="N30150" t="s">
        <v>2153</v>
      </c>
      <c r="O30150" t="s">
        <v>8168</v>
      </c>
      <c r="P30150">
        <v>36.072000000000003</v>
      </c>
      <c r="Q30150">
        <v>2</v>
      </c>
      <c r="R30150">
        <v>0.6</v>
      </c>
      <c r="S30150">
        <v>-48.707999999999998</v>
      </c>
      <c r="T30150">
        <v>2.04</v>
      </c>
      <c r="U30150" t="s">
        <v>48</v>
      </c>
      <c r="V30150">
        <v>-1.35</v>
      </c>
      <c r="W30150" t="s">
        <v>18614</v>
      </c>
      <c r="X30150" t="s">
        <v>18627</v>
      </c>
      <c r="Y30150" t="s">
        <v>18671</v>
      </c>
      <c r="Z30150" t="s">
        <v>19723</v>
      </c>
      <c r="AA30150">
        <v>18.04</v>
      </c>
      <c r="AB30150" t="s">
        <v>20589</v>
      </c>
      <c r="AC30150" t="s">
        <v>20590</v>
      </c>
    </row>
    <row r="30151" spans="1:29" x14ac:dyDescent="0.4">
      <c r="A30151" s="1">
        <v>41746</v>
      </c>
      <c r="B30151" s="1">
        <v>41752</v>
      </c>
      <c r="C30151" t="s">
        <v>70</v>
      </c>
      <c r="D30151" t="str">
        <f t="shared" si="471"/>
        <v>Customer_30150</v>
      </c>
      <c r="E30151" t="s">
        <v>50932</v>
      </c>
      <c r="F30151" t="s">
        <v>32</v>
      </c>
      <c r="G30151" t="s">
        <v>1447</v>
      </c>
      <c r="H30151" t="s">
        <v>1447</v>
      </c>
      <c r="I30151" t="s">
        <v>1448</v>
      </c>
      <c r="J30151" t="s">
        <v>52</v>
      </c>
      <c r="K30151" t="s">
        <v>156</v>
      </c>
      <c r="L30151" t="s">
        <v>11372</v>
      </c>
      <c r="M30151" t="s">
        <v>39</v>
      </c>
      <c r="N30151" t="s">
        <v>2153</v>
      </c>
      <c r="O30151" t="s">
        <v>11373</v>
      </c>
      <c r="P30151">
        <v>76.224000000000004</v>
      </c>
      <c r="Q30151">
        <v>8</v>
      </c>
      <c r="R30151">
        <v>0.6</v>
      </c>
      <c r="S30151">
        <v>-91.536000000000001</v>
      </c>
      <c r="T30151">
        <v>1.74</v>
      </c>
      <c r="U30151" t="s">
        <v>48</v>
      </c>
      <c r="V30151">
        <v>-1.2</v>
      </c>
      <c r="W30151" t="s">
        <v>18619</v>
      </c>
      <c r="X30151" t="s">
        <v>18657</v>
      </c>
      <c r="Y30151" t="s">
        <v>18664</v>
      </c>
      <c r="Z30151" t="s">
        <v>19731</v>
      </c>
      <c r="AA30151">
        <v>9.5299999999999994</v>
      </c>
      <c r="AB30151" t="s">
        <v>20589</v>
      </c>
      <c r="AC30151" t="s">
        <v>20590</v>
      </c>
    </row>
    <row r="30152" spans="1:29" x14ac:dyDescent="0.4">
      <c r="A30152" s="1">
        <v>41603</v>
      </c>
      <c r="B30152" s="1">
        <v>41606</v>
      </c>
      <c r="C30152" t="s">
        <v>31</v>
      </c>
      <c r="D30152" t="str">
        <f t="shared" si="471"/>
        <v>Customer_30151</v>
      </c>
      <c r="E30152" t="s">
        <v>50933</v>
      </c>
      <c r="F30152" t="s">
        <v>20</v>
      </c>
      <c r="G30152" t="s">
        <v>1447</v>
      </c>
      <c r="H30152" t="s">
        <v>1447</v>
      </c>
      <c r="I30152" t="s">
        <v>1448</v>
      </c>
      <c r="J30152" t="s">
        <v>52</v>
      </c>
      <c r="K30152" t="s">
        <v>156</v>
      </c>
      <c r="L30152" t="s">
        <v>15101</v>
      </c>
      <c r="M30152" t="s">
        <v>39</v>
      </c>
      <c r="N30152" t="s">
        <v>2153</v>
      </c>
      <c r="O30152" t="s">
        <v>7148</v>
      </c>
      <c r="P30152">
        <v>26.712</v>
      </c>
      <c r="Q30152">
        <v>3</v>
      </c>
      <c r="R30152">
        <v>0.6</v>
      </c>
      <c r="S30152">
        <v>-10.098000000000001</v>
      </c>
      <c r="T30152">
        <v>1.49</v>
      </c>
      <c r="U30152" t="s">
        <v>48</v>
      </c>
      <c r="V30152">
        <v>-0.38</v>
      </c>
      <c r="W30152" t="s">
        <v>18614</v>
      </c>
      <c r="X30152" t="s">
        <v>18622</v>
      </c>
      <c r="Y30152" t="s">
        <v>18623</v>
      </c>
      <c r="Z30152" t="s">
        <v>19739</v>
      </c>
      <c r="AA30152">
        <v>8.9</v>
      </c>
      <c r="AB30152" t="s">
        <v>20589</v>
      </c>
      <c r="AC30152" t="s">
        <v>20590</v>
      </c>
    </row>
    <row r="30153" spans="1:29" x14ac:dyDescent="0.4">
      <c r="A30153" s="1">
        <v>40954</v>
      </c>
      <c r="B30153" s="1">
        <v>40956</v>
      </c>
      <c r="C30153" t="s">
        <v>31</v>
      </c>
      <c r="D30153" t="str">
        <f t="shared" si="471"/>
        <v>Customer_30152</v>
      </c>
      <c r="E30153" t="s">
        <v>50934</v>
      </c>
      <c r="F30153" t="s">
        <v>20</v>
      </c>
      <c r="G30153" t="s">
        <v>18057</v>
      </c>
      <c r="H30153" t="s">
        <v>18058</v>
      </c>
      <c r="I30153" t="s">
        <v>4020</v>
      </c>
      <c r="J30153" t="s">
        <v>52</v>
      </c>
      <c r="K30153" t="s">
        <v>156</v>
      </c>
      <c r="L30153" t="s">
        <v>13838</v>
      </c>
      <c r="M30153" t="s">
        <v>39</v>
      </c>
      <c r="N30153" t="s">
        <v>2153</v>
      </c>
      <c r="O30153" t="s">
        <v>8398</v>
      </c>
      <c r="P30153">
        <v>16.968</v>
      </c>
      <c r="Q30153">
        <v>1</v>
      </c>
      <c r="R30153">
        <v>0.6</v>
      </c>
      <c r="S30153">
        <v>-19.091999999999999</v>
      </c>
      <c r="T30153">
        <v>1.48</v>
      </c>
      <c r="U30153" t="s">
        <v>48</v>
      </c>
      <c r="V30153">
        <v>-1.1299999999999999</v>
      </c>
      <c r="W30153" t="s">
        <v>18640</v>
      </c>
      <c r="X30153" t="s">
        <v>18655</v>
      </c>
      <c r="Y30153" t="s">
        <v>18656</v>
      </c>
      <c r="Z30153" t="s">
        <v>19737</v>
      </c>
      <c r="AA30153">
        <v>16.97</v>
      </c>
      <c r="AB30153" t="s">
        <v>20589</v>
      </c>
      <c r="AC30153" t="s">
        <v>20590</v>
      </c>
    </row>
    <row r="30154" spans="1:29" x14ac:dyDescent="0.4">
      <c r="A30154" s="1">
        <v>41999</v>
      </c>
      <c r="B30154" s="1">
        <v>42004</v>
      </c>
      <c r="C30154" t="s">
        <v>70</v>
      </c>
      <c r="D30154" t="str">
        <f t="shared" si="471"/>
        <v>Customer_30153</v>
      </c>
      <c r="E30154" t="s">
        <v>50935</v>
      </c>
      <c r="F30154" t="s">
        <v>20</v>
      </c>
      <c r="G30154" t="s">
        <v>1447</v>
      </c>
      <c r="H30154" t="s">
        <v>1447</v>
      </c>
      <c r="I30154" t="s">
        <v>1448</v>
      </c>
      <c r="J30154" t="s">
        <v>52</v>
      </c>
      <c r="K30154" t="s">
        <v>156</v>
      </c>
      <c r="L30154" t="s">
        <v>9460</v>
      </c>
      <c r="M30154" t="s">
        <v>39</v>
      </c>
      <c r="N30154" t="s">
        <v>2153</v>
      </c>
      <c r="O30154" t="s">
        <v>5890</v>
      </c>
      <c r="P30154">
        <v>20.004000000000001</v>
      </c>
      <c r="Q30154">
        <v>1</v>
      </c>
      <c r="R30154">
        <v>0.6</v>
      </c>
      <c r="S30154">
        <v>-22.026</v>
      </c>
      <c r="T30154">
        <v>0.98</v>
      </c>
      <c r="U30154" t="s">
        <v>48</v>
      </c>
      <c r="V30154">
        <v>-1.1000000000000001</v>
      </c>
      <c r="W30154" t="s">
        <v>18619</v>
      </c>
      <c r="X30154" t="s">
        <v>18637</v>
      </c>
      <c r="Y30154" t="s">
        <v>18662</v>
      </c>
      <c r="Z30154" t="s">
        <v>19725</v>
      </c>
      <c r="AA30154">
        <v>20</v>
      </c>
      <c r="AB30154" t="s">
        <v>20589</v>
      </c>
      <c r="AC30154" t="s">
        <v>20590</v>
      </c>
    </row>
    <row r="30155" spans="1:29" x14ac:dyDescent="0.4">
      <c r="A30155" s="1">
        <v>40597</v>
      </c>
      <c r="B30155" s="1">
        <v>40602</v>
      </c>
      <c r="C30155" t="s">
        <v>70</v>
      </c>
      <c r="D30155" t="str">
        <f t="shared" si="471"/>
        <v>Customer_30154</v>
      </c>
      <c r="E30155" t="s">
        <v>50936</v>
      </c>
      <c r="F30155" t="s">
        <v>32</v>
      </c>
      <c r="G30155" t="s">
        <v>1212</v>
      </c>
      <c r="H30155" t="s">
        <v>1213</v>
      </c>
      <c r="I30155" t="s">
        <v>129</v>
      </c>
      <c r="J30155" t="s">
        <v>52</v>
      </c>
      <c r="K30155" t="s">
        <v>87</v>
      </c>
      <c r="L30155" t="s">
        <v>12611</v>
      </c>
      <c r="M30155" t="s">
        <v>39</v>
      </c>
      <c r="N30155" t="s">
        <v>40</v>
      </c>
      <c r="O30155" t="s">
        <v>6583</v>
      </c>
      <c r="P30155">
        <v>47.351999999999997</v>
      </c>
      <c r="Q30155">
        <v>2</v>
      </c>
      <c r="R30155">
        <v>0.6</v>
      </c>
      <c r="S30155">
        <v>-60.408000000000001</v>
      </c>
      <c r="T30155">
        <v>0.93</v>
      </c>
      <c r="U30155" t="s">
        <v>48</v>
      </c>
      <c r="V30155">
        <v>-1.28</v>
      </c>
      <c r="W30155" t="s">
        <v>18636</v>
      </c>
      <c r="X30155" t="s">
        <v>18655</v>
      </c>
      <c r="Y30155" t="s">
        <v>18696</v>
      </c>
      <c r="Z30155" t="s">
        <v>19416</v>
      </c>
      <c r="AA30155">
        <v>23.68</v>
      </c>
      <c r="AB30155" t="s">
        <v>20589</v>
      </c>
      <c r="AC30155" t="s">
        <v>20590</v>
      </c>
    </row>
    <row r="30156" spans="1:29" x14ac:dyDescent="0.4">
      <c r="A30156" s="1">
        <v>41429</v>
      </c>
      <c r="B30156" s="1">
        <v>41433</v>
      </c>
      <c r="C30156" t="s">
        <v>70</v>
      </c>
      <c r="D30156" t="str">
        <f t="shared" si="471"/>
        <v>Customer_30155</v>
      </c>
      <c r="E30156" t="s">
        <v>50937</v>
      </c>
      <c r="F30156" t="s">
        <v>32</v>
      </c>
      <c r="G30156" t="s">
        <v>6651</v>
      </c>
      <c r="H30156" t="s">
        <v>6652</v>
      </c>
      <c r="I30156" t="s">
        <v>1448</v>
      </c>
      <c r="J30156" t="s">
        <v>52</v>
      </c>
      <c r="K30156" t="s">
        <v>156</v>
      </c>
      <c r="L30156" t="s">
        <v>10179</v>
      </c>
      <c r="M30156" t="s">
        <v>39</v>
      </c>
      <c r="N30156" t="s">
        <v>2153</v>
      </c>
      <c r="O30156" t="s">
        <v>12407</v>
      </c>
      <c r="P30156">
        <v>24.084</v>
      </c>
      <c r="Q30156">
        <v>3</v>
      </c>
      <c r="R30156">
        <v>0.6</v>
      </c>
      <c r="S30156">
        <v>-7.8659999999999997</v>
      </c>
      <c r="T30156">
        <v>0.56000000000000005</v>
      </c>
      <c r="U30156" t="s">
        <v>48</v>
      </c>
      <c r="V30156">
        <v>-0.33</v>
      </c>
      <c r="W30156" t="s">
        <v>18614</v>
      </c>
      <c r="X30156" t="s">
        <v>18615</v>
      </c>
      <c r="Y30156" t="s">
        <v>18616</v>
      </c>
      <c r="Z30156" t="s">
        <v>19740</v>
      </c>
      <c r="AA30156">
        <v>8.0299999999999994</v>
      </c>
      <c r="AB30156" t="s">
        <v>20589</v>
      </c>
      <c r="AC30156" t="s">
        <v>20590</v>
      </c>
    </row>
    <row r="30157" spans="1:29" x14ac:dyDescent="0.4">
      <c r="A30157" s="1">
        <v>41850</v>
      </c>
      <c r="B30157" s="1">
        <v>41855</v>
      </c>
      <c r="C30157" t="s">
        <v>31</v>
      </c>
      <c r="D30157" t="str">
        <f t="shared" si="471"/>
        <v>Customer_30156</v>
      </c>
      <c r="E30157" t="s">
        <v>50938</v>
      </c>
      <c r="F30157" t="s">
        <v>49</v>
      </c>
      <c r="G30157" t="s">
        <v>1447</v>
      </c>
      <c r="H30157" t="s">
        <v>1447</v>
      </c>
      <c r="I30157" t="s">
        <v>1448</v>
      </c>
      <c r="J30157" t="s">
        <v>52</v>
      </c>
      <c r="K30157" t="s">
        <v>156</v>
      </c>
      <c r="L30157" t="s">
        <v>1019</v>
      </c>
      <c r="M30157" t="s">
        <v>39</v>
      </c>
      <c r="N30157" t="s">
        <v>74</v>
      </c>
      <c r="O30157" t="s">
        <v>1020</v>
      </c>
      <c r="P30157">
        <v>1363.905</v>
      </c>
      <c r="Q30157">
        <v>5</v>
      </c>
      <c r="R30157">
        <v>0.7</v>
      </c>
      <c r="S30157">
        <v>-1864.095</v>
      </c>
      <c r="T30157">
        <v>125.48</v>
      </c>
      <c r="U30157" t="s">
        <v>76</v>
      </c>
      <c r="V30157">
        <v>-1.37</v>
      </c>
      <c r="W30157" t="s">
        <v>18619</v>
      </c>
      <c r="X30157" t="s">
        <v>18629</v>
      </c>
      <c r="Y30157" t="s">
        <v>18630</v>
      </c>
      <c r="Z30157" t="s">
        <v>19668</v>
      </c>
      <c r="AA30157">
        <v>272.77999999999997</v>
      </c>
      <c r="AB30157" t="s">
        <v>20589</v>
      </c>
      <c r="AC30157" t="s">
        <v>20590</v>
      </c>
    </row>
    <row r="30158" spans="1:29" x14ac:dyDescent="0.4">
      <c r="A30158" s="1">
        <v>41379</v>
      </c>
      <c r="B30158" s="1">
        <v>41384</v>
      </c>
      <c r="C30158" t="s">
        <v>31</v>
      </c>
      <c r="D30158" t="str">
        <f t="shared" si="471"/>
        <v>Customer_30157</v>
      </c>
      <c r="E30158" t="s">
        <v>50939</v>
      </c>
      <c r="F30158" t="s">
        <v>32</v>
      </c>
      <c r="G30158" t="s">
        <v>5801</v>
      </c>
      <c r="H30158" t="s">
        <v>5530</v>
      </c>
      <c r="I30158" t="s">
        <v>435</v>
      </c>
      <c r="J30158" t="s">
        <v>52</v>
      </c>
      <c r="K30158" t="s">
        <v>53</v>
      </c>
      <c r="L30158" t="s">
        <v>1659</v>
      </c>
      <c r="M30158" t="s">
        <v>39</v>
      </c>
      <c r="N30158" t="s">
        <v>74</v>
      </c>
      <c r="O30158" t="s">
        <v>1275</v>
      </c>
      <c r="P30158">
        <v>515.86199999999997</v>
      </c>
      <c r="Q30158">
        <v>2</v>
      </c>
      <c r="R30158">
        <v>0.7</v>
      </c>
      <c r="S30158">
        <v>-395.53800000000001</v>
      </c>
      <c r="T30158">
        <v>73.31</v>
      </c>
      <c r="U30158" t="s">
        <v>48</v>
      </c>
      <c r="V30158">
        <v>-0.77</v>
      </c>
      <c r="W30158" t="s">
        <v>18614</v>
      </c>
      <c r="X30158" t="s">
        <v>18657</v>
      </c>
      <c r="Y30158" t="s">
        <v>18658</v>
      </c>
      <c r="Z30158" t="s">
        <v>19664</v>
      </c>
      <c r="AA30158">
        <v>257.93</v>
      </c>
      <c r="AB30158" t="s">
        <v>20589</v>
      </c>
      <c r="AC30158" t="s">
        <v>20590</v>
      </c>
    </row>
    <row r="30159" spans="1:29" x14ac:dyDescent="0.4">
      <c r="A30159" s="1">
        <v>41589</v>
      </c>
      <c r="B30159" s="1">
        <v>41594</v>
      </c>
      <c r="C30159" t="s">
        <v>31</v>
      </c>
      <c r="D30159" t="str">
        <f t="shared" si="471"/>
        <v>Customer_30158</v>
      </c>
      <c r="E30159" t="s">
        <v>50940</v>
      </c>
      <c r="F30159" t="s">
        <v>20</v>
      </c>
      <c r="G30159" t="s">
        <v>1447</v>
      </c>
      <c r="H30159" t="s">
        <v>1447</v>
      </c>
      <c r="I30159" t="s">
        <v>1448</v>
      </c>
      <c r="J30159" t="s">
        <v>52</v>
      </c>
      <c r="K30159" t="s">
        <v>156</v>
      </c>
      <c r="L30159" t="s">
        <v>6688</v>
      </c>
      <c r="M30159" t="s">
        <v>39</v>
      </c>
      <c r="N30159" t="s">
        <v>74</v>
      </c>
      <c r="O30159" t="s">
        <v>1355</v>
      </c>
      <c r="P30159">
        <v>953.82</v>
      </c>
      <c r="Q30159">
        <v>7</v>
      </c>
      <c r="R30159">
        <v>0.7</v>
      </c>
      <c r="S30159">
        <v>-1557.99</v>
      </c>
      <c r="T30159">
        <v>58.39</v>
      </c>
      <c r="U30159" t="s">
        <v>48</v>
      </c>
      <c r="V30159">
        <v>-1.63</v>
      </c>
      <c r="W30159" t="s">
        <v>18614</v>
      </c>
      <c r="X30159" t="s">
        <v>18622</v>
      </c>
      <c r="Y30159" t="s">
        <v>18623</v>
      </c>
      <c r="Z30159" t="s">
        <v>19667</v>
      </c>
      <c r="AA30159">
        <v>136.26</v>
      </c>
      <c r="AB30159" t="s">
        <v>20589</v>
      </c>
      <c r="AC30159" t="s">
        <v>20590</v>
      </c>
    </row>
    <row r="30160" spans="1:29" x14ac:dyDescent="0.4">
      <c r="A30160" s="1">
        <v>41055</v>
      </c>
      <c r="B30160" s="1">
        <v>41058</v>
      </c>
      <c r="C30160" t="s">
        <v>42</v>
      </c>
      <c r="D30160" t="str">
        <f t="shared" si="471"/>
        <v>Customer_30159</v>
      </c>
      <c r="E30160" t="s">
        <v>50941</v>
      </c>
      <c r="F30160" t="s">
        <v>32</v>
      </c>
      <c r="G30160" t="s">
        <v>10224</v>
      </c>
      <c r="H30160" t="s">
        <v>10224</v>
      </c>
      <c r="I30160" t="s">
        <v>10225</v>
      </c>
      <c r="J30160" t="s">
        <v>58</v>
      </c>
      <c r="K30160" t="s">
        <v>58</v>
      </c>
      <c r="L30160" t="s">
        <v>10226</v>
      </c>
      <c r="M30160" t="s">
        <v>27</v>
      </c>
      <c r="N30160" t="s">
        <v>46</v>
      </c>
      <c r="O30160" t="s">
        <v>4429</v>
      </c>
      <c r="P30160">
        <v>75.69</v>
      </c>
      <c r="Q30160">
        <v>2</v>
      </c>
      <c r="R30160">
        <v>0.7</v>
      </c>
      <c r="S30160">
        <v>-121.11</v>
      </c>
      <c r="T30160">
        <v>25.66</v>
      </c>
      <c r="U30160" t="s">
        <v>30</v>
      </c>
      <c r="V30160">
        <v>-1.6</v>
      </c>
      <c r="W30160" t="s">
        <v>18640</v>
      </c>
      <c r="X30160" t="s">
        <v>18625</v>
      </c>
      <c r="Y30160" t="s">
        <v>18697</v>
      </c>
      <c r="Z30160" t="s">
        <v>19810</v>
      </c>
      <c r="AA30160">
        <v>37.840000000000003</v>
      </c>
      <c r="AB30160" t="s">
        <v>20589</v>
      </c>
      <c r="AC30160" t="s">
        <v>20590</v>
      </c>
    </row>
    <row r="30161" spans="1:29" x14ac:dyDescent="0.4">
      <c r="A30161" s="1">
        <v>41340</v>
      </c>
      <c r="B30161" s="1">
        <v>41344</v>
      </c>
      <c r="C30161" t="s">
        <v>70</v>
      </c>
      <c r="D30161" t="str">
        <f t="shared" si="471"/>
        <v>Customer_30160</v>
      </c>
      <c r="E30161" t="s">
        <v>50942</v>
      </c>
      <c r="F30161" t="s">
        <v>20</v>
      </c>
      <c r="G30161" t="s">
        <v>1311</v>
      </c>
      <c r="H30161" t="s">
        <v>434</v>
      </c>
      <c r="I30161" t="s">
        <v>435</v>
      </c>
      <c r="J30161" t="s">
        <v>52</v>
      </c>
      <c r="K30161" t="s">
        <v>53</v>
      </c>
      <c r="L30161" t="s">
        <v>7092</v>
      </c>
      <c r="M30161" t="s">
        <v>39</v>
      </c>
      <c r="N30161" t="s">
        <v>74</v>
      </c>
      <c r="O30161" t="s">
        <v>2619</v>
      </c>
      <c r="P30161">
        <v>311.47199999999998</v>
      </c>
      <c r="Q30161">
        <v>2</v>
      </c>
      <c r="R30161">
        <v>0.7</v>
      </c>
      <c r="S30161">
        <v>-643.72799999999995</v>
      </c>
      <c r="T30161">
        <v>24.54</v>
      </c>
      <c r="U30161" t="s">
        <v>48</v>
      </c>
      <c r="V30161">
        <v>-2.0699999999999998</v>
      </c>
      <c r="W30161" t="s">
        <v>18614</v>
      </c>
      <c r="X30161" t="s">
        <v>18669</v>
      </c>
      <c r="Y30161" t="s">
        <v>18672</v>
      </c>
      <c r="Z30161" t="s">
        <v>19676</v>
      </c>
      <c r="AA30161">
        <v>155.74</v>
      </c>
      <c r="AB30161" t="s">
        <v>20589</v>
      </c>
      <c r="AC30161" t="s">
        <v>20590</v>
      </c>
    </row>
    <row r="30162" spans="1:29" x14ac:dyDescent="0.4">
      <c r="A30162" s="1">
        <v>40589</v>
      </c>
      <c r="B30162" s="1">
        <v>40594</v>
      </c>
      <c r="C30162" t="s">
        <v>70</v>
      </c>
      <c r="D30162" t="str">
        <f t="shared" si="471"/>
        <v>Customer_30161</v>
      </c>
      <c r="E30162" t="s">
        <v>50943</v>
      </c>
      <c r="F30162" t="s">
        <v>20</v>
      </c>
      <c r="G30162" t="s">
        <v>5529</v>
      </c>
      <c r="H30162" t="s">
        <v>5530</v>
      </c>
      <c r="I30162" t="s">
        <v>435</v>
      </c>
      <c r="J30162" t="s">
        <v>52</v>
      </c>
      <c r="K30162" t="s">
        <v>53</v>
      </c>
      <c r="L30162" t="s">
        <v>11046</v>
      </c>
      <c r="M30162" t="s">
        <v>39</v>
      </c>
      <c r="N30162" t="s">
        <v>74</v>
      </c>
      <c r="O30162" t="s">
        <v>5088</v>
      </c>
      <c r="P30162">
        <v>272.673</v>
      </c>
      <c r="Q30162">
        <v>3</v>
      </c>
      <c r="R30162">
        <v>0.7</v>
      </c>
      <c r="S30162">
        <v>-499.97699999999998</v>
      </c>
      <c r="T30162">
        <v>21.13</v>
      </c>
      <c r="U30162" t="s">
        <v>48</v>
      </c>
      <c r="V30162">
        <v>-1.83</v>
      </c>
      <c r="W30162" t="s">
        <v>18636</v>
      </c>
      <c r="X30162" t="s">
        <v>18655</v>
      </c>
      <c r="Y30162" t="s">
        <v>18696</v>
      </c>
      <c r="Z30162" t="s">
        <v>20514</v>
      </c>
      <c r="AA30162">
        <v>90.89</v>
      </c>
      <c r="AB30162" t="s">
        <v>20589</v>
      </c>
      <c r="AC30162" t="s">
        <v>20590</v>
      </c>
    </row>
    <row r="30163" spans="1:29" x14ac:dyDescent="0.4">
      <c r="A30163" s="1">
        <v>40927</v>
      </c>
      <c r="B30163" s="1">
        <v>40931</v>
      </c>
      <c r="C30163" t="s">
        <v>70</v>
      </c>
      <c r="D30163" t="str">
        <f t="shared" si="471"/>
        <v>Customer_30162</v>
      </c>
      <c r="E30163" t="s">
        <v>50944</v>
      </c>
      <c r="F30163" t="s">
        <v>20</v>
      </c>
      <c r="G30163" t="s">
        <v>557</v>
      </c>
      <c r="H30163" t="s">
        <v>558</v>
      </c>
      <c r="I30163" t="s">
        <v>435</v>
      </c>
      <c r="J30163" t="s">
        <v>52</v>
      </c>
      <c r="K30163" t="s">
        <v>53</v>
      </c>
      <c r="L30163" t="s">
        <v>12178</v>
      </c>
      <c r="M30163" t="s">
        <v>39</v>
      </c>
      <c r="N30163" t="s">
        <v>74</v>
      </c>
      <c r="O30163" t="s">
        <v>7877</v>
      </c>
      <c r="P30163">
        <v>239.733</v>
      </c>
      <c r="Q30163">
        <v>3</v>
      </c>
      <c r="R30163">
        <v>0.7</v>
      </c>
      <c r="S30163">
        <v>-535.43700000000001</v>
      </c>
      <c r="T30163">
        <v>15.9</v>
      </c>
      <c r="U30163" t="s">
        <v>48</v>
      </c>
      <c r="V30163">
        <v>-2.23</v>
      </c>
      <c r="W30163" t="s">
        <v>18640</v>
      </c>
      <c r="X30163" t="s">
        <v>18634</v>
      </c>
      <c r="Y30163" t="s">
        <v>18814</v>
      </c>
      <c r="Z30163" t="s">
        <v>19679</v>
      </c>
      <c r="AA30163">
        <v>79.91</v>
      </c>
      <c r="AB30163" t="s">
        <v>20589</v>
      </c>
      <c r="AC30163" t="s">
        <v>20590</v>
      </c>
    </row>
    <row r="30164" spans="1:29" x14ac:dyDescent="0.4">
      <c r="A30164" s="1">
        <v>40704</v>
      </c>
      <c r="B30164" s="1">
        <v>40708</v>
      </c>
      <c r="C30164" t="s">
        <v>70</v>
      </c>
      <c r="D30164" t="str">
        <f t="shared" si="471"/>
        <v>Customer_30163</v>
      </c>
      <c r="E30164" t="s">
        <v>50945</v>
      </c>
      <c r="F30164" t="s">
        <v>20</v>
      </c>
      <c r="G30164" t="s">
        <v>12662</v>
      </c>
      <c r="H30164" t="s">
        <v>12662</v>
      </c>
      <c r="I30164" t="s">
        <v>10225</v>
      </c>
      <c r="J30164" t="s">
        <v>58</v>
      </c>
      <c r="K30164" t="s">
        <v>58</v>
      </c>
      <c r="L30164" t="s">
        <v>6414</v>
      </c>
      <c r="M30164" t="s">
        <v>27</v>
      </c>
      <c r="N30164" t="s">
        <v>192</v>
      </c>
      <c r="O30164" t="s">
        <v>1918</v>
      </c>
      <c r="P30164">
        <v>92.501999999999995</v>
      </c>
      <c r="Q30164">
        <v>1</v>
      </c>
      <c r="R30164">
        <v>0.7</v>
      </c>
      <c r="S30164">
        <v>-181.93799999999999</v>
      </c>
      <c r="T30164">
        <v>13.98</v>
      </c>
      <c r="U30164" t="s">
        <v>76</v>
      </c>
      <c r="V30164">
        <v>-1.97</v>
      </c>
      <c r="W30164" t="s">
        <v>18636</v>
      </c>
      <c r="X30164" t="s">
        <v>18615</v>
      </c>
      <c r="Y30164" t="s">
        <v>18712</v>
      </c>
      <c r="Z30164" t="s">
        <v>19871</v>
      </c>
      <c r="AA30164">
        <v>92.5</v>
      </c>
      <c r="AB30164" t="s">
        <v>20589</v>
      </c>
      <c r="AC30164" t="s">
        <v>20590</v>
      </c>
    </row>
    <row r="30165" spans="1:29" x14ac:dyDescent="0.4">
      <c r="A30165" s="1">
        <v>41818</v>
      </c>
      <c r="B30165" s="1">
        <v>41818</v>
      </c>
      <c r="C30165" t="s">
        <v>19</v>
      </c>
      <c r="D30165" t="str">
        <f t="shared" si="471"/>
        <v>Customer_30164</v>
      </c>
      <c r="E30165" t="s">
        <v>50946</v>
      </c>
      <c r="F30165" t="s">
        <v>32</v>
      </c>
      <c r="G30165" t="s">
        <v>10224</v>
      </c>
      <c r="H30165" t="s">
        <v>10224</v>
      </c>
      <c r="I30165" t="s">
        <v>10225</v>
      </c>
      <c r="J30165" t="s">
        <v>58</v>
      </c>
      <c r="K30165" t="s">
        <v>58</v>
      </c>
      <c r="L30165" t="s">
        <v>4527</v>
      </c>
      <c r="M30165" t="s">
        <v>39</v>
      </c>
      <c r="N30165" t="s">
        <v>40</v>
      </c>
      <c r="O30165" t="s">
        <v>1912</v>
      </c>
      <c r="P30165">
        <v>52.856999999999999</v>
      </c>
      <c r="Q30165">
        <v>1</v>
      </c>
      <c r="R30165">
        <v>0.7</v>
      </c>
      <c r="S30165">
        <v>-70.503</v>
      </c>
      <c r="T30165">
        <v>12.06</v>
      </c>
      <c r="U30165" t="s">
        <v>76</v>
      </c>
      <c r="V30165">
        <v>-1.33</v>
      </c>
      <c r="W30165" t="s">
        <v>18619</v>
      </c>
      <c r="X30165" t="s">
        <v>18615</v>
      </c>
      <c r="Y30165" t="s">
        <v>18620</v>
      </c>
      <c r="Z30165" t="s">
        <v>19771</v>
      </c>
      <c r="AA30165">
        <v>52.86</v>
      </c>
      <c r="AB30165" t="s">
        <v>20589</v>
      </c>
      <c r="AC30165" t="s">
        <v>20590</v>
      </c>
    </row>
    <row r="30166" spans="1:29" x14ac:dyDescent="0.4">
      <c r="A30166" s="1">
        <v>40704</v>
      </c>
      <c r="B30166" s="1">
        <v>40708</v>
      </c>
      <c r="C30166" t="s">
        <v>70</v>
      </c>
      <c r="D30166" t="str">
        <f t="shared" si="471"/>
        <v>Customer_30165</v>
      </c>
      <c r="E30166" t="s">
        <v>50947</v>
      </c>
      <c r="F30166" t="s">
        <v>20</v>
      </c>
      <c r="G30166" t="s">
        <v>12662</v>
      </c>
      <c r="H30166" t="s">
        <v>12662</v>
      </c>
      <c r="I30166" t="s">
        <v>10225</v>
      </c>
      <c r="J30166" t="s">
        <v>58</v>
      </c>
      <c r="K30166" t="s">
        <v>58</v>
      </c>
      <c r="L30166" t="s">
        <v>5402</v>
      </c>
      <c r="M30166" t="s">
        <v>27</v>
      </c>
      <c r="N30166" t="s">
        <v>192</v>
      </c>
      <c r="O30166" t="s">
        <v>1882</v>
      </c>
      <c r="P30166">
        <v>101.01600000000001</v>
      </c>
      <c r="Q30166">
        <v>2</v>
      </c>
      <c r="R30166">
        <v>0.7</v>
      </c>
      <c r="S30166">
        <v>-144.804</v>
      </c>
      <c r="T30166">
        <v>9.7100000000000009</v>
      </c>
      <c r="U30166" t="s">
        <v>76</v>
      </c>
      <c r="V30166">
        <v>-1.43</v>
      </c>
      <c r="W30166" t="s">
        <v>18636</v>
      </c>
      <c r="X30166" t="s">
        <v>18615</v>
      </c>
      <c r="Y30166" t="s">
        <v>18712</v>
      </c>
      <c r="Z30166" t="s">
        <v>19888</v>
      </c>
      <c r="AA30166">
        <v>50.51</v>
      </c>
      <c r="AB30166" t="s">
        <v>20589</v>
      </c>
      <c r="AC30166" t="s">
        <v>20590</v>
      </c>
    </row>
    <row r="30167" spans="1:29" x14ac:dyDescent="0.4">
      <c r="A30167" s="1">
        <v>41997</v>
      </c>
      <c r="B30167" s="1">
        <v>42002</v>
      </c>
      <c r="C30167" t="s">
        <v>70</v>
      </c>
      <c r="D30167" t="str">
        <f t="shared" si="471"/>
        <v>Customer_30166</v>
      </c>
      <c r="E30167" t="s">
        <v>50948</v>
      </c>
      <c r="F30167" t="s">
        <v>20</v>
      </c>
      <c r="G30167" t="s">
        <v>10224</v>
      </c>
      <c r="H30167" t="s">
        <v>10224</v>
      </c>
      <c r="I30167" t="s">
        <v>10225</v>
      </c>
      <c r="J30167" t="s">
        <v>58</v>
      </c>
      <c r="K30167" t="s">
        <v>58</v>
      </c>
      <c r="L30167" t="s">
        <v>5991</v>
      </c>
      <c r="M30167" t="s">
        <v>39</v>
      </c>
      <c r="N30167" t="s">
        <v>230</v>
      </c>
      <c r="O30167" t="s">
        <v>5992</v>
      </c>
      <c r="P30167">
        <v>220.536</v>
      </c>
      <c r="Q30167">
        <v>6</v>
      </c>
      <c r="R30167">
        <v>0.7</v>
      </c>
      <c r="S30167">
        <v>-485.24400000000003</v>
      </c>
      <c r="T30167">
        <v>9.52</v>
      </c>
      <c r="U30167" t="s">
        <v>48</v>
      </c>
      <c r="V30167">
        <v>-2.2000000000000002</v>
      </c>
      <c r="W30167" t="s">
        <v>18619</v>
      </c>
      <c r="X30167" t="s">
        <v>18637</v>
      </c>
      <c r="Y30167" t="s">
        <v>18662</v>
      </c>
      <c r="Z30167" t="s">
        <v>19703</v>
      </c>
      <c r="AA30167">
        <v>36.76</v>
      </c>
      <c r="AB30167" t="s">
        <v>20589</v>
      </c>
      <c r="AC30167" t="s">
        <v>20590</v>
      </c>
    </row>
    <row r="30168" spans="1:29" x14ac:dyDescent="0.4">
      <c r="A30168" s="1">
        <v>40704</v>
      </c>
      <c r="B30168" s="1">
        <v>40708</v>
      </c>
      <c r="C30168" t="s">
        <v>70</v>
      </c>
      <c r="D30168" t="str">
        <f t="shared" si="471"/>
        <v>Customer_30167</v>
      </c>
      <c r="E30168" t="s">
        <v>50949</v>
      </c>
      <c r="F30168" t="s">
        <v>20</v>
      </c>
      <c r="G30168" t="s">
        <v>12662</v>
      </c>
      <c r="H30168" t="s">
        <v>12662</v>
      </c>
      <c r="I30168" t="s">
        <v>10225</v>
      </c>
      <c r="J30168" t="s">
        <v>58</v>
      </c>
      <c r="K30168" t="s">
        <v>58</v>
      </c>
      <c r="L30168" t="s">
        <v>9217</v>
      </c>
      <c r="M30168" t="s">
        <v>27</v>
      </c>
      <c r="N30168" t="s">
        <v>28</v>
      </c>
      <c r="O30168" t="s">
        <v>5440</v>
      </c>
      <c r="P30168">
        <v>67.572000000000003</v>
      </c>
      <c r="Q30168">
        <v>2</v>
      </c>
      <c r="R30168">
        <v>0.7</v>
      </c>
      <c r="S30168">
        <v>-45.048000000000002</v>
      </c>
      <c r="T30168">
        <v>8.9600000000000009</v>
      </c>
      <c r="U30168" t="s">
        <v>76</v>
      </c>
      <c r="V30168">
        <v>-0.67</v>
      </c>
      <c r="W30168" t="s">
        <v>18636</v>
      </c>
      <c r="X30168" t="s">
        <v>18615</v>
      </c>
      <c r="Y30168" t="s">
        <v>18712</v>
      </c>
      <c r="Z30168" t="s">
        <v>19925</v>
      </c>
      <c r="AA30168">
        <v>33.79</v>
      </c>
      <c r="AB30168" t="s">
        <v>20589</v>
      </c>
      <c r="AC30168" t="s">
        <v>20590</v>
      </c>
    </row>
    <row r="30169" spans="1:29" x14ac:dyDescent="0.4">
      <c r="A30169" s="1">
        <v>41137</v>
      </c>
      <c r="B30169" s="1">
        <v>41139</v>
      </c>
      <c r="C30169" t="s">
        <v>31</v>
      </c>
      <c r="D30169" t="str">
        <f t="shared" si="471"/>
        <v>Customer_30168</v>
      </c>
      <c r="E30169" t="s">
        <v>50950</v>
      </c>
      <c r="F30169" t="s">
        <v>49</v>
      </c>
      <c r="G30169" t="s">
        <v>10224</v>
      </c>
      <c r="H30169" t="s">
        <v>10224</v>
      </c>
      <c r="I30169" t="s">
        <v>10225</v>
      </c>
      <c r="J30169" t="s">
        <v>58</v>
      </c>
      <c r="K30169" t="s">
        <v>58</v>
      </c>
      <c r="L30169" t="s">
        <v>4623</v>
      </c>
      <c r="M30169" t="s">
        <v>27</v>
      </c>
      <c r="N30169" t="s">
        <v>28</v>
      </c>
      <c r="O30169" t="s">
        <v>1553</v>
      </c>
      <c r="P30169">
        <v>76.905000000000001</v>
      </c>
      <c r="Q30169">
        <v>1</v>
      </c>
      <c r="R30169">
        <v>0.7</v>
      </c>
      <c r="S30169">
        <v>-79.484999999999999</v>
      </c>
      <c r="T30169">
        <v>8.3800000000000008</v>
      </c>
      <c r="U30169" t="s">
        <v>48</v>
      </c>
      <c r="V30169">
        <v>-1.03</v>
      </c>
      <c r="W30169" t="s">
        <v>18640</v>
      </c>
      <c r="X30169" t="s">
        <v>18641</v>
      </c>
      <c r="Y30169" t="s">
        <v>18642</v>
      </c>
      <c r="Z30169" t="s">
        <v>19955</v>
      </c>
      <c r="AA30169">
        <v>76.900000000000006</v>
      </c>
      <c r="AB30169" t="s">
        <v>20589</v>
      </c>
      <c r="AC30169" t="s">
        <v>20590</v>
      </c>
    </row>
    <row r="30170" spans="1:29" x14ac:dyDescent="0.4">
      <c r="A30170" s="1">
        <v>41055</v>
      </c>
      <c r="B30170" s="1">
        <v>41062</v>
      </c>
      <c r="C30170" t="s">
        <v>70</v>
      </c>
      <c r="D30170" t="str">
        <f t="shared" si="471"/>
        <v>Customer_30169</v>
      </c>
      <c r="E30170" t="s">
        <v>50951</v>
      </c>
      <c r="F30170" t="s">
        <v>32</v>
      </c>
      <c r="G30170" t="s">
        <v>10224</v>
      </c>
      <c r="H30170" t="s">
        <v>10224</v>
      </c>
      <c r="I30170" t="s">
        <v>10225</v>
      </c>
      <c r="J30170" t="s">
        <v>58</v>
      </c>
      <c r="K30170" t="s">
        <v>58</v>
      </c>
      <c r="L30170" t="s">
        <v>7051</v>
      </c>
      <c r="M30170" t="s">
        <v>39</v>
      </c>
      <c r="N30170" t="s">
        <v>230</v>
      </c>
      <c r="O30170" t="s">
        <v>1409</v>
      </c>
      <c r="P30170">
        <v>123.066</v>
      </c>
      <c r="Q30170">
        <v>1</v>
      </c>
      <c r="R30170">
        <v>0.7</v>
      </c>
      <c r="S30170">
        <v>-151.79400000000001</v>
      </c>
      <c r="T30170">
        <v>7.95</v>
      </c>
      <c r="U30170" t="s">
        <v>48</v>
      </c>
      <c r="V30170">
        <v>-1.23</v>
      </c>
      <c r="W30170" t="s">
        <v>18640</v>
      </c>
      <c r="X30170" t="s">
        <v>18625</v>
      </c>
      <c r="Y30170" t="s">
        <v>18697</v>
      </c>
      <c r="Z30170" t="s">
        <v>19685</v>
      </c>
      <c r="AA30170">
        <v>123.07</v>
      </c>
      <c r="AB30170" t="s">
        <v>20589</v>
      </c>
      <c r="AC30170" t="s">
        <v>20590</v>
      </c>
    </row>
    <row r="30171" spans="1:29" x14ac:dyDescent="0.4">
      <c r="A30171" s="1">
        <v>41505</v>
      </c>
      <c r="B30171" s="1">
        <v>41510</v>
      </c>
      <c r="C30171" t="s">
        <v>70</v>
      </c>
      <c r="D30171" t="str">
        <f t="shared" si="471"/>
        <v>Customer_30170</v>
      </c>
      <c r="E30171" t="s">
        <v>50952</v>
      </c>
      <c r="F30171" t="s">
        <v>32</v>
      </c>
      <c r="G30171" t="s">
        <v>10224</v>
      </c>
      <c r="H30171" t="s">
        <v>10224</v>
      </c>
      <c r="I30171" t="s">
        <v>10225</v>
      </c>
      <c r="J30171" t="s">
        <v>58</v>
      </c>
      <c r="K30171" t="s">
        <v>58</v>
      </c>
      <c r="L30171" t="s">
        <v>6668</v>
      </c>
      <c r="M30171" t="s">
        <v>39</v>
      </c>
      <c r="N30171" t="s">
        <v>230</v>
      </c>
      <c r="O30171" t="s">
        <v>290</v>
      </c>
      <c r="P30171">
        <v>131.28299999999999</v>
      </c>
      <c r="Q30171">
        <v>1</v>
      </c>
      <c r="R30171">
        <v>0.7</v>
      </c>
      <c r="S30171">
        <v>-96.296999999999997</v>
      </c>
      <c r="T30171">
        <v>7.84</v>
      </c>
      <c r="U30171" t="s">
        <v>48</v>
      </c>
      <c r="V30171">
        <v>-0.73</v>
      </c>
      <c r="W30171" t="s">
        <v>18614</v>
      </c>
      <c r="X30171" t="s">
        <v>18641</v>
      </c>
      <c r="Y30171" t="s">
        <v>18653</v>
      </c>
      <c r="Z30171" t="s">
        <v>19688</v>
      </c>
      <c r="AA30171">
        <v>131.28</v>
      </c>
      <c r="AB30171" t="s">
        <v>20589</v>
      </c>
      <c r="AC30171" t="s">
        <v>20590</v>
      </c>
    </row>
    <row r="30172" spans="1:29" x14ac:dyDescent="0.4">
      <c r="A30172" s="1">
        <v>41862</v>
      </c>
      <c r="B30172" s="1">
        <v>41866</v>
      </c>
      <c r="C30172" t="s">
        <v>70</v>
      </c>
      <c r="D30172" t="str">
        <f t="shared" si="471"/>
        <v>Customer_30171</v>
      </c>
      <c r="E30172" t="s">
        <v>50953</v>
      </c>
      <c r="F30172" t="s">
        <v>20</v>
      </c>
      <c r="G30172" t="s">
        <v>10224</v>
      </c>
      <c r="H30172" t="s">
        <v>10224</v>
      </c>
      <c r="I30172" t="s">
        <v>10225</v>
      </c>
      <c r="J30172" t="s">
        <v>58</v>
      </c>
      <c r="K30172" t="s">
        <v>58</v>
      </c>
      <c r="L30172" t="s">
        <v>8957</v>
      </c>
      <c r="M30172" t="s">
        <v>27</v>
      </c>
      <c r="N30172" t="s">
        <v>46</v>
      </c>
      <c r="O30172" t="s">
        <v>1280</v>
      </c>
      <c r="P30172">
        <v>50.436</v>
      </c>
      <c r="Q30172">
        <v>1</v>
      </c>
      <c r="R30172">
        <v>0.7</v>
      </c>
      <c r="S30172">
        <v>-95.843999999999994</v>
      </c>
      <c r="T30172">
        <v>7.58</v>
      </c>
      <c r="U30172" t="s">
        <v>76</v>
      </c>
      <c r="V30172">
        <v>-1.9</v>
      </c>
      <c r="W30172" t="s">
        <v>18619</v>
      </c>
      <c r="X30172" t="s">
        <v>18641</v>
      </c>
      <c r="Y30172" t="s">
        <v>18678</v>
      </c>
      <c r="Z30172" t="s">
        <v>19821</v>
      </c>
      <c r="AA30172">
        <v>50.44</v>
      </c>
      <c r="AB30172" t="s">
        <v>20589</v>
      </c>
      <c r="AC30172" t="s">
        <v>20590</v>
      </c>
    </row>
    <row r="30173" spans="1:29" x14ac:dyDescent="0.4">
      <c r="A30173" s="1">
        <v>41954</v>
      </c>
      <c r="B30173" s="1">
        <v>41960</v>
      </c>
      <c r="C30173" t="s">
        <v>70</v>
      </c>
      <c r="D30173" t="str">
        <f t="shared" si="471"/>
        <v>Customer_30172</v>
      </c>
      <c r="E30173" t="s">
        <v>50954</v>
      </c>
      <c r="F30173" t="s">
        <v>49</v>
      </c>
      <c r="G30173" t="s">
        <v>10224</v>
      </c>
      <c r="H30173" t="s">
        <v>10224</v>
      </c>
      <c r="I30173" t="s">
        <v>10225</v>
      </c>
      <c r="J30173" t="s">
        <v>58</v>
      </c>
      <c r="K30173" t="s">
        <v>58</v>
      </c>
      <c r="L30173" t="s">
        <v>8578</v>
      </c>
      <c r="M30173" t="s">
        <v>39</v>
      </c>
      <c r="N30173" t="s">
        <v>230</v>
      </c>
      <c r="O30173" t="s">
        <v>5544</v>
      </c>
      <c r="P30173">
        <v>87.768000000000001</v>
      </c>
      <c r="Q30173">
        <v>2</v>
      </c>
      <c r="R30173">
        <v>0.7</v>
      </c>
      <c r="S30173">
        <v>-160.93199999999999</v>
      </c>
      <c r="T30173">
        <v>6.33</v>
      </c>
      <c r="U30173" t="s">
        <v>48</v>
      </c>
      <c r="V30173">
        <v>-1.83</v>
      </c>
      <c r="W30173" t="s">
        <v>18619</v>
      </c>
      <c r="X30173" t="s">
        <v>18622</v>
      </c>
      <c r="Y30173" t="s">
        <v>18673</v>
      </c>
      <c r="Z30173" t="s">
        <v>19706</v>
      </c>
      <c r="AA30173">
        <v>43.88</v>
      </c>
      <c r="AB30173" t="s">
        <v>20589</v>
      </c>
      <c r="AC30173" t="s">
        <v>20590</v>
      </c>
    </row>
    <row r="30174" spans="1:29" x14ac:dyDescent="0.4">
      <c r="A30174" s="1">
        <v>40704</v>
      </c>
      <c r="B30174" s="1">
        <v>40708</v>
      </c>
      <c r="C30174" t="s">
        <v>70</v>
      </c>
      <c r="D30174" t="str">
        <f t="shared" si="471"/>
        <v>Customer_30173</v>
      </c>
      <c r="E30174" t="s">
        <v>50955</v>
      </c>
      <c r="F30174" t="s">
        <v>20</v>
      </c>
      <c r="G30174" t="s">
        <v>12662</v>
      </c>
      <c r="H30174" t="s">
        <v>12662</v>
      </c>
      <c r="I30174" t="s">
        <v>10225</v>
      </c>
      <c r="J30174" t="s">
        <v>58</v>
      </c>
      <c r="K30174" t="s">
        <v>58</v>
      </c>
      <c r="L30174" t="s">
        <v>8082</v>
      </c>
      <c r="M30174" t="s">
        <v>27</v>
      </c>
      <c r="N30174" t="s">
        <v>60</v>
      </c>
      <c r="O30174" t="s">
        <v>958</v>
      </c>
      <c r="P30174">
        <v>79.533000000000001</v>
      </c>
      <c r="Q30174">
        <v>1</v>
      </c>
      <c r="R30174">
        <v>0.7</v>
      </c>
      <c r="S30174">
        <v>-95.456999999999994</v>
      </c>
      <c r="T30174">
        <v>5.31</v>
      </c>
      <c r="U30174" t="s">
        <v>76</v>
      </c>
      <c r="V30174">
        <v>-1.2</v>
      </c>
      <c r="W30174" t="s">
        <v>18636</v>
      </c>
      <c r="X30174" t="s">
        <v>18615</v>
      </c>
      <c r="Y30174" t="s">
        <v>18712</v>
      </c>
      <c r="Z30174" t="s">
        <v>19850</v>
      </c>
      <c r="AA30174">
        <v>79.53</v>
      </c>
      <c r="AB30174" t="s">
        <v>20589</v>
      </c>
      <c r="AC30174" t="s">
        <v>20590</v>
      </c>
    </row>
    <row r="30175" spans="1:29" x14ac:dyDescent="0.4">
      <c r="A30175" s="1">
        <v>41785</v>
      </c>
      <c r="B30175" s="1">
        <v>41790</v>
      </c>
      <c r="C30175" t="s">
        <v>31</v>
      </c>
      <c r="D30175" t="str">
        <f t="shared" si="471"/>
        <v>Customer_30174</v>
      </c>
      <c r="E30175" t="s">
        <v>50956</v>
      </c>
      <c r="F30175" t="s">
        <v>20</v>
      </c>
      <c r="G30175" t="s">
        <v>10224</v>
      </c>
      <c r="H30175" t="s">
        <v>10224</v>
      </c>
      <c r="I30175" t="s">
        <v>10225</v>
      </c>
      <c r="J30175" t="s">
        <v>58</v>
      </c>
      <c r="K30175" t="s">
        <v>58</v>
      </c>
      <c r="L30175" t="s">
        <v>15966</v>
      </c>
      <c r="M30175" t="s">
        <v>81</v>
      </c>
      <c r="N30175" t="s">
        <v>4398</v>
      </c>
      <c r="O30175" t="s">
        <v>8685</v>
      </c>
      <c r="P30175">
        <v>36.018000000000001</v>
      </c>
      <c r="Q30175">
        <v>6</v>
      </c>
      <c r="R30175">
        <v>0.7</v>
      </c>
      <c r="S30175">
        <v>-54.161999999999999</v>
      </c>
      <c r="T30175">
        <v>5.19</v>
      </c>
      <c r="U30175" t="s">
        <v>48</v>
      </c>
      <c r="V30175">
        <v>-1.5</v>
      </c>
      <c r="W30175" t="s">
        <v>18619</v>
      </c>
      <c r="X30175" t="s">
        <v>18625</v>
      </c>
      <c r="Y30175" t="s">
        <v>18665</v>
      </c>
      <c r="Z30175" t="s">
        <v>20030</v>
      </c>
      <c r="AA30175">
        <v>6</v>
      </c>
      <c r="AB30175" t="s">
        <v>20589</v>
      </c>
      <c r="AC30175" t="s">
        <v>20590</v>
      </c>
    </row>
    <row r="30176" spans="1:29" x14ac:dyDescent="0.4">
      <c r="A30176" s="1">
        <v>41738</v>
      </c>
      <c r="B30176" s="1">
        <v>41744</v>
      </c>
      <c r="C30176" t="s">
        <v>70</v>
      </c>
      <c r="D30176" t="str">
        <f t="shared" si="471"/>
        <v>Customer_30175</v>
      </c>
      <c r="E30176" t="s">
        <v>50957</v>
      </c>
      <c r="F30176" t="s">
        <v>49</v>
      </c>
      <c r="G30176" t="s">
        <v>16057</v>
      </c>
      <c r="H30176" t="s">
        <v>16057</v>
      </c>
      <c r="I30176" t="s">
        <v>10225</v>
      </c>
      <c r="J30176" t="s">
        <v>58</v>
      </c>
      <c r="K30176" t="s">
        <v>58</v>
      </c>
      <c r="L30176" t="s">
        <v>12175</v>
      </c>
      <c r="M30176" t="s">
        <v>81</v>
      </c>
      <c r="N30176" t="s">
        <v>93</v>
      </c>
      <c r="O30176" t="s">
        <v>12176</v>
      </c>
      <c r="P30176">
        <v>28.512</v>
      </c>
      <c r="Q30176">
        <v>4</v>
      </c>
      <c r="R30176">
        <v>0.7</v>
      </c>
      <c r="S30176">
        <v>-42.768000000000001</v>
      </c>
      <c r="T30176">
        <v>5.03</v>
      </c>
      <c r="U30176" t="s">
        <v>84</v>
      </c>
      <c r="V30176">
        <v>-1.5</v>
      </c>
      <c r="W30176" t="s">
        <v>18619</v>
      </c>
      <c r="X30176" t="s">
        <v>18657</v>
      </c>
      <c r="Y30176" t="s">
        <v>18664</v>
      </c>
      <c r="Z30176" t="s">
        <v>20140</v>
      </c>
      <c r="AA30176">
        <v>7.13</v>
      </c>
      <c r="AB30176" t="s">
        <v>20589</v>
      </c>
      <c r="AC30176" t="s">
        <v>20590</v>
      </c>
    </row>
    <row r="30177" spans="1:29" x14ac:dyDescent="0.4">
      <c r="A30177" s="1">
        <v>41137</v>
      </c>
      <c r="B30177" s="1">
        <v>41139</v>
      </c>
      <c r="C30177" t="s">
        <v>31</v>
      </c>
      <c r="D30177" t="str">
        <f t="shared" si="471"/>
        <v>Customer_30176</v>
      </c>
      <c r="E30177" t="s">
        <v>50958</v>
      </c>
      <c r="F30177" t="s">
        <v>49</v>
      </c>
      <c r="G30177" t="s">
        <v>10224</v>
      </c>
      <c r="H30177" t="s">
        <v>10224</v>
      </c>
      <c r="I30177" t="s">
        <v>10225</v>
      </c>
      <c r="J30177" t="s">
        <v>58</v>
      </c>
      <c r="K30177" t="s">
        <v>58</v>
      </c>
      <c r="L30177" t="s">
        <v>9045</v>
      </c>
      <c r="M30177" t="s">
        <v>81</v>
      </c>
      <c r="N30177" t="s">
        <v>460</v>
      </c>
      <c r="O30177" t="s">
        <v>8968</v>
      </c>
      <c r="P30177">
        <v>65.591999999999999</v>
      </c>
      <c r="Q30177">
        <v>4</v>
      </c>
      <c r="R30177">
        <v>0.7</v>
      </c>
      <c r="S30177">
        <v>-142.12799999999999</v>
      </c>
      <c r="T30177">
        <v>4.83</v>
      </c>
      <c r="U30177" t="s">
        <v>48</v>
      </c>
      <c r="V30177">
        <v>-2.17</v>
      </c>
      <c r="W30177" t="s">
        <v>18640</v>
      </c>
      <c r="X30177" t="s">
        <v>18641</v>
      </c>
      <c r="Y30177" t="s">
        <v>18642</v>
      </c>
      <c r="Z30177" t="s">
        <v>20448</v>
      </c>
      <c r="AA30177">
        <v>16.399999999999999</v>
      </c>
      <c r="AB30177" t="s">
        <v>20589</v>
      </c>
      <c r="AC30177" t="s">
        <v>20590</v>
      </c>
    </row>
    <row r="30178" spans="1:29" x14ac:dyDescent="0.4">
      <c r="A30178" s="1">
        <v>41137</v>
      </c>
      <c r="B30178" s="1">
        <v>41139</v>
      </c>
      <c r="C30178" t="s">
        <v>31</v>
      </c>
      <c r="D30178" t="str">
        <f t="shared" si="471"/>
        <v>Customer_30177</v>
      </c>
      <c r="E30178" t="s">
        <v>50959</v>
      </c>
      <c r="F30178" t="s">
        <v>49</v>
      </c>
      <c r="G30178" t="s">
        <v>10224</v>
      </c>
      <c r="H30178" t="s">
        <v>10224</v>
      </c>
      <c r="I30178" t="s">
        <v>10225</v>
      </c>
      <c r="J30178" t="s">
        <v>58</v>
      </c>
      <c r="K30178" t="s">
        <v>58</v>
      </c>
      <c r="L30178" t="s">
        <v>1696</v>
      </c>
      <c r="M30178" t="s">
        <v>39</v>
      </c>
      <c r="N30178" t="s">
        <v>230</v>
      </c>
      <c r="O30178" t="s">
        <v>723</v>
      </c>
      <c r="P30178">
        <v>110.05200000000001</v>
      </c>
      <c r="Q30178">
        <v>1</v>
      </c>
      <c r="R30178">
        <v>0.7</v>
      </c>
      <c r="S30178">
        <v>-139.428</v>
      </c>
      <c r="T30178">
        <v>4.72</v>
      </c>
      <c r="U30178" t="s">
        <v>48</v>
      </c>
      <c r="V30178">
        <v>-1.27</v>
      </c>
      <c r="W30178" t="s">
        <v>18640</v>
      </c>
      <c r="X30178" t="s">
        <v>18641</v>
      </c>
      <c r="Y30178" t="s">
        <v>18642</v>
      </c>
      <c r="Z30178" t="s">
        <v>19702</v>
      </c>
      <c r="AA30178">
        <v>110.05</v>
      </c>
      <c r="AB30178" t="s">
        <v>20589</v>
      </c>
      <c r="AC30178" t="s">
        <v>20590</v>
      </c>
    </row>
    <row r="30179" spans="1:29" x14ac:dyDescent="0.4">
      <c r="A30179" s="1">
        <v>41823</v>
      </c>
      <c r="B30179" s="1">
        <v>41823</v>
      </c>
      <c r="C30179" t="s">
        <v>19</v>
      </c>
      <c r="D30179" t="str">
        <f t="shared" si="471"/>
        <v>Customer_30178</v>
      </c>
      <c r="E30179" t="s">
        <v>50960</v>
      </c>
      <c r="F30179" t="s">
        <v>20</v>
      </c>
      <c r="G30179" t="s">
        <v>10224</v>
      </c>
      <c r="H30179" t="s">
        <v>10224</v>
      </c>
      <c r="I30179" t="s">
        <v>10225</v>
      </c>
      <c r="J30179" t="s">
        <v>58</v>
      </c>
      <c r="K30179" t="s">
        <v>58</v>
      </c>
      <c r="L30179" t="s">
        <v>14764</v>
      </c>
      <c r="M30179" t="s">
        <v>81</v>
      </c>
      <c r="N30179" t="s">
        <v>2547</v>
      </c>
      <c r="O30179" t="s">
        <v>13287</v>
      </c>
      <c r="P30179">
        <v>8.5679999999999996</v>
      </c>
      <c r="Q30179">
        <v>2</v>
      </c>
      <c r="R30179">
        <v>0.7</v>
      </c>
      <c r="S30179">
        <v>-6.9119999999999999</v>
      </c>
      <c r="T30179">
        <v>3.39</v>
      </c>
      <c r="U30179" t="s">
        <v>30</v>
      </c>
      <c r="V30179">
        <v>-0.81</v>
      </c>
      <c r="W30179" t="s">
        <v>18619</v>
      </c>
      <c r="X30179" t="s">
        <v>18629</v>
      </c>
      <c r="Y30179" t="s">
        <v>18630</v>
      </c>
      <c r="Z30179" t="s">
        <v>20363</v>
      </c>
      <c r="AA30179">
        <v>4.28</v>
      </c>
      <c r="AB30179" t="s">
        <v>20589</v>
      </c>
      <c r="AC30179" t="s">
        <v>20590</v>
      </c>
    </row>
    <row r="30180" spans="1:29" x14ac:dyDescent="0.4">
      <c r="A30180" s="1">
        <v>41738</v>
      </c>
      <c r="B30180" s="1">
        <v>41744</v>
      </c>
      <c r="C30180" t="s">
        <v>70</v>
      </c>
      <c r="D30180" t="str">
        <f t="shared" si="471"/>
        <v>Customer_30179</v>
      </c>
      <c r="E30180" t="s">
        <v>50961</v>
      </c>
      <c r="F30180" t="s">
        <v>49</v>
      </c>
      <c r="G30180" t="s">
        <v>16057</v>
      </c>
      <c r="H30180" t="s">
        <v>16057</v>
      </c>
      <c r="I30180" t="s">
        <v>10225</v>
      </c>
      <c r="J30180" t="s">
        <v>58</v>
      </c>
      <c r="K30180" t="s">
        <v>58</v>
      </c>
      <c r="L30180" t="s">
        <v>14568</v>
      </c>
      <c r="M30180" t="s">
        <v>39</v>
      </c>
      <c r="N30180" t="s">
        <v>40</v>
      </c>
      <c r="O30180" t="s">
        <v>6583</v>
      </c>
      <c r="P30180">
        <v>17.757000000000001</v>
      </c>
      <c r="Q30180">
        <v>1</v>
      </c>
      <c r="R30180">
        <v>0.7</v>
      </c>
      <c r="S30180">
        <v>-36.122999999999998</v>
      </c>
      <c r="T30180">
        <v>2.68</v>
      </c>
      <c r="U30180" t="s">
        <v>84</v>
      </c>
      <c r="V30180">
        <v>-2.0299999999999998</v>
      </c>
      <c r="W30180" t="s">
        <v>18619</v>
      </c>
      <c r="X30180" t="s">
        <v>18657</v>
      </c>
      <c r="Y30180" t="s">
        <v>18664</v>
      </c>
      <c r="Z30180" t="s">
        <v>19416</v>
      </c>
      <c r="AA30180">
        <v>17.760000000000002</v>
      </c>
      <c r="AB30180" t="s">
        <v>20589</v>
      </c>
      <c r="AC30180" t="s">
        <v>20590</v>
      </c>
    </row>
    <row r="30181" spans="1:29" x14ac:dyDescent="0.4">
      <c r="A30181" s="1">
        <v>41818</v>
      </c>
      <c r="B30181" s="1">
        <v>41818</v>
      </c>
      <c r="C30181" t="s">
        <v>19</v>
      </c>
      <c r="D30181" t="str">
        <f t="shared" si="471"/>
        <v>Customer_30180</v>
      </c>
      <c r="E30181" t="s">
        <v>50962</v>
      </c>
      <c r="F30181" t="s">
        <v>32</v>
      </c>
      <c r="G30181" t="s">
        <v>10224</v>
      </c>
      <c r="H30181" t="s">
        <v>10224</v>
      </c>
      <c r="I30181" t="s">
        <v>10225</v>
      </c>
      <c r="J30181" t="s">
        <v>58</v>
      </c>
      <c r="K30181" t="s">
        <v>58</v>
      </c>
      <c r="L30181" t="s">
        <v>13763</v>
      </c>
      <c r="M30181" t="s">
        <v>81</v>
      </c>
      <c r="N30181" t="s">
        <v>82</v>
      </c>
      <c r="O30181" t="s">
        <v>11259</v>
      </c>
      <c r="P30181">
        <v>17.622</v>
      </c>
      <c r="Q30181">
        <v>2</v>
      </c>
      <c r="R30181">
        <v>0.7</v>
      </c>
      <c r="S30181">
        <v>-20.597999999999999</v>
      </c>
      <c r="T30181">
        <v>2.4900000000000002</v>
      </c>
      <c r="U30181" t="s">
        <v>76</v>
      </c>
      <c r="V30181">
        <v>-1.17</v>
      </c>
      <c r="W30181" t="s">
        <v>18619</v>
      </c>
      <c r="X30181" t="s">
        <v>18615</v>
      </c>
      <c r="Y30181" t="s">
        <v>18620</v>
      </c>
      <c r="Z30181" t="s">
        <v>20184</v>
      </c>
      <c r="AA30181">
        <v>8.81</v>
      </c>
      <c r="AB30181" t="s">
        <v>20589</v>
      </c>
      <c r="AC30181" t="s">
        <v>20590</v>
      </c>
    </row>
    <row r="30182" spans="1:29" x14ac:dyDescent="0.4">
      <c r="A30182" s="1">
        <v>41738</v>
      </c>
      <c r="B30182" s="1">
        <v>41744</v>
      </c>
      <c r="C30182" t="s">
        <v>70</v>
      </c>
      <c r="D30182" t="str">
        <f t="shared" si="471"/>
        <v>Customer_30181</v>
      </c>
      <c r="E30182" t="s">
        <v>50963</v>
      </c>
      <c r="F30182" t="s">
        <v>49</v>
      </c>
      <c r="G30182" t="s">
        <v>16057</v>
      </c>
      <c r="H30182" t="s">
        <v>16057</v>
      </c>
      <c r="I30182" t="s">
        <v>10225</v>
      </c>
      <c r="J30182" t="s">
        <v>58</v>
      </c>
      <c r="K30182" t="s">
        <v>58</v>
      </c>
      <c r="L30182" t="s">
        <v>11413</v>
      </c>
      <c r="M30182" t="s">
        <v>27</v>
      </c>
      <c r="N30182" t="s">
        <v>46</v>
      </c>
      <c r="O30182" t="s">
        <v>5840</v>
      </c>
      <c r="P30182">
        <v>19.593</v>
      </c>
      <c r="Q30182">
        <v>1</v>
      </c>
      <c r="R30182">
        <v>0.7</v>
      </c>
      <c r="S30182">
        <v>-26.786999999999999</v>
      </c>
      <c r="T30182">
        <v>2.2999999999999998</v>
      </c>
      <c r="U30182" t="s">
        <v>84</v>
      </c>
      <c r="V30182">
        <v>-1.37</v>
      </c>
      <c r="W30182" t="s">
        <v>18619</v>
      </c>
      <c r="X30182" t="s">
        <v>18657</v>
      </c>
      <c r="Y30182" t="s">
        <v>18664</v>
      </c>
      <c r="Z30182" t="s">
        <v>19818</v>
      </c>
      <c r="AA30182">
        <v>19.59</v>
      </c>
      <c r="AB30182" t="s">
        <v>20589</v>
      </c>
      <c r="AC30182" t="s">
        <v>20590</v>
      </c>
    </row>
    <row r="30183" spans="1:29" x14ac:dyDescent="0.4">
      <c r="A30183" s="1">
        <v>41738</v>
      </c>
      <c r="B30183" s="1">
        <v>41744</v>
      </c>
      <c r="C30183" t="s">
        <v>70</v>
      </c>
      <c r="D30183" t="str">
        <f t="shared" si="471"/>
        <v>Customer_30182</v>
      </c>
      <c r="E30183" t="s">
        <v>50964</v>
      </c>
      <c r="F30183" t="s">
        <v>49</v>
      </c>
      <c r="G30183" t="s">
        <v>16057</v>
      </c>
      <c r="H30183" t="s">
        <v>16057</v>
      </c>
      <c r="I30183" t="s">
        <v>10225</v>
      </c>
      <c r="J30183" t="s">
        <v>58</v>
      </c>
      <c r="K30183" t="s">
        <v>58</v>
      </c>
      <c r="L30183" t="s">
        <v>10745</v>
      </c>
      <c r="M30183" t="s">
        <v>81</v>
      </c>
      <c r="N30183" t="s">
        <v>2547</v>
      </c>
      <c r="O30183" t="s">
        <v>8523</v>
      </c>
      <c r="P30183">
        <v>15.237</v>
      </c>
      <c r="Q30183">
        <v>1</v>
      </c>
      <c r="R30183">
        <v>0.7</v>
      </c>
      <c r="S30183">
        <v>-28.952999999999999</v>
      </c>
      <c r="T30183">
        <v>2.2000000000000002</v>
      </c>
      <c r="U30183" t="s">
        <v>84</v>
      </c>
      <c r="V30183">
        <v>-1.9</v>
      </c>
      <c r="W30183" t="s">
        <v>18619</v>
      </c>
      <c r="X30183" t="s">
        <v>18657</v>
      </c>
      <c r="Y30183" t="s">
        <v>18664</v>
      </c>
      <c r="Z30183" t="s">
        <v>20425</v>
      </c>
      <c r="AA30183">
        <v>15.24</v>
      </c>
      <c r="AB30183" t="s">
        <v>20589</v>
      </c>
      <c r="AC30183" t="s">
        <v>20590</v>
      </c>
    </row>
    <row r="30184" spans="1:29" x14ac:dyDescent="0.4">
      <c r="A30184" s="1">
        <v>40704</v>
      </c>
      <c r="B30184" s="1">
        <v>40708</v>
      </c>
      <c r="C30184" t="s">
        <v>70</v>
      </c>
      <c r="D30184" t="str">
        <f t="shared" si="471"/>
        <v>Customer_30183</v>
      </c>
      <c r="E30184" t="s">
        <v>50965</v>
      </c>
      <c r="F30184" t="s">
        <v>20</v>
      </c>
      <c r="G30184" t="s">
        <v>12662</v>
      </c>
      <c r="H30184" t="s">
        <v>12662</v>
      </c>
      <c r="I30184" t="s">
        <v>10225</v>
      </c>
      <c r="J30184" t="s">
        <v>58</v>
      </c>
      <c r="K30184" t="s">
        <v>58</v>
      </c>
      <c r="L30184" t="s">
        <v>6748</v>
      </c>
      <c r="M30184" t="s">
        <v>81</v>
      </c>
      <c r="N30184" t="s">
        <v>460</v>
      </c>
      <c r="O30184" t="s">
        <v>6611</v>
      </c>
      <c r="P30184">
        <v>16.119</v>
      </c>
      <c r="Q30184">
        <v>1</v>
      </c>
      <c r="R30184">
        <v>0.7</v>
      </c>
      <c r="S30184">
        <v>-31.190999999999999</v>
      </c>
      <c r="T30184">
        <v>1.97</v>
      </c>
      <c r="U30184" t="s">
        <v>76</v>
      </c>
      <c r="V30184">
        <v>-1.94</v>
      </c>
      <c r="W30184" t="s">
        <v>18636</v>
      </c>
      <c r="X30184" t="s">
        <v>18615</v>
      </c>
      <c r="Y30184" t="s">
        <v>18712</v>
      </c>
      <c r="Z30184" t="s">
        <v>20415</v>
      </c>
      <c r="AA30184">
        <v>16.12</v>
      </c>
      <c r="AB30184" t="s">
        <v>20589</v>
      </c>
      <c r="AC30184" t="s">
        <v>20590</v>
      </c>
    </row>
    <row r="30185" spans="1:29" x14ac:dyDescent="0.4">
      <c r="A30185" s="1">
        <v>41954</v>
      </c>
      <c r="B30185" s="1">
        <v>41960</v>
      </c>
      <c r="C30185" t="s">
        <v>70</v>
      </c>
      <c r="D30185" t="str">
        <f t="shared" si="471"/>
        <v>Customer_30184</v>
      </c>
      <c r="E30185" t="s">
        <v>50966</v>
      </c>
      <c r="F30185" t="s">
        <v>49</v>
      </c>
      <c r="G30185" t="s">
        <v>10224</v>
      </c>
      <c r="H30185" t="s">
        <v>10224</v>
      </c>
      <c r="I30185" t="s">
        <v>10225</v>
      </c>
      <c r="J30185" t="s">
        <v>58</v>
      </c>
      <c r="K30185" t="s">
        <v>58</v>
      </c>
      <c r="L30185" t="s">
        <v>4137</v>
      </c>
      <c r="M30185" t="s">
        <v>81</v>
      </c>
      <c r="N30185" t="s">
        <v>2547</v>
      </c>
      <c r="O30185" t="s">
        <v>4138</v>
      </c>
      <c r="P30185">
        <v>15.21</v>
      </c>
      <c r="Q30185">
        <v>2</v>
      </c>
      <c r="R30185">
        <v>0.7</v>
      </c>
      <c r="S30185">
        <v>-21.81</v>
      </c>
      <c r="T30185">
        <v>1.1100000000000001</v>
      </c>
      <c r="U30185" t="s">
        <v>48</v>
      </c>
      <c r="V30185">
        <v>-1.43</v>
      </c>
      <c r="W30185" t="s">
        <v>18619</v>
      </c>
      <c r="X30185" t="s">
        <v>18622</v>
      </c>
      <c r="Y30185" t="s">
        <v>18673</v>
      </c>
      <c r="Z30185" t="s">
        <v>20040</v>
      </c>
      <c r="AA30185">
        <v>7.6</v>
      </c>
      <c r="AB30185" t="s">
        <v>20589</v>
      </c>
      <c r="AC30185" t="s">
        <v>20590</v>
      </c>
    </row>
    <row r="30186" spans="1:29" x14ac:dyDescent="0.4">
      <c r="A30186" s="1">
        <v>41711</v>
      </c>
      <c r="B30186" s="1">
        <v>41715</v>
      </c>
      <c r="C30186" t="s">
        <v>70</v>
      </c>
      <c r="D30186" t="str">
        <f t="shared" si="471"/>
        <v>Customer_30185</v>
      </c>
      <c r="E30186" t="s">
        <v>50967</v>
      </c>
      <c r="F30186" t="s">
        <v>32</v>
      </c>
      <c r="G30186" t="s">
        <v>10224</v>
      </c>
      <c r="H30186" t="s">
        <v>10224</v>
      </c>
      <c r="I30186" t="s">
        <v>10225</v>
      </c>
      <c r="J30186" t="s">
        <v>58</v>
      </c>
      <c r="K30186" t="s">
        <v>58</v>
      </c>
      <c r="L30186" t="s">
        <v>8755</v>
      </c>
      <c r="M30186" t="s">
        <v>39</v>
      </c>
      <c r="N30186" t="s">
        <v>2153</v>
      </c>
      <c r="O30186" t="s">
        <v>8756</v>
      </c>
      <c r="P30186">
        <v>14.661</v>
      </c>
      <c r="Q30186">
        <v>1</v>
      </c>
      <c r="R30186">
        <v>0.7</v>
      </c>
      <c r="S30186">
        <v>-17.619</v>
      </c>
      <c r="T30186">
        <v>0.98</v>
      </c>
      <c r="U30186" t="s">
        <v>48</v>
      </c>
      <c r="V30186">
        <v>-1.2</v>
      </c>
      <c r="W30186" t="s">
        <v>18619</v>
      </c>
      <c r="X30186" t="s">
        <v>18669</v>
      </c>
      <c r="Y30186" t="s">
        <v>18722</v>
      </c>
      <c r="Z30186" t="s">
        <v>19751</v>
      </c>
      <c r="AA30186">
        <v>14.66</v>
      </c>
      <c r="AB30186" t="s">
        <v>20589</v>
      </c>
      <c r="AC30186" t="s">
        <v>20590</v>
      </c>
    </row>
    <row r="30187" spans="1:29" x14ac:dyDescent="0.4">
      <c r="A30187" s="1">
        <v>41512</v>
      </c>
      <c r="B30187" s="1">
        <v>41515</v>
      </c>
      <c r="C30187" t="s">
        <v>42</v>
      </c>
      <c r="D30187" t="str">
        <f t="shared" si="471"/>
        <v>Customer_30186</v>
      </c>
      <c r="E30187" t="s">
        <v>50968</v>
      </c>
      <c r="F30187" t="s">
        <v>20</v>
      </c>
      <c r="G30187" t="s">
        <v>10224</v>
      </c>
      <c r="H30187" t="s">
        <v>10224</v>
      </c>
      <c r="I30187" t="s">
        <v>10225</v>
      </c>
      <c r="J30187" t="s">
        <v>58</v>
      </c>
      <c r="K30187" t="s">
        <v>58</v>
      </c>
      <c r="L30187" t="s">
        <v>14742</v>
      </c>
      <c r="M30187" t="s">
        <v>81</v>
      </c>
      <c r="N30187" t="s">
        <v>82</v>
      </c>
      <c r="O30187" t="s">
        <v>7471</v>
      </c>
      <c r="P30187">
        <v>9.1349999999999998</v>
      </c>
      <c r="Q30187">
        <v>1</v>
      </c>
      <c r="R30187">
        <v>0.7</v>
      </c>
      <c r="S30187">
        <v>-6.1050000000000004</v>
      </c>
      <c r="T30187">
        <v>0.98</v>
      </c>
      <c r="U30187" t="s">
        <v>48</v>
      </c>
      <c r="V30187">
        <v>-0.67</v>
      </c>
      <c r="W30187" t="s">
        <v>18614</v>
      </c>
      <c r="X30187" t="s">
        <v>18641</v>
      </c>
      <c r="Y30187" t="s">
        <v>18653</v>
      </c>
      <c r="Z30187" t="s">
        <v>20018</v>
      </c>
      <c r="AA30187">
        <v>9.14</v>
      </c>
      <c r="AB30187" t="s">
        <v>20589</v>
      </c>
      <c r="AC30187" t="s">
        <v>20590</v>
      </c>
    </row>
    <row r="30188" spans="1:29" x14ac:dyDescent="0.4">
      <c r="A30188" s="1">
        <v>41246</v>
      </c>
      <c r="B30188" s="1">
        <v>41252</v>
      </c>
      <c r="C30188" t="s">
        <v>70</v>
      </c>
      <c r="D30188" t="str">
        <f t="shared" si="471"/>
        <v>Customer_30187</v>
      </c>
      <c r="E30188" t="s">
        <v>50969</v>
      </c>
      <c r="F30188" t="s">
        <v>20</v>
      </c>
      <c r="G30188" t="s">
        <v>10224</v>
      </c>
      <c r="H30188" t="s">
        <v>10224</v>
      </c>
      <c r="I30188" t="s">
        <v>10225</v>
      </c>
      <c r="J30188" t="s">
        <v>58</v>
      </c>
      <c r="K30188" t="s">
        <v>58</v>
      </c>
      <c r="L30188" t="s">
        <v>8917</v>
      </c>
      <c r="M30188" t="s">
        <v>81</v>
      </c>
      <c r="N30188" t="s">
        <v>2547</v>
      </c>
      <c r="O30188" t="s">
        <v>3670</v>
      </c>
      <c r="P30188">
        <v>14.022</v>
      </c>
      <c r="Q30188">
        <v>1</v>
      </c>
      <c r="R30188">
        <v>0.7</v>
      </c>
      <c r="S30188">
        <v>-10.757999999999999</v>
      </c>
      <c r="T30188">
        <v>0.9</v>
      </c>
      <c r="U30188" t="s">
        <v>48</v>
      </c>
      <c r="V30188">
        <v>-0.77</v>
      </c>
      <c r="W30188" t="s">
        <v>18640</v>
      </c>
      <c r="X30188" t="s">
        <v>18637</v>
      </c>
      <c r="Y30188" t="s">
        <v>18649</v>
      </c>
      <c r="Z30188" t="s">
        <v>20101</v>
      </c>
      <c r="AA30188">
        <v>14.02</v>
      </c>
      <c r="AB30188" t="s">
        <v>20589</v>
      </c>
      <c r="AC30188" t="s">
        <v>20590</v>
      </c>
    </row>
    <row r="30189" spans="1:29" x14ac:dyDescent="0.4">
      <c r="A30189" s="1">
        <v>40704</v>
      </c>
      <c r="B30189" s="1">
        <v>40708</v>
      </c>
      <c r="C30189" t="s">
        <v>70</v>
      </c>
      <c r="D30189" t="str">
        <f t="shared" si="471"/>
        <v>Customer_30188</v>
      </c>
      <c r="E30189" t="s">
        <v>50970</v>
      </c>
      <c r="F30189" t="s">
        <v>20</v>
      </c>
      <c r="G30189" t="s">
        <v>12662</v>
      </c>
      <c r="H30189" t="s">
        <v>12662</v>
      </c>
      <c r="I30189" t="s">
        <v>10225</v>
      </c>
      <c r="J30189" t="s">
        <v>58</v>
      </c>
      <c r="K30189" t="s">
        <v>58</v>
      </c>
      <c r="L30189" t="s">
        <v>12414</v>
      </c>
      <c r="M30189" t="s">
        <v>81</v>
      </c>
      <c r="N30189" t="s">
        <v>460</v>
      </c>
      <c r="O30189" t="s">
        <v>7893</v>
      </c>
      <c r="P30189">
        <v>8.0640000000000001</v>
      </c>
      <c r="Q30189">
        <v>1</v>
      </c>
      <c r="R30189">
        <v>0.7</v>
      </c>
      <c r="S30189">
        <v>-12.635999999999999</v>
      </c>
      <c r="T30189">
        <v>0.7</v>
      </c>
      <c r="U30189" t="s">
        <v>76</v>
      </c>
      <c r="V30189">
        <v>-1.57</v>
      </c>
      <c r="W30189" t="s">
        <v>18636</v>
      </c>
      <c r="X30189" t="s">
        <v>18615</v>
      </c>
      <c r="Y30189" t="s">
        <v>18712</v>
      </c>
      <c r="Z30189" t="s">
        <v>19990</v>
      </c>
      <c r="AA30189">
        <v>8.06</v>
      </c>
      <c r="AB30189" t="s">
        <v>20589</v>
      </c>
      <c r="AC30189" t="s">
        <v>20590</v>
      </c>
    </row>
    <row r="30190" spans="1:29" x14ac:dyDescent="0.4">
      <c r="A30190" s="1">
        <v>41738</v>
      </c>
      <c r="B30190" s="1">
        <v>41744</v>
      </c>
      <c r="C30190" t="s">
        <v>70</v>
      </c>
      <c r="D30190" t="str">
        <f t="shared" si="471"/>
        <v>Customer_30189</v>
      </c>
      <c r="E30190" t="s">
        <v>50971</v>
      </c>
      <c r="F30190" t="s">
        <v>49</v>
      </c>
      <c r="G30190" t="s">
        <v>16057</v>
      </c>
      <c r="H30190" t="s">
        <v>16057</v>
      </c>
      <c r="I30190" t="s">
        <v>10225</v>
      </c>
      <c r="J30190" t="s">
        <v>58</v>
      </c>
      <c r="K30190" t="s">
        <v>58</v>
      </c>
      <c r="L30190" t="s">
        <v>10313</v>
      </c>
      <c r="M30190" t="s">
        <v>81</v>
      </c>
      <c r="N30190" t="s">
        <v>82</v>
      </c>
      <c r="O30190" t="s">
        <v>10314</v>
      </c>
      <c r="P30190">
        <v>3.6</v>
      </c>
      <c r="Q30190">
        <v>1</v>
      </c>
      <c r="R30190">
        <v>0.7</v>
      </c>
      <c r="S30190">
        <v>-7.92</v>
      </c>
      <c r="T30190">
        <v>0.52</v>
      </c>
      <c r="U30190" t="s">
        <v>84</v>
      </c>
      <c r="V30190">
        <v>-2.2000000000000002</v>
      </c>
      <c r="W30190" t="s">
        <v>18619</v>
      </c>
      <c r="X30190" t="s">
        <v>18657</v>
      </c>
      <c r="Y30190" t="s">
        <v>18664</v>
      </c>
      <c r="Z30190" t="s">
        <v>20050</v>
      </c>
      <c r="AA30190">
        <v>3.6</v>
      </c>
      <c r="AB30190" t="s">
        <v>20589</v>
      </c>
      <c r="AC30190" t="s">
        <v>20590</v>
      </c>
    </row>
    <row r="30191" spans="1:29" x14ac:dyDescent="0.4">
      <c r="A30191" s="1">
        <v>41738</v>
      </c>
      <c r="B30191" s="1">
        <v>41744</v>
      </c>
      <c r="C30191" t="s">
        <v>70</v>
      </c>
      <c r="D30191" t="str">
        <f t="shared" si="471"/>
        <v>Customer_30190</v>
      </c>
      <c r="E30191" t="s">
        <v>50972</v>
      </c>
      <c r="F30191" t="s">
        <v>49</v>
      </c>
      <c r="G30191" t="s">
        <v>16057</v>
      </c>
      <c r="H30191" t="s">
        <v>16057</v>
      </c>
      <c r="I30191" t="s">
        <v>10225</v>
      </c>
      <c r="J30191" t="s">
        <v>58</v>
      </c>
      <c r="K30191" t="s">
        <v>58</v>
      </c>
      <c r="L30191" t="s">
        <v>2974</v>
      </c>
      <c r="M30191" t="s">
        <v>81</v>
      </c>
      <c r="N30191" t="s">
        <v>460</v>
      </c>
      <c r="O30191" t="s">
        <v>2975</v>
      </c>
      <c r="P30191">
        <v>14.535</v>
      </c>
      <c r="Q30191">
        <v>1</v>
      </c>
      <c r="R30191">
        <v>0.7</v>
      </c>
      <c r="S30191">
        <v>-11.145</v>
      </c>
      <c r="T30191">
        <v>0.4</v>
      </c>
      <c r="U30191" t="s">
        <v>84</v>
      </c>
      <c r="V30191">
        <v>-0.77</v>
      </c>
      <c r="W30191" t="s">
        <v>18619</v>
      </c>
      <c r="X30191" t="s">
        <v>18657</v>
      </c>
      <c r="Y30191" t="s">
        <v>18664</v>
      </c>
      <c r="Z30191" t="s">
        <v>20324</v>
      </c>
      <c r="AA30191">
        <v>14.54</v>
      </c>
      <c r="AB30191" t="s">
        <v>20589</v>
      </c>
      <c r="AC30191" t="s">
        <v>20590</v>
      </c>
    </row>
    <row r="30192" spans="1:29" x14ac:dyDescent="0.4">
      <c r="A30192" s="1">
        <v>40584</v>
      </c>
      <c r="B30192" s="1">
        <v>40587</v>
      </c>
      <c r="C30192" t="s">
        <v>42</v>
      </c>
      <c r="D30192" t="str">
        <f t="shared" si="471"/>
        <v>Customer_30191</v>
      </c>
      <c r="E30192" t="s">
        <v>50973</v>
      </c>
      <c r="F30192" t="s">
        <v>20</v>
      </c>
      <c r="G30192" t="s">
        <v>10224</v>
      </c>
      <c r="H30192" t="s">
        <v>10224</v>
      </c>
      <c r="I30192" t="s">
        <v>10225</v>
      </c>
      <c r="J30192" t="s">
        <v>58</v>
      </c>
      <c r="K30192" t="s">
        <v>58</v>
      </c>
      <c r="L30192" t="s">
        <v>15702</v>
      </c>
      <c r="M30192" t="s">
        <v>81</v>
      </c>
      <c r="N30192" t="s">
        <v>82</v>
      </c>
      <c r="O30192" t="s">
        <v>10684</v>
      </c>
      <c r="P30192">
        <v>3.4380000000000002</v>
      </c>
      <c r="Q30192">
        <v>1</v>
      </c>
      <c r="R30192">
        <v>0.7</v>
      </c>
      <c r="S30192">
        <v>-5.0519999999999996</v>
      </c>
      <c r="T30192">
        <v>0.39</v>
      </c>
      <c r="U30192" t="s">
        <v>76</v>
      </c>
      <c r="V30192">
        <v>-1.47</v>
      </c>
      <c r="W30192" t="s">
        <v>18636</v>
      </c>
      <c r="X30192" t="s">
        <v>18655</v>
      </c>
      <c r="Y30192" t="s">
        <v>18696</v>
      </c>
      <c r="Z30192" t="s">
        <v>20050</v>
      </c>
      <c r="AA30192">
        <v>3.44</v>
      </c>
      <c r="AB30192" t="s">
        <v>20589</v>
      </c>
      <c r="AC30192" t="s">
        <v>20590</v>
      </c>
    </row>
    <row r="30193" spans="1:29" x14ac:dyDescent="0.4">
      <c r="A30193" s="1">
        <v>41351</v>
      </c>
      <c r="B30193" s="1">
        <v>41356</v>
      </c>
      <c r="C30193" t="s">
        <v>70</v>
      </c>
      <c r="D30193" t="str">
        <f t="shared" si="471"/>
        <v>Customer_30192</v>
      </c>
      <c r="E30193" t="s">
        <v>50974</v>
      </c>
      <c r="F30193" t="s">
        <v>20</v>
      </c>
      <c r="G30193" t="s">
        <v>10224</v>
      </c>
      <c r="H30193" t="s">
        <v>10224</v>
      </c>
      <c r="I30193" t="s">
        <v>10225</v>
      </c>
      <c r="J30193" t="s">
        <v>58</v>
      </c>
      <c r="K30193" t="s">
        <v>58</v>
      </c>
      <c r="L30193" t="s">
        <v>16137</v>
      </c>
      <c r="M30193" t="s">
        <v>81</v>
      </c>
      <c r="N30193" t="s">
        <v>93</v>
      </c>
      <c r="O30193" t="s">
        <v>6992</v>
      </c>
      <c r="P30193">
        <v>13.194000000000001</v>
      </c>
      <c r="Q30193">
        <v>1</v>
      </c>
      <c r="R30193">
        <v>0.7</v>
      </c>
      <c r="S30193">
        <v>-21.126000000000001</v>
      </c>
      <c r="T30193">
        <v>0.38</v>
      </c>
      <c r="U30193" t="s">
        <v>48</v>
      </c>
      <c r="V30193">
        <v>-1.6</v>
      </c>
      <c r="W30193" t="s">
        <v>18614</v>
      </c>
      <c r="X30193" t="s">
        <v>18669</v>
      </c>
      <c r="Y30193" t="s">
        <v>18672</v>
      </c>
      <c r="Z30193" t="s">
        <v>20254</v>
      </c>
      <c r="AA30193">
        <v>13.19</v>
      </c>
      <c r="AB30193" t="s">
        <v>20589</v>
      </c>
      <c r="AC30193" t="s">
        <v>20590</v>
      </c>
    </row>
    <row r="30194" spans="1:29" x14ac:dyDescent="0.4">
      <c r="A30194" s="1">
        <v>41503</v>
      </c>
      <c r="B30194" s="1">
        <v>41507</v>
      </c>
      <c r="C30194" t="s">
        <v>31</v>
      </c>
      <c r="D30194" t="str">
        <f t="shared" si="471"/>
        <v>Customer_30193</v>
      </c>
      <c r="E30194" t="s">
        <v>50975</v>
      </c>
      <c r="F30194" t="s">
        <v>20</v>
      </c>
      <c r="G30194" t="s">
        <v>18554</v>
      </c>
      <c r="H30194" t="s">
        <v>18555</v>
      </c>
      <c r="I30194" t="s">
        <v>10225</v>
      </c>
      <c r="J30194" t="s">
        <v>58</v>
      </c>
      <c r="K30194" t="s">
        <v>58</v>
      </c>
      <c r="L30194" t="s">
        <v>17666</v>
      </c>
      <c r="M30194" t="s">
        <v>81</v>
      </c>
      <c r="N30194" t="s">
        <v>4398</v>
      </c>
      <c r="O30194" t="s">
        <v>13759</v>
      </c>
      <c r="P30194">
        <v>3.573</v>
      </c>
      <c r="Q30194">
        <v>1</v>
      </c>
      <c r="R30194">
        <v>0.7</v>
      </c>
      <c r="S30194">
        <v>-5.4870000000000001</v>
      </c>
      <c r="T30194">
        <v>0.36</v>
      </c>
      <c r="U30194" t="s">
        <v>48</v>
      </c>
      <c r="V30194">
        <v>-1.54</v>
      </c>
      <c r="W30194" t="s">
        <v>18614</v>
      </c>
      <c r="X30194" t="s">
        <v>18641</v>
      </c>
      <c r="Y30194" t="s">
        <v>18653</v>
      </c>
      <c r="Z30194" t="s">
        <v>20144</v>
      </c>
      <c r="AA30194">
        <v>3.57</v>
      </c>
      <c r="AB30194" t="s">
        <v>20589</v>
      </c>
      <c r="AC30194" t="s">
        <v>20590</v>
      </c>
    </row>
    <row r="30195" spans="1:29" x14ac:dyDescent="0.4">
      <c r="A30195" s="1">
        <v>41076</v>
      </c>
      <c r="B30195" s="1">
        <v>41081</v>
      </c>
      <c r="C30195" t="s">
        <v>70</v>
      </c>
      <c r="D30195" t="str">
        <f t="shared" si="471"/>
        <v>Customer_30194</v>
      </c>
      <c r="E30195" t="s">
        <v>50976</v>
      </c>
      <c r="F30195" t="s">
        <v>20</v>
      </c>
      <c r="G30195" t="s">
        <v>16057</v>
      </c>
      <c r="H30195" t="s">
        <v>16057</v>
      </c>
      <c r="I30195" t="s">
        <v>10225</v>
      </c>
      <c r="J30195" t="s">
        <v>58</v>
      </c>
      <c r="K30195" t="s">
        <v>58</v>
      </c>
      <c r="L30195" t="s">
        <v>14011</v>
      </c>
      <c r="M30195" t="s">
        <v>81</v>
      </c>
      <c r="N30195" t="s">
        <v>82</v>
      </c>
      <c r="O30195" t="s">
        <v>14012</v>
      </c>
      <c r="P30195">
        <v>2.3490000000000002</v>
      </c>
      <c r="Q30195">
        <v>1</v>
      </c>
      <c r="R30195">
        <v>0.7</v>
      </c>
      <c r="S30195">
        <v>-2.2709999999999999</v>
      </c>
      <c r="T30195">
        <v>0.35</v>
      </c>
      <c r="U30195" t="s">
        <v>76</v>
      </c>
      <c r="V30195">
        <v>-0.97</v>
      </c>
      <c r="W30195" t="s">
        <v>18640</v>
      </c>
      <c r="X30195" t="s">
        <v>18615</v>
      </c>
      <c r="Y30195" t="s">
        <v>18681</v>
      </c>
      <c r="Z30195" t="s">
        <v>20223</v>
      </c>
      <c r="AA30195">
        <v>2.35</v>
      </c>
      <c r="AB30195" t="s">
        <v>20589</v>
      </c>
      <c r="AC30195" t="s">
        <v>20590</v>
      </c>
    </row>
    <row r="30196" spans="1:29" x14ac:dyDescent="0.4">
      <c r="A30196" s="1">
        <v>41862</v>
      </c>
      <c r="B30196" s="1">
        <v>41866</v>
      </c>
      <c r="C30196" t="s">
        <v>70</v>
      </c>
      <c r="D30196" t="str">
        <f t="shared" si="471"/>
        <v>Customer_30195</v>
      </c>
      <c r="E30196" t="s">
        <v>50977</v>
      </c>
      <c r="F30196" t="s">
        <v>20</v>
      </c>
      <c r="G30196" t="s">
        <v>10224</v>
      </c>
      <c r="H30196" t="s">
        <v>10224</v>
      </c>
      <c r="I30196" t="s">
        <v>10225</v>
      </c>
      <c r="J30196" t="s">
        <v>58</v>
      </c>
      <c r="K30196" t="s">
        <v>58</v>
      </c>
      <c r="L30196" t="s">
        <v>16361</v>
      </c>
      <c r="M30196" t="s">
        <v>81</v>
      </c>
      <c r="N30196" t="s">
        <v>82</v>
      </c>
      <c r="O30196" t="s">
        <v>11837</v>
      </c>
      <c r="P30196">
        <v>3.4289999999999998</v>
      </c>
      <c r="Q30196">
        <v>1</v>
      </c>
      <c r="R30196">
        <v>0.7</v>
      </c>
      <c r="S30196">
        <v>-3.891</v>
      </c>
      <c r="T30196">
        <v>0.32</v>
      </c>
      <c r="U30196" t="s">
        <v>76</v>
      </c>
      <c r="V30196">
        <v>-1.1299999999999999</v>
      </c>
      <c r="W30196" t="s">
        <v>18619</v>
      </c>
      <c r="X30196" t="s">
        <v>18641</v>
      </c>
      <c r="Y30196" t="s">
        <v>18678</v>
      </c>
      <c r="Z30196" t="s">
        <v>20062</v>
      </c>
      <c r="AA30196">
        <v>3.43</v>
      </c>
      <c r="AB30196" t="s">
        <v>20589</v>
      </c>
      <c r="AC30196" t="s">
        <v>20590</v>
      </c>
    </row>
    <row r="30197" spans="1:29" x14ac:dyDescent="0.4">
      <c r="A30197" s="1">
        <v>41785</v>
      </c>
      <c r="B30197" s="1">
        <v>41790</v>
      </c>
      <c r="C30197" t="s">
        <v>31</v>
      </c>
      <c r="D30197" t="str">
        <f t="shared" si="471"/>
        <v>Customer_30196</v>
      </c>
      <c r="E30197" t="s">
        <v>50978</v>
      </c>
      <c r="F30197" t="s">
        <v>20</v>
      </c>
      <c r="G30197" t="s">
        <v>10224</v>
      </c>
      <c r="H30197" t="s">
        <v>10224</v>
      </c>
      <c r="I30197" t="s">
        <v>10225</v>
      </c>
      <c r="J30197" t="s">
        <v>58</v>
      </c>
      <c r="K30197" t="s">
        <v>58</v>
      </c>
      <c r="L30197" t="s">
        <v>17336</v>
      </c>
      <c r="M30197" t="s">
        <v>81</v>
      </c>
      <c r="N30197" t="s">
        <v>82</v>
      </c>
      <c r="O30197" t="s">
        <v>11621</v>
      </c>
      <c r="P30197">
        <v>2.448</v>
      </c>
      <c r="Q30197">
        <v>1</v>
      </c>
      <c r="R30197">
        <v>0.7</v>
      </c>
      <c r="S30197">
        <v>-1.9019999999999999</v>
      </c>
      <c r="T30197">
        <v>0.21</v>
      </c>
      <c r="U30197" t="s">
        <v>48</v>
      </c>
      <c r="V30197">
        <v>-0.78</v>
      </c>
      <c r="W30197" t="s">
        <v>18619</v>
      </c>
      <c r="X30197" t="s">
        <v>18625</v>
      </c>
      <c r="Y30197" t="s">
        <v>18665</v>
      </c>
      <c r="Z30197" t="s">
        <v>20077</v>
      </c>
      <c r="AA30197">
        <v>2.4500000000000002</v>
      </c>
      <c r="AB30197" t="s">
        <v>20589</v>
      </c>
      <c r="AC30197" t="s">
        <v>20590</v>
      </c>
    </row>
    <row r="30198" spans="1:29" x14ac:dyDescent="0.4">
      <c r="A30198" s="1">
        <v>41505</v>
      </c>
      <c r="B30198" s="1">
        <v>41510</v>
      </c>
      <c r="C30198" t="s">
        <v>70</v>
      </c>
      <c r="D30198" t="str">
        <f t="shared" si="471"/>
        <v>Customer_30197</v>
      </c>
      <c r="E30198" t="s">
        <v>50979</v>
      </c>
      <c r="F30198" t="s">
        <v>32</v>
      </c>
      <c r="G30198" t="s">
        <v>10224</v>
      </c>
      <c r="H30198" t="s">
        <v>10224</v>
      </c>
      <c r="I30198" t="s">
        <v>10225</v>
      </c>
      <c r="J30198" t="s">
        <v>58</v>
      </c>
      <c r="K30198" t="s">
        <v>58</v>
      </c>
      <c r="L30198" t="s">
        <v>16456</v>
      </c>
      <c r="M30198" t="s">
        <v>81</v>
      </c>
      <c r="N30198" t="s">
        <v>82</v>
      </c>
      <c r="O30198" t="s">
        <v>12447</v>
      </c>
      <c r="P30198">
        <v>15.948</v>
      </c>
      <c r="Q30198">
        <v>4</v>
      </c>
      <c r="R30198">
        <v>0.7</v>
      </c>
      <c r="S30198">
        <v>-35.652000000000001</v>
      </c>
      <c r="T30198">
        <v>0.12</v>
      </c>
      <c r="U30198" t="s">
        <v>48</v>
      </c>
      <c r="V30198">
        <v>-2.2400000000000002</v>
      </c>
      <c r="W30198" t="s">
        <v>18614</v>
      </c>
      <c r="X30198" t="s">
        <v>18641</v>
      </c>
      <c r="Y30198" t="s">
        <v>18653</v>
      </c>
      <c r="Z30198" t="s">
        <v>20408</v>
      </c>
      <c r="AA30198">
        <v>3.99</v>
      </c>
      <c r="AB30198" t="s">
        <v>20589</v>
      </c>
      <c r="AC30198" t="s">
        <v>20590</v>
      </c>
    </row>
    <row r="30199" spans="1:29" x14ac:dyDescent="0.4">
      <c r="A30199" s="1">
        <v>41505</v>
      </c>
      <c r="B30199" s="1">
        <v>41510</v>
      </c>
      <c r="C30199" t="s">
        <v>70</v>
      </c>
      <c r="D30199" t="str">
        <f t="shared" si="471"/>
        <v>Customer_30198</v>
      </c>
      <c r="E30199" t="s">
        <v>50980</v>
      </c>
      <c r="F30199" t="s">
        <v>32</v>
      </c>
      <c r="G30199" t="s">
        <v>10224</v>
      </c>
      <c r="H30199" t="s">
        <v>10224</v>
      </c>
      <c r="I30199" t="s">
        <v>10225</v>
      </c>
      <c r="J30199" t="s">
        <v>58</v>
      </c>
      <c r="K30199" t="s">
        <v>58</v>
      </c>
      <c r="L30199" t="s">
        <v>14635</v>
      </c>
      <c r="M30199" t="s">
        <v>81</v>
      </c>
      <c r="N30199" t="s">
        <v>5055</v>
      </c>
      <c r="O30199" t="s">
        <v>10686</v>
      </c>
      <c r="P30199">
        <v>4.0949999999999998</v>
      </c>
      <c r="Q30199">
        <v>1</v>
      </c>
      <c r="R30199">
        <v>0.7</v>
      </c>
      <c r="S30199">
        <v>-5.2050000000000001</v>
      </c>
      <c r="T30199">
        <v>0.09</v>
      </c>
      <c r="U30199" t="s">
        <v>48</v>
      </c>
      <c r="V30199">
        <v>-1.27</v>
      </c>
      <c r="W30199" t="s">
        <v>18614</v>
      </c>
      <c r="X30199" t="s">
        <v>18641</v>
      </c>
      <c r="Y30199" t="s">
        <v>18653</v>
      </c>
      <c r="Z30199" t="s">
        <v>20075</v>
      </c>
      <c r="AA30199">
        <v>4.0999999999999996</v>
      </c>
      <c r="AB30199" t="s">
        <v>20589</v>
      </c>
      <c r="AC30199" t="s">
        <v>20590</v>
      </c>
    </row>
    <row r="30200" spans="1:29" x14ac:dyDescent="0.4">
      <c r="A30200" s="1">
        <v>41820</v>
      </c>
      <c r="B30200" s="1">
        <v>41823</v>
      </c>
      <c r="C30200" t="s">
        <v>42</v>
      </c>
      <c r="D30200" t="str">
        <f t="shared" si="471"/>
        <v>Customer_30199</v>
      </c>
      <c r="E30200" t="s">
        <v>50981</v>
      </c>
      <c r="F30200" t="s">
        <v>49</v>
      </c>
      <c r="G30200" t="s">
        <v>4325</v>
      </c>
      <c r="H30200" t="s">
        <v>4326</v>
      </c>
      <c r="I30200" t="s">
        <v>2608</v>
      </c>
      <c r="J30200" t="s">
        <v>108</v>
      </c>
      <c r="K30200" t="s">
        <v>87</v>
      </c>
      <c r="L30200" t="s">
        <v>2098</v>
      </c>
      <c r="M30200" t="s">
        <v>39</v>
      </c>
      <c r="N30200" t="s">
        <v>74</v>
      </c>
      <c r="O30200" t="s">
        <v>173</v>
      </c>
      <c r="P30200">
        <v>514.548</v>
      </c>
      <c r="Q30200">
        <v>3</v>
      </c>
      <c r="R30200">
        <v>0.7</v>
      </c>
      <c r="S30200">
        <v>-720.37199999999996</v>
      </c>
      <c r="T30200">
        <v>105.38</v>
      </c>
      <c r="U30200" t="s">
        <v>76</v>
      </c>
      <c r="V30200">
        <v>-1.4</v>
      </c>
      <c r="W30200" t="s">
        <v>18619</v>
      </c>
      <c r="X30200" t="s">
        <v>18615</v>
      </c>
      <c r="Y30200" t="s">
        <v>18620</v>
      </c>
      <c r="Z30200" t="s">
        <v>19664</v>
      </c>
      <c r="AA30200">
        <v>171.52</v>
      </c>
      <c r="AB30200" t="s">
        <v>20589</v>
      </c>
      <c r="AC30200" t="s">
        <v>20590</v>
      </c>
    </row>
    <row r="30201" spans="1:29" x14ac:dyDescent="0.4">
      <c r="A30201" s="1">
        <v>41344</v>
      </c>
      <c r="B30201" s="1">
        <v>41347</v>
      </c>
      <c r="C30201" t="s">
        <v>42</v>
      </c>
      <c r="D30201" t="str">
        <f t="shared" si="471"/>
        <v>Customer_30200</v>
      </c>
      <c r="E30201" t="s">
        <v>50982</v>
      </c>
      <c r="F30201" t="s">
        <v>20</v>
      </c>
      <c r="G30201" t="s">
        <v>4649</v>
      </c>
      <c r="H30201" t="s">
        <v>4010</v>
      </c>
      <c r="I30201" t="s">
        <v>784</v>
      </c>
      <c r="J30201" t="s">
        <v>108</v>
      </c>
      <c r="K30201" t="s">
        <v>87</v>
      </c>
      <c r="L30201" t="s">
        <v>4650</v>
      </c>
      <c r="M30201" t="s">
        <v>39</v>
      </c>
      <c r="N30201" t="s">
        <v>74</v>
      </c>
      <c r="O30201" t="s">
        <v>278</v>
      </c>
      <c r="P30201">
        <v>523.60199999999998</v>
      </c>
      <c r="Q30201">
        <v>3</v>
      </c>
      <c r="R30201">
        <v>0.7</v>
      </c>
      <c r="S30201">
        <v>-890.178</v>
      </c>
      <c r="T30201">
        <v>97.85</v>
      </c>
      <c r="U30201" t="s">
        <v>76</v>
      </c>
      <c r="V30201">
        <v>-1.7</v>
      </c>
      <c r="W30201" t="s">
        <v>18614</v>
      </c>
      <c r="X30201" t="s">
        <v>18669</v>
      </c>
      <c r="Y30201" t="s">
        <v>18672</v>
      </c>
      <c r="Z30201" t="s">
        <v>19968</v>
      </c>
      <c r="AA30201">
        <v>174.53</v>
      </c>
      <c r="AB30201" t="s">
        <v>20589</v>
      </c>
      <c r="AC30201" t="s">
        <v>20590</v>
      </c>
    </row>
    <row r="30202" spans="1:29" x14ac:dyDescent="0.4">
      <c r="A30202" s="1">
        <v>41306</v>
      </c>
      <c r="B30202" s="1">
        <v>41308</v>
      </c>
      <c r="C30202" t="s">
        <v>42</v>
      </c>
      <c r="D30202" t="str">
        <f t="shared" si="471"/>
        <v>Customer_30201</v>
      </c>
      <c r="E30202" t="s">
        <v>50983</v>
      </c>
      <c r="F30202" t="s">
        <v>49</v>
      </c>
      <c r="G30202" t="s">
        <v>184</v>
      </c>
      <c r="H30202" t="s">
        <v>184</v>
      </c>
      <c r="I30202" t="s">
        <v>185</v>
      </c>
      <c r="J30202" t="s">
        <v>108</v>
      </c>
      <c r="K30202" t="s">
        <v>186</v>
      </c>
      <c r="L30202" t="s">
        <v>1233</v>
      </c>
      <c r="M30202" t="s">
        <v>39</v>
      </c>
      <c r="N30202" t="s">
        <v>74</v>
      </c>
      <c r="O30202" t="s">
        <v>1234</v>
      </c>
      <c r="P30202">
        <v>266.94</v>
      </c>
      <c r="Q30202">
        <v>3</v>
      </c>
      <c r="R30202">
        <v>0.7</v>
      </c>
      <c r="S30202">
        <v>-177.96</v>
      </c>
      <c r="T30202">
        <v>78.92</v>
      </c>
      <c r="U30202" t="s">
        <v>76</v>
      </c>
      <c r="V30202">
        <v>-0.67</v>
      </c>
      <c r="W30202" t="s">
        <v>18614</v>
      </c>
      <c r="X30202" t="s">
        <v>18655</v>
      </c>
      <c r="Y30202" t="s">
        <v>18684</v>
      </c>
      <c r="Z30202" t="s">
        <v>19672</v>
      </c>
      <c r="AA30202">
        <v>88.98</v>
      </c>
      <c r="AB30202" t="s">
        <v>20589</v>
      </c>
      <c r="AC30202" t="s">
        <v>20590</v>
      </c>
    </row>
    <row r="30203" spans="1:29" x14ac:dyDescent="0.4">
      <c r="A30203" s="1">
        <v>41577</v>
      </c>
      <c r="B30203" s="1">
        <v>41581</v>
      </c>
      <c r="C30203" t="s">
        <v>31</v>
      </c>
      <c r="D30203" t="str">
        <f t="shared" si="471"/>
        <v>Customer_30202</v>
      </c>
      <c r="E30203" t="s">
        <v>50984</v>
      </c>
      <c r="F30203" t="s">
        <v>49</v>
      </c>
      <c r="G30203" t="s">
        <v>184</v>
      </c>
      <c r="H30203" t="s">
        <v>184</v>
      </c>
      <c r="I30203" t="s">
        <v>185</v>
      </c>
      <c r="J30203" t="s">
        <v>108</v>
      </c>
      <c r="K30203" t="s">
        <v>186</v>
      </c>
      <c r="L30203" t="s">
        <v>5780</v>
      </c>
      <c r="M30203" t="s">
        <v>27</v>
      </c>
      <c r="N30203" t="s">
        <v>192</v>
      </c>
      <c r="O30203" t="s">
        <v>1824</v>
      </c>
      <c r="P30203">
        <v>376.12799999999999</v>
      </c>
      <c r="Q30203">
        <v>6</v>
      </c>
      <c r="R30203">
        <v>0.7</v>
      </c>
      <c r="S30203">
        <v>-275.83199999999999</v>
      </c>
      <c r="T30203">
        <v>73.569999999999993</v>
      </c>
      <c r="U30203" t="s">
        <v>76</v>
      </c>
      <c r="V30203">
        <v>-0.73</v>
      </c>
      <c r="W30203" t="s">
        <v>18614</v>
      </c>
      <c r="X30203" t="s">
        <v>18644</v>
      </c>
      <c r="Y30203" t="s">
        <v>18663</v>
      </c>
      <c r="Z30203" t="s">
        <v>19904</v>
      </c>
      <c r="AA30203">
        <v>62.69</v>
      </c>
      <c r="AB30203" t="s">
        <v>20589</v>
      </c>
      <c r="AC30203" t="s">
        <v>20590</v>
      </c>
    </row>
    <row r="30204" spans="1:29" x14ac:dyDescent="0.4">
      <c r="A30204" s="1">
        <v>41086</v>
      </c>
      <c r="B30204" s="1">
        <v>41088</v>
      </c>
      <c r="C30204" t="s">
        <v>42</v>
      </c>
      <c r="D30204" t="str">
        <f t="shared" si="471"/>
        <v>Customer_30203</v>
      </c>
      <c r="E30204" t="s">
        <v>50985</v>
      </c>
      <c r="F30204" t="s">
        <v>32</v>
      </c>
      <c r="G30204" t="s">
        <v>1349</v>
      </c>
      <c r="H30204" t="s">
        <v>1350</v>
      </c>
      <c r="I30204" t="s">
        <v>185</v>
      </c>
      <c r="J30204" t="s">
        <v>108</v>
      </c>
      <c r="K30204" t="s">
        <v>186</v>
      </c>
      <c r="L30204" t="s">
        <v>5815</v>
      </c>
      <c r="M30204" t="s">
        <v>27</v>
      </c>
      <c r="N30204" t="s">
        <v>192</v>
      </c>
      <c r="O30204" t="s">
        <v>1360</v>
      </c>
      <c r="P30204">
        <v>303.98399999999998</v>
      </c>
      <c r="Q30204">
        <v>6</v>
      </c>
      <c r="R30204">
        <v>0.7</v>
      </c>
      <c r="S30204">
        <v>-678.93600000000004</v>
      </c>
      <c r="T30204">
        <v>73.069999999999993</v>
      </c>
      <c r="U30204" t="s">
        <v>76</v>
      </c>
      <c r="V30204">
        <v>-2.23</v>
      </c>
      <c r="W30204" t="s">
        <v>18640</v>
      </c>
      <c r="X30204" t="s">
        <v>18615</v>
      </c>
      <c r="Y30204" t="s">
        <v>18681</v>
      </c>
      <c r="Z30204" t="s">
        <v>19870</v>
      </c>
      <c r="AA30204">
        <v>50.66</v>
      </c>
      <c r="AB30204" t="s">
        <v>20589</v>
      </c>
      <c r="AC30204" t="s">
        <v>20590</v>
      </c>
    </row>
    <row r="30205" spans="1:29" x14ac:dyDescent="0.4">
      <c r="A30205" s="1">
        <v>41576</v>
      </c>
      <c r="B30205" s="1">
        <v>41578</v>
      </c>
      <c r="C30205" t="s">
        <v>42</v>
      </c>
      <c r="D30205" t="str">
        <f t="shared" si="471"/>
        <v>Customer_30204</v>
      </c>
      <c r="E30205" t="s">
        <v>50986</v>
      </c>
      <c r="F30205" t="s">
        <v>20</v>
      </c>
      <c r="G30205" t="s">
        <v>783</v>
      </c>
      <c r="H30205" t="s">
        <v>783</v>
      </c>
      <c r="I30205" t="s">
        <v>784</v>
      </c>
      <c r="J30205" t="s">
        <v>108</v>
      </c>
      <c r="K30205" t="s">
        <v>87</v>
      </c>
      <c r="L30205" t="s">
        <v>911</v>
      </c>
      <c r="M30205" t="s">
        <v>39</v>
      </c>
      <c r="N30205" t="s">
        <v>74</v>
      </c>
      <c r="O30205" t="s">
        <v>912</v>
      </c>
      <c r="P30205">
        <v>349.94400000000002</v>
      </c>
      <c r="Q30205">
        <v>2</v>
      </c>
      <c r="R30205">
        <v>0.7</v>
      </c>
      <c r="S30205">
        <v>-443.29599999999999</v>
      </c>
      <c r="T30205">
        <v>61.04</v>
      </c>
      <c r="U30205" t="s">
        <v>76</v>
      </c>
      <c r="V30205">
        <v>-1.27</v>
      </c>
      <c r="W30205" t="s">
        <v>18614</v>
      </c>
      <c r="X30205" t="s">
        <v>18644</v>
      </c>
      <c r="Y30205" t="s">
        <v>18663</v>
      </c>
      <c r="Z30205" t="s">
        <v>19968</v>
      </c>
      <c r="AA30205">
        <v>174.97</v>
      </c>
      <c r="AB30205" t="s">
        <v>20589</v>
      </c>
      <c r="AC30205" t="s">
        <v>20590</v>
      </c>
    </row>
    <row r="30206" spans="1:29" x14ac:dyDescent="0.4">
      <c r="A30206" s="1">
        <v>41453</v>
      </c>
      <c r="B30206" s="1">
        <v>41456</v>
      </c>
      <c r="C30206" t="s">
        <v>42</v>
      </c>
      <c r="D30206" t="str">
        <f t="shared" si="471"/>
        <v>Customer_30205</v>
      </c>
      <c r="E30206" t="s">
        <v>50987</v>
      </c>
      <c r="F30206" t="s">
        <v>20</v>
      </c>
      <c r="G30206" t="s">
        <v>4447</v>
      </c>
      <c r="H30206" t="s">
        <v>4448</v>
      </c>
      <c r="I30206" t="s">
        <v>4449</v>
      </c>
      <c r="J30206" t="s">
        <v>108</v>
      </c>
      <c r="K30206" t="s">
        <v>87</v>
      </c>
      <c r="L30206" t="s">
        <v>3906</v>
      </c>
      <c r="M30206" t="s">
        <v>39</v>
      </c>
      <c r="N30206" t="s">
        <v>74</v>
      </c>
      <c r="O30206" t="s">
        <v>2299</v>
      </c>
      <c r="P30206">
        <v>189.52199999999999</v>
      </c>
      <c r="Q30206">
        <v>3</v>
      </c>
      <c r="R30206">
        <v>0.7</v>
      </c>
      <c r="S30206">
        <v>-435.91800000000001</v>
      </c>
      <c r="T30206">
        <v>59.97</v>
      </c>
      <c r="U30206" t="s">
        <v>30</v>
      </c>
      <c r="V30206">
        <v>-2.2999999999999998</v>
      </c>
      <c r="W30206" t="s">
        <v>18614</v>
      </c>
      <c r="X30206" t="s">
        <v>18615</v>
      </c>
      <c r="Y30206" t="s">
        <v>18616</v>
      </c>
      <c r="Z30206" t="s">
        <v>19682</v>
      </c>
      <c r="AA30206">
        <v>63.17</v>
      </c>
      <c r="AB30206" t="s">
        <v>20589</v>
      </c>
      <c r="AC30206" t="s">
        <v>20590</v>
      </c>
    </row>
    <row r="30207" spans="1:29" x14ac:dyDescent="0.4">
      <c r="A30207" s="1">
        <v>41890</v>
      </c>
      <c r="B30207" s="1">
        <v>41892</v>
      </c>
      <c r="C30207" t="s">
        <v>31</v>
      </c>
      <c r="D30207" t="str">
        <f t="shared" si="471"/>
        <v>Customer_30206</v>
      </c>
      <c r="E30207" t="s">
        <v>50988</v>
      </c>
      <c r="F30207" t="s">
        <v>20</v>
      </c>
      <c r="G30207" t="s">
        <v>2951</v>
      </c>
      <c r="H30207" t="s">
        <v>2952</v>
      </c>
      <c r="I30207" t="s">
        <v>2953</v>
      </c>
      <c r="J30207" t="s">
        <v>108</v>
      </c>
      <c r="K30207" t="s">
        <v>186</v>
      </c>
      <c r="L30207" t="s">
        <v>918</v>
      </c>
      <c r="M30207" t="s">
        <v>39</v>
      </c>
      <c r="N30207" t="s">
        <v>74</v>
      </c>
      <c r="O30207" t="s">
        <v>4873</v>
      </c>
      <c r="P30207">
        <v>216.21600000000001</v>
      </c>
      <c r="Q30207">
        <v>4</v>
      </c>
      <c r="R30207">
        <v>0.7</v>
      </c>
      <c r="S30207">
        <v>-245.06399999999999</v>
      </c>
      <c r="T30207">
        <v>56.61</v>
      </c>
      <c r="U30207" t="s">
        <v>30</v>
      </c>
      <c r="V30207">
        <v>-1.1299999999999999</v>
      </c>
      <c r="W30207" t="s">
        <v>18619</v>
      </c>
      <c r="X30207" t="s">
        <v>18627</v>
      </c>
      <c r="Y30207" t="s">
        <v>18628</v>
      </c>
      <c r="Z30207" t="s">
        <v>19679</v>
      </c>
      <c r="AA30207">
        <v>54.05</v>
      </c>
      <c r="AB30207" t="s">
        <v>20589</v>
      </c>
      <c r="AC30207" t="s">
        <v>20590</v>
      </c>
    </row>
    <row r="30208" spans="1:29" x14ac:dyDescent="0.4">
      <c r="A30208" s="1">
        <v>41912</v>
      </c>
      <c r="B30208" s="1">
        <v>41914</v>
      </c>
      <c r="C30208" t="s">
        <v>42</v>
      </c>
      <c r="D30208" t="str">
        <f t="shared" si="471"/>
        <v>Customer_30207</v>
      </c>
      <c r="E30208" t="s">
        <v>50989</v>
      </c>
      <c r="F30208" t="s">
        <v>32</v>
      </c>
      <c r="G30208" t="s">
        <v>1825</v>
      </c>
      <c r="H30208" t="s">
        <v>1826</v>
      </c>
      <c r="I30208" t="s">
        <v>1827</v>
      </c>
      <c r="J30208" t="s">
        <v>108</v>
      </c>
      <c r="K30208" t="s">
        <v>53</v>
      </c>
      <c r="L30208" t="s">
        <v>6873</v>
      </c>
      <c r="M30208" t="s">
        <v>39</v>
      </c>
      <c r="N30208" t="s">
        <v>74</v>
      </c>
      <c r="O30208" t="s">
        <v>1544</v>
      </c>
      <c r="P30208">
        <v>257.00400000000002</v>
      </c>
      <c r="Q30208">
        <v>3</v>
      </c>
      <c r="R30208">
        <v>0.7</v>
      </c>
      <c r="S30208">
        <v>-599.67600000000004</v>
      </c>
      <c r="T30208">
        <v>55.74</v>
      </c>
      <c r="U30208" t="s">
        <v>48</v>
      </c>
      <c r="V30208">
        <v>-2.33</v>
      </c>
      <c r="W30208" t="s">
        <v>18619</v>
      </c>
      <c r="X30208" t="s">
        <v>18627</v>
      </c>
      <c r="Y30208" t="s">
        <v>18628</v>
      </c>
      <c r="Z30208" t="s">
        <v>19674</v>
      </c>
      <c r="AA30208">
        <v>85.67</v>
      </c>
      <c r="AB30208" t="s">
        <v>20589</v>
      </c>
      <c r="AC30208" t="s">
        <v>20590</v>
      </c>
    </row>
    <row r="30209" spans="1:29" x14ac:dyDescent="0.4">
      <c r="A30209" s="1">
        <v>41703</v>
      </c>
      <c r="B30209" s="1">
        <v>41705</v>
      </c>
      <c r="C30209" t="s">
        <v>31</v>
      </c>
      <c r="D30209" t="str">
        <f t="shared" si="471"/>
        <v>Customer_30208</v>
      </c>
      <c r="E30209" t="s">
        <v>50990</v>
      </c>
      <c r="F30209" t="s">
        <v>32</v>
      </c>
      <c r="G30209" t="s">
        <v>1825</v>
      </c>
      <c r="H30209" t="s">
        <v>1826</v>
      </c>
      <c r="I30209" t="s">
        <v>1827</v>
      </c>
      <c r="J30209" t="s">
        <v>108</v>
      </c>
      <c r="K30209" t="s">
        <v>53</v>
      </c>
      <c r="L30209" t="s">
        <v>7683</v>
      </c>
      <c r="M30209" t="s">
        <v>39</v>
      </c>
      <c r="N30209" t="s">
        <v>74</v>
      </c>
      <c r="O30209" t="s">
        <v>6410</v>
      </c>
      <c r="P30209">
        <v>254.19</v>
      </c>
      <c r="Q30209">
        <v>5</v>
      </c>
      <c r="R30209">
        <v>0.7</v>
      </c>
      <c r="S30209">
        <v>-245.81</v>
      </c>
      <c r="T30209">
        <v>45.62</v>
      </c>
      <c r="U30209" t="s">
        <v>48</v>
      </c>
      <c r="V30209">
        <v>-0.97</v>
      </c>
      <c r="W30209" t="s">
        <v>18619</v>
      </c>
      <c r="X30209" t="s">
        <v>18669</v>
      </c>
      <c r="Y30209" t="s">
        <v>18722</v>
      </c>
      <c r="Z30209" t="s">
        <v>19669</v>
      </c>
      <c r="AA30209">
        <v>50.84</v>
      </c>
      <c r="AB30209" t="s">
        <v>20589</v>
      </c>
      <c r="AC30209" t="s">
        <v>20590</v>
      </c>
    </row>
    <row r="30210" spans="1:29" x14ac:dyDescent="0.4">
      <c r="A30210" s="1">
        <v>41030</v>
      </c>
      <c r="B30210" s="1">
        <v>41035</v>
      </c>
      <c r="C30210" t="s">
        <v>31</v>
      </c>
      <c r="D30210" t="str">
        <f t="shared" ref="D30210:D30273" si="472">"Customer_"&amp;TEXT(ROW(A30210)-1,"0000")</f>
        <v>Customer_30209</v>
      </c>
      <c r="E30210" t="s">
        <v>50991</v>
      </c>
      <c r="F30210" t="s">
        <v>32</v>
      </c>
      <c r="G30210" t="s">
        <v>4475</v>
      </c>
      <c r="H30210" t="s">
        <v>2757</v>
      </c>
      <c r="I30210" t="s">
        <v>2757</v>
      </c>
      <c r="J30210" t="s">
        <v>108</v>
      </c>
      <c r="K30210" t="s">
        <v>53</v>
      </c>
      <c r="L30210" t="s">
        <v>8056</v>
      </c>
      <c r="M30210" t="s">
        <v>27</v>
      </c>
      <c r="N30210" t="s">
        <v>192</v>
      </c>
      <c r="O30210" t="s">
        <v>4310</v>
      </c>
      <c r="P30210">
        <v>214.89599999999999</v>
      </c>
      <c r="Q30210">
        <v>4</v>
      </c>
      <c r="R30210">
        <v>0.7</v>
      </c>
      <c r="S30210">
        <v>-243.584</v>
      </c>
      <c r="T30210">
        <v>41.95</v>
      </c>
      <c r="U30210" t="s">
        <v>76</v>
      </c>
      <c r="V30210">
        <v>-1.1299999999999999</v>
      </c>
      <c r="W30210" t="s">
        <v>18640</v>
      </c>
      <c r="X30210" t="s">
        <v>18625</v>
      </c>
      <c r="Y30210" t="s">
        <v>18697</v>
      </c>
      <c r="Z30210" t="s">
        <v>19892</v>
      </c>
      <c r="AA30210">
        <v>53.72</v>
      </c>
      <c r="AB30210" t="s">
        <v>20589</v>
      </c>
      <c r="AC30210" t="s">
        <v>20590</v>
      </c>
    </row>
    <row r="30211" spans="1:29" x14ac:dyDescent="0.4">
      <c r="A30211" s="1">
        <v>41081</v>
      </c>
      <c r="B30211" s="1">
        <v>41086</v>
      </c>
      <c r="C30211" t="s">
        <v>31</v>
      </c>
      <c r="D30211" t="str">
        <f t="shared" si="472"/>
        <v>Customer_30210</v>
      </c>
      <c r="E30211" t="s">
        <v>50992</v>
      </c>
      <c r="F30211" t="s">
        <v>32</v>
      </c>
      <c r="G30211" t="s">
        <v>4604</v>
      </c>
      <c r="H30211" t="s">
        <v>2757</v>
      </c>
      <c r="I30211" t="s">
        <v>2757</v>
      </c>
      <c r="J30211" t="s">
        <v>108</v>
      </c>
      <c r="K30211" t="s">
        <v>53</v>
      </c>
      <c r="L30211" t="s">
        <v>3560</v>
      </c>
      <c r="M30211" t="s">
        <v>39</v>
      </c>
      <c r="N30211" t="s">
        <v>74</v>
      </c>
      <c r="O30211" t="s">
        <v>1045</v>
      </c>
      <c r="P30211">
        <v>342.06</v>
      </c>
      <c r="Q30211">
        <v>2</v>
      </c>
      <c r="R30211">
        <v>0.7</v>
      </c>
      <c r="S30211">
        <v>-478.9</v>
      </c>
      <c r="T30211">
        <v>38.76</v>
      </c>
      <c r="U30211" t="s">
        <v>48</v>
      </c>
      <c r="V30211">
        <v>-1.4</v>
      </c>
      <c r="W30211" t="s">
        <v>18640</v>
      </c>
      <c r="X30211" t="s">
        <v>18615</v>
      </c>
      <c r="Y30211" t="s">
        <v>18681</v>
      </c>
      <c r="Z30211" t="s">
        <v>19664</v>
      </c>
      <c r="AA30211">
        <v>171.03</v>
      </c>
      <c r="AB30211" t="s">
        <v>20589</v>
      </c>
      <c r="AC30211" t="s">
        <v>20590</v>
      </c>
    </row>
    <row r="30212" spans="1:29" x14ac:dyDescent="0.4">
      <c r="A30212" s="1">
        <v>41813</v>
      </c>
      <c r="B30212" s="1">
        <v>41817</v>
      </c>
      <c r="C30212" t="s">
        <v>31</v>
      </c>
      <c r="D30212" t="str">
        <f t="shared" si="472"/>
        <v>Customer_30211</v>
      </c>
      <c r="E30212" t="s">
        <v>50993</v>
      </c>
      <c r="F30212" t="s">
        <v>20</v>
      </c>
      <c r="G30212" t="s">
        <v>184</v>
      </c>
      <c r="H30212" t="s">
        <v>184</v>
      </c>
      <c r="I30212" t="s">
        <v>185</v>
      </c>
      <c r="J30212" t="s">
        <v>108</v>
      </c>
      <c r="K30212" t="s">
        <v>186</v>
      </c>
      <c r="L30212" t="s">
        <v>8425</v>
      </c>
      <c r="M30212" t="s">
        <v>39</v>
      </c>
      <c r="N30212" t="s">
        <v>74</v>
      </c>
      <c r="O30212" t="s">
        <v>7877</v>
      </c>
      <c r="P30212">
        <v>319.64400000000001</v>
      </c>
      <c r="Q30212">
        <v>6</v>
      </c>
      <c r="R30212">
        <v>0.7</v>
      </c>
      <c r="S30212">
        <v>-319.71600000000001</v>
      </c>
      <c r="T30212">
        <v>38.35</v>
      </c>
      <c r="U30212" t="s">
        <v>48</v>
      </c>
      <c r="V30212">
        <v>-1</v>
      </c>
      <c r="W30212" t="s">
        <v>18619</v>
      </c>
      <c r="X30212" t="s">
        <v>18615</v>
      </c>
      <c r="Y30212" t="s">
        <v>18620</v>
      </c>
      <c r="Z30212" t="s">
        <v>19679</v>
      </c>
      <c r="AA30212">
        <v>53.27</v>
      </c>
      <c r="AB30212" t="s">
        <v>20589</v>
      </c>
      <c r="AC30212" t="s">
        <v>20590</v>
      </c>
    </row>
    <row r="30213" spans="1:29" x14ac:dyDescent="0.4">
      <c r="A30213" s="1">
        <v>41843</v>
      </c>
      <c r="B30213" s="1">
        <v>41845</v>
      </c>
      <c r="C30213" t="s">
        <v>42</v>
      </c>
      <c r="D30213" t="str">
        <f t="shared" si="472"/>
        <v>Customer_30212</v>
      </c>
      <c r="E30213" t="s">
        <v>50994</v>
      </c>
      <c r="F30213" t="s">
        <v>20</v>
      </c>
      <c r="G30213" t="s">
        <v>9441</v>
      </c>
      <c r="H30213" t="s">
        <v>3491</v>
      </c>
      <c r="I30213" t="s">
        <v>784</v>
      </c>
      <c r="J30213" t="s">
        <v>108</v>
      </c>
      <c r="K30213" t="s">
        <v>87</v>
      </c>
      <c r="L30213" t="s">
        <v>8479</v>
      </c>
      <c r="M30213" t="s">
        <v>39</v>
      </c>
      <c r="N30213" t="s">
        <v>74</v>
      </c>
      <c r="O30213" t="s">
        <v>4802</v>
      </c>
      <c r="P30213">
        <v>126.36</v>
      </c>
      <c r="Q30213">
        <v>2</v>
      </c>
      <c r="R30213">
        <v>0.7</v>
      </c>
      <c r="S30213">
        <v>-269.60000000000002</v>
      </c>
      <c r="T30213">
        <v>30.51</v>
      </c>
      <c r="U30213" t="s">
        <v>30</v>
      </c>
      <c r="V30213">
        <v>-2.13</v>
      </c>
      <c r="W30213" t="s">
        <v>18619</v>
      </c>
      <c r="X30213" t="s">
        <v>18629</v>
      </c>
      <c r="Y30213" t="s">
        <v>18630</v>
      </c>
      <c r="Z30213" t="s">
        <v>19681</v>
      </c>
      <c r="AA30213">
        <v>63.18</v>
      </c>
      <c r="AB30213" t="s">
        <v>20589</v>
      </c>
      <c r="AC30213" t="s">
        <v>20590</v>
      </c>
    </row>
    <row r="30214" spans="1:29" x14ac:dyDescent="0.4">
      <c r="A30214" s="1">
        <v>40903</v>
      </c>
      <c r="B30214" s="1">
        <v>40905</v>
      </c>
      <c r="C30214" t="s">
        <v>31</v>
      </c>
      <c r="D30214" t="str">
        <f t="shared" si="472"/>
        <v>Customer_30213</v>
      </c>
      <c r="E30214" t="s">
        <v>50995</v>
      </c>
      <c r="F30214" t="s">
        <v>32</v>
      </c>
      <c r="G30214" t="s">
        <v>184</v>
      </c>
      <c r="H30214" t="s">
        <v>184</v>
      </c>
      <c r="I30214" t="s">
        <v>185</v>
      </c>
      <c r="J30214" t="s">
        <v>108</v>
      </c>
      <c r="K30214" t="s">
        <v>186</v>
      </c>
      <c r="L30214" t="s">
        <v>5577</v>
      </c>
      <c r="M30214" t="s">
        <v>27</v>
      </c>
      <c r="N30214" t="s">
        <v>192</v>
      </c>
      <c r="O30214" t="s">
        <v>1882</v>
      </c>
      <c r="P30214">
        <v>202.03200000000001</v>
      </c>
      <c r="Q30214">
        <v>6</v>
      </c>
      <c r="R30214">
        <v>0.7</v>
      </c>
      <c r="S30214">
        <v>-431.08800000000002</v>
      </c>
      <c r="T30214">
        <v>26.37</v>
      </c>
      <c r="U30214" t="s">
        <v>76</v>
      </c>
      <c r="V30214">
        <v>-2.13</v>
      </c>
      <c r="W30214" t="s">
        <v>18636</v>
      </c>
      <c r="X30214" t="s">
        <v>18637</v>
      </c>
      <c r="Y30214" t="s">
        <v>18638</v>
      </c>
      <c r="Z30214" t="s">
        <v>19888</v>
      </c>
      <c r="AA30214">
        <v>33.67</v>
      </c>
      <c r="AB30214" t="s">
        <v>20589</v>
      </c>
      <c r="AC30214" t="s">
        <v>20590</v>
      </c>
    </row>
    <row r="30215" spans="1:29" x14ac:dyDescent="0.4">
      <c r="A30215" s="1">
        <v>41556</v>
      </c>
      <c r="B30215" s="1">
        <v>41559</v>
      </c>
      <c r="C30215" t="s">
        <v>31</v>
      </c>
      <c r="D30215" t="str">
        <f t="shared" si="472"/>
        <v>Customer_30214</v>
      </c>
      <c r="E30215" t="s">
        <v>50996</v>
      </c>
      <c r="F30215" t="s">
        <v>49</v>
      </c>
      <c r="G30215" t="s">
        <v>5810</v>
      </c>
      <c r="H30215" t="s">
        <v>2443</v>
      </c>
      <c r="I30215" t="s">
        <v>185</v>
      </c>
      <c r="J30215" t="s">
        <v>108</v>
      </c>
      <c r="K30215" t="s">
        <v>186</v>
      </c>
      <c r="L30215" t="s">
        <v>2618</v>
      </c>
      <c r="M30215" t="s">
        <v>39</v>
      </c>
      <c r="N30215" t="s">
        <v>74</v>
      </c>
      <c r="O30215" t="s">
        <v>2619</v>
      </c>
      <c r="P30215">
        <v>207.648</v>
      </c>
      <c r="Q30215">
        <v>2</v>
      </c>
      <c r="R30215">
        <v>0.7</v>
      </c>
      <c r="S30215">
        <v>-152.31200000000001</v>
      </c>
      <c r="T30215">
        <v>22.65</v>
      </c>
      <c r="U30215" t="s">
        <v>48</v>
      </c>
      <c r="V30215">
        <v>-0.73</v>
      </c>
      <c r="W30215" t="s">
        <v>18614</v>
      </c>
      <c r="X30215" t="s">
        <v>18644</v>
      </c>
      <c r="Y30215" t="s">
        <v>18663</v>
      </c>
      <c r="Z30215" t="s">
        <v>19676</v>
      </c>
      <c r="AA30215">
        <v>103.82</v>
      </c>
      <c r="AB30215" t="s">
        <v>20589</v>
      </c>
      <c r="AC30215" t="s">
        <v>20590</v>
      </c>
    </row>
    <row r="30216" spans="1:29" x14ac:dyDescent="0.4">
      <c r="A30216" s="1">
        <v>40816</v>
      </c>
      <c r="B30216" s="1">
        <v>40820</v>
      </c>
      <c r="C30216" t="s">
        <v>31</v>
      </c>
      <c r="D30216" t="str">
        <f t="shared" si="472"/>
        <v>Customer_30215</v>
      </c>
      <c r="E30216" t="s">
        <v>50997</v>
      </c>
      <c r="F30216" t="s">
        <v>32</v>
      </c>
      <c r="G30216" t="s">
        <v>2082</v>
      </c>
      <c r="H30216" t="s">
        <v>2082</v>
      </c>
      <c r="I30216" t="s">
        <v>185</v>
      </c>
      <c r="J30216" t="s">
        <v>108</v>
      </c>
      <c r="K30216" t="s">
        <v>186</v>
      </c>
      <c r="L30216" t="s">
        <v>2187</v>
      </c>
      <c r="M30216" t="s">
        <v>39</v>
      </c>
      <c r="N30216" t="s">
        <v>74</v>
      </c>
      <c r="O30216" t="s">
        <v>2026</v>
      </c>
      <c r="P30216">
        <v>443.43</v>
      </c>
      <c r="Q30216">
        <v>5</v>
      </c>
      <c r="R30216">
        <v>0.7</v>
      </c>
      <c r="S30216">
        <v>-857.37</v>
      </c>
      <c r="T30216">
        <v>22.05</v>
      </c>
      <c r="U30216" t="s">
        <v>48</v>
      </c>
      <c r="V30216">
        <v>-1.93</v>
      </c>
      <c r="W30216" t="s">
        <v>18636</v>
      </c>
      <c r="X30216" t="s">
        <v>18627</v>
      </c>
      <c r="Y30216" t="s">
        <v>18676</v>
      </c>
      <c r="Z30216" t="s">
        <v>19672</v>
      </c>
      <c r="AA30216">
        <v>88.69</v>
      </c>
      <c r="AB30216" t="s">
        <v>20589</v>
      </c>
      <c r="AC30216" t="s">
        <v>20590</v>
      </c>
    </row>
    <row r="30217" spans="1:29" x14ac:dyDescent="0.4">
      <c r="A30217" s="1">
        <v>41199</v>
      </c>
      <c r="B30217" s="1">
        <v>41200</v>
      </c>
      <c r="C30217" t="s">
        <v>19</v>
      </c>
      <c r="D30217" t="str">
        <f t="shared" si="472"/>
        <v>Customer_30216</v>
      </c>
      <c r="E30217" t="s">
        <v>50998</v>
      </c>
      <c r="F30217" t="s">
        <v>32</v>
      </c>
      <c r="G30217" t="s">
        <v>1825</v>
      </c>
      <c r="H30217" t="s">
        <v>1826</v>
      </c>
      <c r="I30217" t="s">
        <v>1827</v>
      </c>
      <c r="J30217" t="s">
        <v>108</v>
      </c>
      <c r="K30217" t="s">
        <v>53</v>
      </c>
      <c r="L30217" t="s">
        <v>11634</v>
      </c>
      <c r="M30217" t="s">
        <v>27</v>
      </c>
      <c r="N30217" t="s">
        <v>192</v>
      </c>
      <c r="O30217" t="s">
        <v>5562</v>
      </c>
      <c r="P30217">
        <v>140.66399999999999</v>
      </c>
      <c r="Q30217">
        <v>4</v>
      </c>
      <c r="R30217">
        <v>0.7</v>
      </c>
      <c r="S30217">
        <v>-103.176</v>
      </c>
      <c r="T30217">
        <v>18.350000000000001</v>
      </c>
      <c r="U30217" t="s">
        <v>48</v>
      </c>
      <c r="V30217">
        <v>-0.73</v>
      </c>
      <c r="W30217" t="s">
        <v>18640</v>
      </c>
      <c r="X30217" t="s">
        <v>18644</v>
      </c>
      <c r="Y30217" t="s">
        <v>18739</v>
      </c>
      <c r="Z30217" t="s">
        <v>19969</v>
      </c>
      <c r="AA30217">
        <v>35.17</v>
      </c>
      <c r="AB30217" t="s">
        <v>20589</v>
      </c>
      <c r="AC30217" t="s">
        <v>20590</v>
      </c>
    </row>
    <row r="30218" spans="1:29" x14ac:dyDescent="0.4">
      <c r="A30218" s="1">
        <v>41951</v>
      </c>
      <c r="B30218" s="1">
        <v>41951</v>
      </c>
      <c r="C30218" t="s">
        <v>19</v>
      </c>
      <c r="D30218" t="str">
        <f t="shared" si="472"/>
        <v>Customer_30217</v>
      </c>
      <c r="E30218" t="s">
        <v>50999</v>
      </c>
      <c r="F30218" t="s">
        <v>49</v>
      </c>
      <c r="G30218" t="s">
        <v>2756</v>
      </c>
      <c r="H30218" t="s">
        <v>2757</v>
      </c>
      <c r="I30218" t="s">
        <v>2757</v>
      </c>
      <c r="J30218" t="s">
        <v>108</v>
      </c>
      <c r="K30218" t="s">
        <v>53</v>
      </c>
      <c r="L30218" t="s">
        <v>12373</v>
      </c>
      <c r="M30218" t="s">
        <v>27</v>
      </c>
      <c r="N30218" t="s">
        <v>192</v>
      </c>
      <c r="O30218" t="s">
        <v>4575</v>
      </c>
      <c r="P30218">
        <v>140.232</v>
      </c>
      <c r="Q30218">
        <v>4</v>
      </c>
      <c r="R30218">
        <v>0.7</v>
      </c>
      <c r="S30218">
        <v>-154.328</v>
      </c>
      <c r="T30218">
        <v>15.09</v>
      </c>
      <c r="U30218" t="s">
        <v>76</v>
      </c>
      <c r="V30218">
        <v>-1.1000000000000001</v>
      </c>
      <c r="W30218" t="s">
        <v>18619</v>
      </c>
      <c r="X30218" t="s">
        <v>18622</v>
      </c>
      <c r="Y30218" t="s">
        <v>18673</v>
      </c>
      <c r="Z30218" t="s">
        <v>19874</v>
      </c>
      <c r="AA30218">
        <v>35.06</v>
      </c>
      <c r="AB30218" t="s">
        <v>20589</v>
      </c>
      <c r="AC30218" t="s">
        <v>20590</v>
      </c>
    </row>
    <row r="30219" spans="1:29" x14ac:dyDescent="0.4">
      <c r="A30219" s="1">
        <v>41719</v>
      </c>
      <c r="B30219" s="1">
        <v>41722</v>
      </c>
      <c r="C30219" t="s">
        <v>42</v>
      </c>
      <c r="D30219" t="str">
        <f t="shared" si="472"/>
        <v>Customer_30218</v>
      </c>
      <c r="E30219" t="s">
        <v>51000</v>
      </c>
      <c r="F30219" t="s">
        <v>49</v>
      </c>
      <c r="G30219" t="s">
        <v>184</v>
      </c>
      <c r="H30219" t="s">
        <v>184</v>
      </c>
      <c r="I30219" t="s">
        <v>185</v>
      </c>
      <c r="J30219" t="s">
        <v>108</v>
      </c>
      <c r="K30219" t="s">
        <v>186</v>
      </c>
      <c r="L30219" t="s">
        <v>12742</v>
      </c>
      <c r="M30219" t="s">
        <v>27</v>
      </c>
      <c r="N30219" t="s">
        <v>192</v>
      </c>
      <c r="O30219" t="s">
        <v>6820</v>
      </c>
      <c r="P30219">
        <v>188.88</v>
      </c>
      <c r="Q30219">
        <v>8</v>
      </c>
      <c r="R30219">
        <v>0.7</v>
      </c>
      <c r="S30219">
        <v>-377.84</v>
      </c>
      <c r="T30219">
        <v>13.63</v>
      </c>
      <c r="U30219" t="s">
        <v>48</v>
      </c>
      <c r="V30219">
        <v>-2</v>
      </c>
      <c r="W30219" t="s">
        <v>18619</v>
      </c>
      <c r="X30219" t="s">
        <v>18669</v>
      </c>
      <c r="Y30219" t="s">
        <v>18722</v>
      </c>
      <c r="Z30219" t="s">
        <v>19881</v>
      </c>
      <c r="AA30219">
        <v>23.61</v>
      </c>
      <c r="AB30219" t="s">
        <v>20589</v>
      </c>
      <c r="AC30219" t="s">
        <v>20590</v>
      </c>
    </row>
    <row r="30220" spans="1:29" x14ac:dyDescent="0.4">
      <c r="A30220" s="1">
        <v>41730</v>
      </c>
      <c r="B30220" s="1">
        <v>41730</v>
      </c>
      <c r="C30220" t="s">
        <v>19</v>
      </c>
      <c r="D30220" t="str">
        <f t="shared" si="472"/>
        <v>Customer_30219</v>
      </c>
      <c r="E30220" t="s">
        <v>51001</v>
      </c>
      <c r="F30220" t="s">
        <v>20</v>
      </c>
      <c r="G30220" t="s">
        <v>783</v>
      </c>
      <c r="H30220" t="s">
        <v>783</v>
      </c>
      <c r="I30220" t="s">
        <v>784</v>
      </c>
      <c r="J30220" t="s">
        <v>108</v>
      </c>
      <c r="K30220" t="s">
        <v>87</v>
      </c>
      <c r="L30220" t="s">
        <v>11428</v>
      </c>
      <c r="M30220" t="s">
        <v>81</v>
      </c>
      <c r="N30220" t="s">
        <v>82</v>
      </c>
      <c r="O30220" t="s">
        <v>5759</v>
      </c>
      <c r="P30220">
        <v>63.503999999999998</v>
      </c>
      <c r="Q30220">
        <v>6</v>
      </c>
      <c r="R30220">
        <v>0.7</v>
      </c>
      <c r="S30220">
        <v>-146.136</v>
      </c>
      <c r="T30220">
        <v>12.79</v>
      </c>
      <c r="U30220" t="s">
        <v>30</v>
      </c>
      <c r="V30220">
        <v>-2.2999999999999998</v>
      </c>
      <c r="W30220" t="s">
        <v>18619</v>
      </c>
      <c r="X30220" t="s">
        <v>18657</v>
      </c>
      <c r="Y30220" t="s">
        <v>18664</v>
      </c>
      <c r="Z30220" t="s">
        <v>20013</v>
      </c>
      <c r="AA30220">
        <v>10.58</v>
      </c>
      <c r="AB30220" t="s">
        <v>20589</v>
      </c>
      <c r="AC30220" t="s">
        <v>20590</v>
      </c>
    </row>
    <row r="30221" spans="1:29" x14ac:dyDescent="0.4">
      <c r="A30221" s="1">
        <v>41761</v>
      </c>
      <c r="B30221" s="1">
        <v>41763</v>
      </c>
      <c r="C30221" t="s">
        <v>31</v>
      </c>
      <c r="D30221" t="str">
        <f t="shared" si="472"/>
        <v>Customer_30220</v>
      </c>
      <c r="E30221" t="s">
        <v>51002</v>
      </c>
      <c r="F30221" t="s">
        <v>20</v>
      </c>
      <c r="G30221" t="s">
        <v>184</v>
      </c>
      <c r="H30221" t="s">
        <v>184</v>
      </c>
      <c r="I30221" t="s">
        <v>185</v>
      </c>
      <c r="J30221" t="s">
        <v>108</v>
      </c>
      <c r="K30221" t="s">
        <v>186</v>
      </c>
      <c r="L30221" t="s">
        <v>12609</v>
      </c>
      <c r="M30221" t="s">
        <v>27</v>
      </c>
      <c r="N30221" t="s">
        <v>192</v>
      </c>
      <c r="O30221" t="s">
        <v>8562</v>
      </c>
      <c r="P30221">
        <v>64.638000000000005</v>
      </c>
      <c r="Q30221">
        <v>3</v>
      </c>
      <c r="R30221">
        <v>0.7</v>
      </c>
      <c r="S30221">
        <v>-107.742</v>
      </c>
      <c r="T30221">
        <v>12.57</v>
      </c>
      <c r="U30221" t="s">
        <v>76</v>
      </c>
      <c r="V30221">
        <v>-1.67</v>
      </c>
      <c r="W30221" t="s">
        <v>18619</v>
      </c>
      <c r="X30221" t="s">
        <v>18625</v>
      </c>
      <c r="Y30221" t="s">
        <v>18665</v>
      </c>
      <c r="Z30221" t="s">
        <v>19901</v>
      </c>
      <c r="AA30221">
        <v>21.55</v>
      </c>
      <c r="AB30221" t="s">
        <v>20589</v>
      </c>
      <c r="AC30221" t="s">
        <v>20590</v>
      </c>
    </row>
    <row r="30222" spans="1:29" x14ac:dyDescent="0.4">
      <c r="A30222" s="1">
        <v>41297</v>
      </c>
      <c r="B30222" s="1">
        <v>41299</v>
      </c>
      <c r="C30222" t="s">
        <v>31</v>
      </c>
      <c r="D30222" t="str">
        <f t="shared" si="472"/>
        <v>Customer_30221</v>
      </c>
      <c r="E30222" t="s">
        <v>51003</v>
      </c>
      <c r="F30222" t="s">
        <v>20</v>
      </c>
      <c r="G30222" t="s">
        <v>13219</v>
      </c>
      <c r="H30222" t="s">
        <v>3491</v>
      </c>
      <c r="I30222" t="s">
        <v>784</v>
      </c>
      <c r="J30222" t="s">
        <v>108</v>
      </c>
      <c r="K30222" t="s">
        <v>87</v>
      </c>
      <c r="L30222" t="s">
        <v>13220</v>
      </c>
      <c r="M30222" t="s">
        <v>39</v>
      </c>
      <c r="N30222" t="s">
        <v>74</v>
      </c>
      <c r="O30222" t="s">
        <v>593</v>
      </c>
      <c r="P30222">
        <v>90.402000000000001</v>
      </c>
      <c r="Q30222">
        <v>1</v>
      </c>
      <c r="R30222">
        <v>0.7</v>
      </c>
      <c r="S30222">
        <v>-123.55800000000001</v>
      </c>
      <c r="T30222">
        <v>12.08</v>
      </c>
      <c r="U30222" t="s">
        <v>76</v>
      </c>
      <c r="V30222">
        <v>-1.37</v>
      </c>
      <c r="W30222" t="s">
        <v>18614</v>
      </c>
      <c r="X30222" t="s">
        <v>18634</v>
      </c>
      <c r="Y30222" t="s">
        <v>18691</v>
      </c>
      <c r="Z30222" t="s">
        <v>19667</v>
      </c>
      <c r="AA30222">
        <v>90.4</v>
      </c>
      <c r="AB30222" t="s">
        <v>20589</v>
      </c>
      <c r="AC30222" t="s">
        <v>20590</v>
      </c>
    </row>
    <row r="30223" spans="1:29" x14ac:dyDescent="0.4">
      <c r="A30223" s="1">
        <v>41611</v>
      </c>
      <c r="B30223" s="1">
        <v>41613</v>
      </c>
      <c r="C30223" t="s">
        <v>31</v>
      </c>
      <c r="D30223" t="str">
        <f t="shared" si="472"/>
        <v>Customer_30222</v>
      </c>
      <c r="E30223" t="s">
        <v>51004</v>
      </c>
      <c r="F30223" t="s">
        <v>49</v>
      </c>
      <c r="G30223" t="s">
        <v>2616</v>
      </c>
      <c r="H30223" t="s">
        <v>2616</v>
      </c>
      <c r="I30223" t="s">
        <v>2617</v>
      </c>
      <c r="J30223" t="s">
        <v>108</v>
      </c>
      <c r="K30223" t="s">
        <v>186</v>
      </c>
      <c r="L30223" t="s">
        <v>6128</v>
      </c>
      <c r="M30223" t="s">
        <v>27</v>
      </c>
      <c r="N30223" t="s">
        <v>28</v>
      </c>
      <c r="O30223" t="s">
        <v>3178</v>
      </c>
      <c r="P30223">
        <v>148.392</v>
      </c>
      <c r="Q30223">
        <v>3</v>
      </c>
      <c r="R30223">
        <v>0.7</v>
      </c>
      <c r="S30223">
        <v>-148.428</v>
      </c>
      <c r="T30223">
        <v>12.01</v>
      </c>
      <c r="U30223" t="s">
        <v>48</v>
      </c>
      <c r="V30223">
        <v>-1</v>
      </c>
      <c r="W30223" t="s">
        <v>18614</v>
      </c>
      <c r="X30223" t="s">
        <v>18637</v>
      </c>
      <c r="Y30223" t="s">
        <v>18688</v>
      </c>
      <c r="Z30223" t="s">
        <v>19960</v>
      </c>
      <c r="AA30223">
        <v>49.46</v>
      </c>
      <c r="AB30223" t="s">
        <v>20589</v>
      </c>
      <c r="AC30223" t="s">
        <v>20590</v>
      </c>
    </row>
    <row r="30224" spans="1:29" x14ac:dyDescent="0.4">
      <c r="A30224" s="1">
        <v>41953</v>
      </c>
      <c r="B30224" s="1">
        <v>41957</v>
      </c>
      <c r="C30224" t="s">
        <v>31</v>
      </c>
      <c r="D30224" t="str">
        <f t="shared" si="472"/>
        <v>Customer_30223</v>
      </c>
      <c r="E30224" t="s">
        <v>51005</v>
      </c>
      <c r="F30224" t="s">
        <v>20</v>
      </c>
      <c r="G30224" t="s">
        <v>5810</v>
      </c>
      <c r="H30224" t="s">
        <v>2443</v>
      </c>
      <c r="I30224" t="s">
        <v>185</v>
      </c>
      <c r="J30224" t="s">
        <v>108</v>
      </c>
      <c r="K30224" t="s">
        <v>186</v>
      </c>
      <c r="L30224" t="s">
        <v>14219</v>
      </c>
      <c r="M30224" t="s">
        <v>27</v>
      </c>
      <c r="N30224" t="s">
        <v>192</v>
      </c>
      <c r="O30224" t="s">
        <v>4389</v>
      </c>
      <c r="P30224">
        <v>140.76</v>
      </c>
      <c r="Q30224">
        <v>4</v>
      </c>
      <c r="R30224">
        <v>0.7</v>
      </c>
      <c r="S30224">
        <v>-178.36</v>
      </c>
      <c r="T30224">
        <v>9.2200000000000006</v>
      </c>
      <c r="U30224" t="s">
        <v>48</v>
      </c>
      <c r="V30224">
        <v>-1.27</v>
      </c>
      <c r="W30224" t="s">
        <v>18619</v>
      </c>
      <c r="X30224" t="s">
        <v>18622</v>
      </c>
      <c r="Y30224" t="s">
        <v>18673</v>
      </c>
      <c r="Z30224" t="s">
        <v>19969</v>
      </c>
      <c r="AA30224">
        <v>35.19</v>
      </c>
      <c r="AB30224" t="s">
        <v>20589</v>
      </c>
      <c r="AC30224" t="s">
        <v>20590</v>
      </c>
    </row>
    <row r="30225" spans="1:29" x14ac:dyDescent="0.4">
      <c r="A30225" s="1">
        <v>40623</v>
      </c>
      <c r="B30225" s="1">
        <v>40625</v>
      </c>
      <c r="C30225" t="s">
        <v>31</v>
      </c>
      <c r="D30225" t="str">
        <f t="shared" si="472"/>
        <v>Customer_30224</v>
      </c>
      <c r="E30225" t="s">
        <v>51006</v>
      </c>
      <c r="F30225" t="s">
        <v>32</v>
      </c>
      <c r="G30225" t="s">
        <v>2951</v>
      </c>
      <c r="H30225" t="s">
        <v>2952</v>
      </c>
      <c r="I30225" t="s">
        <v>2953</v>
      </c>
      <c r="J30225" t="s">
        <v>108</v>
      </c>
      <c r="K30225" t="s">
        <v>186</v>
      </c>
      <c r="L30225" t="s">
        <v>3126</v>
      </c>
      <c r="M30225" t="s">
        <v>39</v>
      </c>
      <c r="N30225" t="s">
        <v>2153</v>
      </c>
      <c r="O30225" t="s">
        <v>3127</v>
      </c>
      <c r="P30225">
        <v>87.912000000000006</v>
      </c>
      <c r="Q30225">
        <v>4</v>
      </c>
      <c r="R30225">
        <v>0.7</v>
      </c>
      <c r="S30225">
        <v>-161.208</v>
      </c>
      <c r="T30225">
        <v>7.79</v>
      </c>
      <c r="U30225" t="s">
        <v>48</v>
      </c>
      <c r="V30225">
        <v>-1.83</v>
      </c>
      <c r="W30225" t="s">
        <v>18636</v>
      </c>
      <c r="X30225" t="s">
        <v>18669</v>
      </c>
      <c r="Y30225" t="s">
        <v>18736</v>
      </c>
      <c r="Z30225" t="s">
        <v>19717</v>
      </c>
      <c r="AA30225">
        <v>21.98</v>
      </c>
      <c r="AB30225" t="s">
        <v>20589</v>
      </c>
      <c r="AC30225" t="s">
        <v>20590</v>
      </c>
    </row>
    <row r="30226" spans="1:29" x14ac:dyDescent="0.4">
      <c r="A30226" s="1">
        <v>41443</v>
      </c>
      <c r="B30226" s="1">
        <v>41445</v>
      </c>
      <c r="C30226" t="s">
        <v>42</v>
      </c>
      <c r="D30226" t="str">
        <f t="shared" si="472"/>
        <v>Customer_30225</v>
      </c>
      <c r="E30226" t="s">
        <v>51007</v>
      </c>
      <c r="F30226" t="s">
        <v>20</v>
      </c>
      <c r="G30226" t="s">
        <v>2951</v>
      </c>
      <c r="H30226" t="s">
        <v>2952</v>
      </c>
      <c r="I30226" t="s">
        <v>2953</v>
      </c>
      <c r="J30226" t="s">
        <v>108</v>
      </c>
      <c r="K30226" t="s">
        <v>186</v>
      </c>
      <c r="L30226" t="s">
        <v>15509</v>
      </c>
      <c r="M30226" t="s">
        <v>27</v>
      </c>
      <c r="N30226" t="s">
        <v>192</v>
      </c>
      <c r="O30226" t="s">
        <v>7576</v>
      </c>
      <c r="P30226">
        <v>20.963999999999999</v>
      </c>
      <c r="Q30226">
        <v>2</v>
      </c>
      <c r="R30226">
        <v>0.7</v>
      </c>
      <c r="S30226">
        <v>-48.915999999999997</v>
      </c>
      <c r="T30226">
        <v>4.7</v>
      </c>
      <c r="U30226" t="s">
        <v>76</v>
      </c>
      <c r="V30226">
        <v>-2.33</v>
      </c>
      <c r="W30226" t="s">
        <v>18614</v>
      </c>
      <c r="X30226" t="s">
        <v>18615</v>
      </c>
      <c r="Y30226" t="s">
        <v>18616</v>
      </c>
      <c r="Z30226" t="s">
        <v>19895</v>
      </c>
      <c r="AA30226">
        <v>10.48</v>
      </c>
      <c r="AB30226" t="s">
        <v>20589</v>
      </c>
      <c r="AC30226" t="s">
        <v>20590</v>
      </c>
    </row>
    <row r="30227" spans="1:29" x14ac:dyDescent="0.4">
      <c r="A30227" s="1">
        <v>41921</v>
      </c>
      <c r="B30227" s="1">
        <v>41921</v>
      </c>
      <c r="C30227" t="s">
        <v>19</v>
      </c>
      <c r="D30227" t="str">
        <f t="shared" si="472"/>
        <v>Customer_30226</v>
      </c>
      <c r="E30227" t="s">
        <v>51008</v>
      </c>
      <c r="F30227" t="s">
        <v>20</v>
      </c>
      <c r="G30227" t="s">
        <v>783</v>
      </c>
      <c r="H30227" t="s">
        <v>783</v>
      </c>
      <c r="I30227" t="s">
        <v>784</v>
      </c>
      <c r="J30227" t="s">
        <v>108</v>
      </c>
      <c r="K30227" t="s">
        <v>87</v>
      </c>
      <c r="L30227" t="s">
        <v>9258</v>
      </c>
      <c r="M30227" t="s">
        <v>81</v>
      </c>
      <c r="N30227" t="s">
        <v>82</v>
      </c>
      <c r="O30227" t="s">
        <v>6388</v>
      </c>
      <c r="P30227">
        <v>30.852</v>
      </c>
      <c r="Q30227">
        <v>3</v>
      </c>
      <c r="R30227">
        <v>0.7</v>
      </c>
      <c r="S30227">
        <v>-32.927999999999997</v>
      </c>
      <c r="T30227">
        <v>3.43</v>
      </c>
      <c r="U30227" t="s">
        <v>48</v>
      </c>
      <c r="V30227">
        <v>-1.07</v>
      </c>
      <c r="W30227" t="s">
        <v>18619</v>
      </c>
      <c r="X30227" t="s">
        <v>18644</v>
      </c>
      <c r="Y30227" t="s">
        <v>18645</v>
      </c>
      <c r="Z30227" t="s">
        <v>20013</v>
      </c>
      <c r="AA30227">
        <v>10.28</v>
      </c>
      <c r="AB30227" t="s">
        <v>20589</v>
      </c>
      <c r="AC30227" t="s">
        <v>20590</v>
      </c>
    </row>
    <row r="30228" spans="1:29" x14ac:dyDescent="0.4">
      <c r="A30228" s="1">
        <v>41632</v>
      </c>
      <c r="B30228" s="1">
        <v>41634</v>
      </c>
      <c r="C30228" t="s">
        <v>31</v>
      </c>
      <c r="D30228" t="str">
        <f t="shared" si="472"/>
        <v>Customer_30227</v>
      </c>
      <c r="E30228" t="s">
        <v>51009</v>
      </c>
      <c r="F30228" t="s">
        <v>49</v>
      </c>
      <c r="G30228" t="s">
        <v>4415</v>
      </c>
      <c r="H30228" t="s">
        <v>4415</v>
      </c>
      <c r="I30228" t="s">
        <v>1827</v>
      </c>
      <c r="J30228" t="s">
        <v>108</v>
      </c>
      <c r="K30228" t="s">
        <v>53</v>
      </c>
      <c r="L30228" t="s">
        <v>14525</v>
      </c>
      <c r="M30228" t="s">
        <v>27</v>
      </c>
      <c r="N30228" t="s">
        <v>192</v>
      </c>
      <c r="O30228" t="s">
        <v>8595</v>
      </c>
      <c r="P30228">
        <v>30.24</v>
      </c>
      <c r="Q30228">
        <v>3</v>
      </c>
      <c r="R30228">
        <v>0.7</v>
      </c>
      <c r="S30228">
        <v>-28.26</v>
      </c>
      <c r="T30228">
        <v>3.26</v>
      </c>
      <c r="U30228" t="s">
        <v>48</v>
      </c>
      <c r="V30228">
        <v>-0.93</v>
      </c>
      <c r="W30228" t="s">
        <v>18614</v>
      </c>
      <c r="X30228" t="s">
        <v>18637</v>
      </c>
      <c r="Y30228" t="s">
        <v>18688</v>
      </c>
      <c r="Z30228" t="s">
        <v>19889</v>
      </c>
      <c r="AA30228">
        <v>10.08</v>
      </c>
      <c r="AB30228" t="s">
        <v>20589</v>
      </c>
      <c r="AC30228" t="s">
        <v>20590</v>
      </c>
    </row>
    <row r="30229" spans="1:29" x14ac:dyDescent="0.4">
      <c r="A30229" s="1">
        <v>41344</v>
      </c>
      <c r="B30229" s="1">
        <v>41347</v>
      </c>
      <c r="C30229" t="s">
        <v>42</v>
      </c>
      <c r="D30229" t="str">
        <f t="shared" si="472"/>
        <v>Customer_30228</v>
      </c>
      <c r="E30229" t="s">
        <v>51010</v>
      </c>
      <c r="F30229" t="s">
        <v>20</v>
      </c>
      <c r="G30229" t="s">
        <v>4649</v>
      </c>
      <c r="H30229" t="s">
        <v>4010</v>
      </c>
      <c r="I30229" t="s">
        <v>784</v>
      </c>
      <c r="J30229" t="s">
        <v>108</v>
      </c>
      <c r="K30229" t="s">
        <v>87</v>
      </c>
      <c r="L30229" t="s">
        <v>3086</v>
      </c>
      <c r="M30229" t="s">
        <v>81</v>
      </c>
      <c r="N30229" t="s">
        <v>82</v>
      </c>
      <c r="O30229" t="s">
        <v>9053</v>
      </c>
      <c r="P30229">
        <v>16.937999999999999</v>
      </c>
      <c r="Q30229">
        <v>3</v>
      </c>
      <c r="R30229">
        <v>0.7</v>
      </c>
      <c r="S30229">
        <v>-35.021999999999998</v>
      </c>
      <c r="T30229">
        <v>2.82</v>
      </c>
      <c r="U30229" t="s">
        <v>76</v>
      </c>
      <c r="V30229">
        <v>-2.0699999999999998</v>
      </c>
      <c r="W30229" t="s">
        <v>18614</v>
      </c>
      <c r="X30229" t="s">
        <v>18669</v>
      </c>
      <c r="Y30229" t="s">
        <v>18672</v>
      </c>
      <c r="Z30229" t="s">
        <v>20184</v>
      </c>
      <c r="AA30229">
        <v>5.65</v>
      </c>
      <c r="AB30229" t="s">
        <v>20589</v>
      </c>
      <c r="AC30229" t="s">
        <v>20590</v>
      </c>
    </row>
    <row r="30230" spans="1:29" x14ac:dyDescent="0.4">
      <c r="A30230" s="1">
        <v>41389</v>
      </c>
      <c r="B30230" s="1">
        <v>41389</v>
      </c>
      <c r="C30230" t="s">
        <v>19</v>
      </c>
      <c r="D30230" t="str">
        <f t="shared" si="472"/>
        <v>Customer_30229</v>
      </c>
      <c r="E30230" t="s">
        <v>51011</v>
      </c>
      <c r="F30230" t="s">
        <v>32</v>
      </c>
      <c r="G30230" t="s">
        <v>9708</v>
      </c>
      <c r="H30230" t="s">
        <v>5386</v>
      </c>
      <c r="I30230" t="s">
        <v>784</v>
      </c>
      <c r="J30230" t="s">
        <v>108</v>
      </c>
      <c r="K30230" t="s">
        <v>87</v>
      </c>
      <c r="L30230" t="s">
        <v>13888</v>
      </c>
      <c r="M30230" t="s">
        <v>81</v>
      </c>
      <c r="N30230" t="s">
        <v>82</v>
      </c>
      <c r="O30230" t="s">
        <v>10575</v>
      </c>
      <c r="P30230">
        <v>10.41</v>
      </c>
      <c r="Q30230">
        <v>5</v>
      </c>
      <c r="R30230">
        <v>0.7</v>
      </c>
      <c r="S30230">
        <v>-21.19</v>
      </c>
      <c r="T30230">
        <v>2.66</v>
      </c>
      <c r="U30230" t="s">
        <v>76</v>
      </c>
      <c r="V30230">
        <v>-2.04</v>
      </c>
      <c r="W30230" t="s">
        <v>18614</v>
      </c>
      <c r="X30230" t="s">
        <v>18657</v>
      </c>
      <c r="Y30230" t="s">
        <v>18658</v>
      </c>
      <c r="Z30230" t="s">
        <v>20280</v>
      </c>
      <c r="AA30230">
        <v>2.08</v>
      </c>
      <c r="AB30230" t="s">
        <v>20589</v>
      </c>
      <c r="AC30230" t="s">
        <v>20590</v>
      </c>
    </row>
    <row r="30231" spans="1:29" x14ac:dyDescent="0.4">
      <c r="A30231" s="1">
        <v>41813</v>
      </c>
      <c r="B30231" s="1">
        <v>41818</v>
      </c>
      <c r="C30231" t="s">
        <v>31</v>
      </c>
      <c r="D30231" t="str">
        <f t="shared" si="472"/>
        <v>Customer_30230</v>
      </c>
      <c r="E30231" t="s">
        <v>51012</v>
      </c>
      <c r="F30231" t="s">
        <v>20</v>
      </c>
      <c r="G30231" t="s">
        <v>7727</v>
      </c>
      <c r="H30231" t="s">
        <v>7727</v>
      </c>
      <c r="I30231" t="s">
        <v>2617</v>
      </c>
      <c r="J30231" t="s">
        <v>108</v>
      </c>
      <c r="K30231" t="s">
        <v>186</v>
      </c>
      <c r="L30231" t="s">
        <v>7804</v>
      </c>
      <c r="M30231" t="s">
        <v>27</v>
      </c>
      <c r="N30231" t="s">
        <v>28</v>
      </c>
      <c r="O30231" t="s">
        <v>7805</v>
      </c>
      <c r="P30231">
        <v>22.224</v>
      </c>
      <c r="Q30231">
        <v>2</v>
      </c>
      <c r="R30231">
        <v>0.7</v>
      </c>
      <c r="S30231">
        <v>-40.776000000000003</v>
      </c>
      <c r="T30231">
        <v>2.63</v>
      </c>
      <c r="U30231" t="s">
        <v>76</v>
      </c>
      <c r="V30231">
        <v>-1.83</v>
      </c>
      <c r="W30231" t="s">
        <v>18619</v>
      </c>
      <c r="X30231" t="s">
        <v>18615</v>
      </c>
      <c r="Y30231" t="s">
        <v>18620</v>
      </c>
      <c r="Z30231" t="s">
        <v>19934</v>
      </c>
      <c r="AA30231">
        <v>11.11</v>
      </c>
      <c r="AB30231" t="s">
        <v>20589</v>
      </c>
      <c r="AC30231" t="s">
        <v>20590</v>
      </c>
    </row>
    <row r="30232" spans="1:29" x14ac:dyDescent="0.4">
      <c r="A30232" s="1">
        <v>41930</v>
      </c>
      <c r="B30232" s="1">
        <v>41935</v>
      </c>
      <c r="C30232" t="s">
        <v>31</v>
      </c>
      <c r="D30232" t="str">
        <f t="shared" si="472"/>
        <v>Customer_30231</v>
      </c>
      <c r="E30232" t="s">
        <v>51013</v>
      </c>
      <c r="F30232" t="s">
        <v>32</v>
      </c>
      <c r="G30232" t="s">
        <v>4742</v>
      </c>
      <c r="H30232" t="s">
        <v>4743</v>
      </c>
      <c r="I30232" t="s">
        <v>2608</v>
      </c>
      <c r="J30232" t="s">
        <v>108</v>
      </c>
      <c r="K30232" t="s">
        <v>87</v>
      </c>
      <c r="L30232" t="s">
        <v>12844</v>
      </c>
      <c r="M30232" t="s">
        <v>39</v>
      </c>
      <c r="N30232" t="s">
        <v>74</v>
      </c>
      <c r="O30232" t="s">
        <v>3989</v>
      </c>
      <c r="P30232">
        <v>107.01600000000001</v>
      </c>
      <c r="Q30232">
        <v>1</v>
      </c>
      <c r="R30232">
        <v>0.7</v>
      </c>
      <c r="S30232">
        <v>-196.20400000000001</v>
      </c>
      <c r="T30232">
        <v>2.5499999999999998</v>
      </c>
      <c r="U30232" t="s">
        <v>76</v>
      </c>
      <c r="V30232">
        <v>-1.83</v>
      </c>
      <c r="W30232" t="s">
        <v>18619</v>
      </c>
      <c r="X30232" t="s">
        <v>18644</v>
      </c>
      <c r="Y30232" t="s">
        <v>18645</v>
      </c>
      <c r="Z30232" t="s">
        <v>19670</v>
      </c>
      <c r="AA30232">
        <v>107.02</v>
      </c>
      <c r="AB30232" t="s">
        <v>20589</v>
      </c>
      <c r="AC30232" t="s">
        <v>20590</v>
      </c>
    </row>
    <row r="30233" spans="1:29" x14ac:dyDescent="0.4">
      <c r="A30233" s="1">
        <v>41150</v>
      </c>
      <c r="B30233" s="1">
        <v>41152</v>
      </c>
      <c r="C30233" t="s">
        <v>42</v>
      </c>
      <c r="D30233" t="str">
        <f t="shared" si="472"/>
        <v>Customer_30232</v>
      </c>
      <c r="E30233" t="s">
        <v>51014</v>
      </c>
      <c r="F30233" t="s">
        <v>32</v>
      </c>
      <c r="G30233" t="s">
        <v>783</v>
      </c>
      <c r="H30233" t="s">
        <v>783</v>
      </c>
      <c r="I30233" t="s">
        <v>784</v>
      </c>
      <c r="J30233" t="s">
        <v>108</v>
      </c>
      <c r="K30233" t="s">
        <v>87</v>
      </c>
      <c r="L30233" t="s">
        <v>16488</v>
      </c>
      <c r="M30233" t="s">
        <v>81</v>
      </c>
      <c r="N30233" t="s">
        <v>82</v>
      </c>
      <c r="O30233" t="s">
        <v>10684</v>
      </c>
      <c r="P30233">
        <v>13.752000000000001</v>
      </c>
      <c r="Q30233">
        <v>6</v>
      </c>
      <c r="R30233">
        <v>0.7</v>
      </c>
      <c r="S30233">
        <v>-26.207999999999998</v>
      </c>
      <c r="T30233">
        <v>2.5</v>
      </c>
      <c r="U30233" t="s">
        <v>76</v>
      </c>
      <c r="V30233">
        <v>-1.91</v>
      </c>
      <c r="W30233" t="s">
        <v>18640</v>
      </c>
      <c r="X30233" t="s">
        <v>18641</v>
      </c>
      <c r="Y30233" t="s">
        <v>18642</v>
      </c>
      <c r="Z30233" t="s">
        <v>20050</v>
      </c>
      <c r="AA30233">
        <v>2.29</v>
      </c>
      <c r="AB30233" t="s">
        <v>20589</v>
      </c>
      <c r="AC30233" t="s">
        <v>20590</v>
      </c>
    </row>
    <row r="30234" spans="1:29" x14ac:dyDescent="0.4">
      <c r="A30234" s="1">
        <v>41348</v>
      </c>
      <c r="B30234" s="1">
        <v>41348</v>
      </c>
      <c r="C30234" t="s">
        <v>19</v>
      </c>
      <c r="D30234" t="str">
        <f t="shared" si="472"/>
        <v>Customer_30233</v>
      </c>
      <c r="E30234" t="s">
        <v>51015</v>
      </c>
      <c r="F30234" t="s">
        <v>49</v>
      </c>
      <c r="G30234" t="s">
        <v>5385</v>
      </c>
      <c r="H30234" t="s">
        <v>5386</v>
      </c>
      <c r="I30234" t="s">
        <v>784</v>
      </c>
      <c r="J30234" t="s">
        <v>108</v>
      </c>
      <c r="K30234" t="s">
        <v>87</v>
      </c>
      <c r="L30234" t="s">
        <v>11361</v>
      </c>
      <c r="M30234" t="s">
        <v>81</v>
      </c>
      <c r="N30234" t="s">
        <v>82</v>
      </c>
      <c r="O30234" t="s">
        <v>11362</v>
      </c>
      <c r="P30234">
        <v>6.3360000000000003</v>
      </c>
      <c r="Q30234">
        <v>2</v>
      </c>
      <c r="R30234">
        <v>0.7</v>
      </c>
      <c r="S30234">
        <v>-6.5839999999999996</v>
      </c>
      <c r="T30234">
        <v>1.24</v>
      </c>
      <c r="U30234" t="s">
        <v>30</v>
      </c>
      <c r="V30234">
        <v>-1.04</v>
      </c>
      <c r="W30234" t="s">
        <v>18614</v>
      </c>
      <c r="X30234" t="s">
        <v>18669</v>
      </c>
      <c r="Y30234" t="s">
        <v>18672</v>
      </c>
      <c r="Z30234" t="s">
        <v>20315</v>
      </c>
      <c r="AA30234">
        <v>3.17</v>
      </c>
      <c r="AB30234" t="s">
        <v>20589</v>
      </c>
      <c r="AC30234" t="s">
        <v>20590</v>
      </c>
    </row>
    <row r="30235" spans="1:29" x14ac:dyDescent="0.4">
      <c r="A30235" s="1">
        <v>41122</v>
      </c>
      <c r="B30235" s="1">
        <v>41124</v>
      </c>
      <c r="C30235" t="s">
        <v>31</v>
      </c>
      <c r="D30235" t="str">
        <f t="shared" si="472"/>
        <v>Customer_30234</v>
      </c>
      <c r="E30235" t="s">
        <v>51016</v>
      </c>
      <c r="F30235" t="s">
        <v>20</v>
      </c>
      <c r="G30235" t="s">
        <v>10802</v>
      </c>
      <c r="H30235" t="s">
        <v>10802</v>
      </c>
      <c r="I30235" t="s">
        <v>784</v>
      </c>
      <c r="J30235" t="s">
        <v>108</v>
      </c>
      <c r="K30235" t="s">
        <v>87</v>
      </c>
      <c r="L30235" t="s">
        <v>15430</v>
      </c>
      <c r="M30235" t="s">
        <v>81</v>
      </c>
      <c r="N30235" t="s">
        <v>82</v>
      </c>
      <c r="O30235" t="s">
        <v>14702</v>
      </c>
      <c r="P30235">
        <v>6.69</v>
      </c>
      <c r="Q30235">
        <v>5</v>
      </c>
      <c r="R30235">
        <v>0.7</v>
      </c>
      <c r="S30235">
        <v>-9.91</v>
      </c>
      <c r="T30235">
        <v>1.18</v>
      </c>
      <c r="U30235" t="s">
        <v>30</v>
      </c>
      <c r="V30235">
        <v>-1.48</v>
      </c>
      <c r="W30235" t="s">
        <v>18640</v>
      </c>
      <c r="X30235" t="s">
        <v>18641</v>
      </c>
      <c r="Y30235" t="s">
        <v>18642</v>
      </c>
      <c r="Z30235" t="s">
        <v>20109</v>
      </c>
      <c r="AA30235">
        <v>1.34</v>
      </c>
      <c r="AB30235" t="s">
        <v>20589</v>
      </c>
      <c r="AC30235" t="s">
        <v>20590</v>
      </c>
    </row>
    <row r="30236" spans="1:29" x14ac:dyDescent="0.4">
      <c r="A30236" s="1">
        <v>41843</v>
      </c>
      <c r="B30236" s="1">
        <v>41845</v>
      </c>
      <c r="C30236" t="s">
        <v>42</v>
      </c>
      <c r="D30236" t="str">
        <f t="shared" si="472"/>
        <v>Customer_30235</v>
      </c>
      <c r="E30236" t="s">
        <v>51017</v>
      </c>
      <c r="F30236" t="s">
        <v>20</v>
      </c>
      <c r="G30236" t="s">
        <v>9441</v>
      </c>
      <c r="H30236" t="s">
        <v>3491</v>
      </c>
      <c r="I30236" t="s">
        <v>784</v>
      </c>
      <c r="J30236" t="s">
        <v>108</v>
      </c>
      <c r="K30236" t="s">
        <v>87</v>
      </c>
      <c r="L30236" t="s">
        <v>17147</v>
      </c>
      <c r="M30236" t="s">
        <v>81</v>
      </c>
      <c r="N30236" t="s">
        <v>82</v>
      </c>
      <c r="O30236" t="s">
        <v>13125</v>
      </c>
      <c r="P30236">
        <v>5.3280000000000003</v>
      </c>
      <c r="Q30236">
        <v>4</v>
      </c>
      <c r="R30236">
        <v>0.7</v>
      </c>
      <c r="S30236">
        <v>-9.4719999999999995</v>
      </c>
      <c r="T30236">
        <v>0.85</v>
      </c>
      <c r="U30236" t="s">
        <v>30</v>
      </c>
      <c r="V30236">
        <v>-1.78</v>
      </c>
      <c r="W30236" t="s">
        <v>18619</v>
      </c>
      <c r="X30236" t="s">
        <v>18629</v>
      </c>
      <c r="Y30236" t="s">
        <v>18630</v>
      </c>
      <c r="Z30236" t="s">
        <v>20077</v>
      </c>
      <c r="AA30236">
        <v>1.33</v>
      </c>
      <c r="AB30236" t="s">
        <v>20589</v>
      </c>
      <c r="AC30236" t="s">
        <v>20590</v>
      </c>
    </row>
    <row r="30237" spans="1:29" x14ac:dyDescent="0.4">
      <c r="A30237" s="1">
        <v>41921</v>
      </c>
      <c r="B30237" s="1">
        <v>41921</v>
      </c>
      <c r="C30237" t="s">
        <v>19</v>
      </c>
      <c r="D30237" t="str">
        <f t="shared" si="472"/>
        <v>Customer_30236</v>
      </c>
      <c r="E30237" t="s">
        <v>51018</v>
      </c>
      <c r="F30237" t="s">
        <v>20</v>
      </c>
      <c r="G30237" t="s">
        <v>783</v>
      </c>
      <c r="H30237" t="s">
        <v>783</v>
      </c>
      <c r="I30237" t="s">
        <v>784</v>
      </c>
      <c r="J30237" t="s">
        <v>108</v>
      </c>
      <c r="K30237" t="s">
        <v>87</v>
      </c>
      <c r="L30237" t="s">
        <v>14370</v>
      </c>
      <c r="M30237" t="s">
        <v>81</v>
      </c>
      <c r="N30237" t="s">
        <v>82</v>
      </c>
      <c r="O30237" t="s">
        <v>10826</v>
      </c>
      <c r="P30237">
        <v>6.1920000000000002</v>
      </c>
      <c r="Q30237">
        <v>2</v>
      </c>
      <c r="R30237">
        <v>0.7</v>
      </c>
      <c r="S30237">
        <v>-6.8479999999999999</v>
      </c>
      <c r="T30237">
        <v>0.76</v>
      </c>
      <c r="U30237" t="s">
        <v>48</v>
      </c>
      <c r="V30237">
        <v>-1.1100000000000001</v>
      </c>
      <c r="W30237" t="s">
        <v>18619</v>
      </c>
      <c r="X30237" t="s">
        <v>18644</v>
      </c>
      <c r="Y30237" t="s">
        <v>18645</v>
      </c>
      <c r="Z30237" t="s">
        <v>20354</v>
      </c>
      <c r="AA30237">
        <v>3.1</v>
      </c>
      <c r="AB30237" t="s">
        <v>20589</v>
      </c>
      <c r="AC30237" t="s">
        <v>20590</v>
      </c>
    </row>
    <row r="30238" spans="1:29" x14ac:dyDescent="0.4">
      <c r="A30238" s="1">
        <v>41600</v>
      </c>
      <c r="B30238" s="1">
        <v>41602</v>
      </c>
      <c r="C30238" t="s">
        <v>31</v>
      </c>
      <c r="D30238" t="str">
        <f t="shared" si="472"/>
        <v>Customer_30237</v>
      </c>
      <c r="E30238" t="s">
        <v>51019</v>
      </c>
      <c r="F30238" t="s">
        <v>32</v>
      </c>
      <c r="G30238" t="s">
        <v>4649</v>
      </c>
      <c r="H30238" t="s">
        <v>4010</v>
      </c>
      <c r="I30238" t="s">
        <v>784</v>
      </c>
      <c r="J30238" t="s">
        <v>108</v>
      </c>
      <c r="K30238" t="s">
        <v>87</v>
      </c>
      <c r="L30238" t="s">
        <v>18143</v>
      </c>
      <c r="M30238" t="s">
        <v>81</v>
      </c>
      <c r="N30238" t="s">
        <v>82</v>
      </c>
      <c r="O30238" t="s">
        <v>16340</v>
      </c>
      <c r="P30238">
        <v>3.84</v>
      </c>
      <c r="Q30238">
        <v>4</v>
      </c>
      <c r="R30238">
        <v>0.7</v>
      </c>
      <c r="S30238">
        <v>-6.08</v>
      </c>
      <c r="T30238">
        <v>0.67</v>
      </c>
      <c r="U30238" t="s">
        <v>76</v>
      </c>
      <c r="V30238">
        <v>-1.58</v>
      </c>
      <c r="W30238" t="s">
        <v>18614</v>
      </c>
      <c r="X30238" t="s">
        <v>18622</v>
      </c>
      <c r="Y30238" t="s">
        <v>18623</v>
      </c>
      <c r="Z30238" t="s">
        <v>20070</v>
      </c>
      <c r="AA30238">
        <v>0.96</v>
      </c>
      <c r="AB30238" t="s">
        <v>20589</v>
      </c>
      <c r="AC30238" t="s">
        <v>20590</v>
      </c>
    </row>
    <row r="30239" spans="1:29" x14ac:dyDescent="0.4">
      <c r="A30239" s="1">
        <v>40920</v>
      </c>
      <c r="B30239" s="1">
        <v>40924</v>
      </c>
      <c r="C30239" t="s">
        <v>31</v>
      </c>
      <c r="D30239" t="str">
        <f t="shared" si="472"/>
        <v>Customer_30238</v>
      </c>
      <c r="E30239" t="s">
        <v>51020</v>
      </c>
      <c r="F30239" t="s">
        <v>32</v>
      </c>
      <c r="G30239" t="s">
        <v>4009</v>
      </c>
      <c r="H30239" t="s">
        <v>4010</v>
      </c>
      <c r="I30239" t="s">
        <v>784</v>
      </c>
      <c r="J30239" t="s">
        <v>108</v>
      </c>
      <c r="K30239" t="s">
        <v>87</v>
      </c>
      <c r="L30239" t="s">
        <v>17117</v>
      </c>
      <c r="M30239" t="s">
        <v>81</v>
      </c>
      <c r="N30239" t="s">
        <v>82</v>
      </c>
      <c r="O30239" t="s">
        <v>13707</v>
      </c>
      <c r="P30239">
        <v>3.6179999999999999</v>
      </c>
      <c r="Q30239">
        <v>3</v>
      </c>
      <c r="R30239">
        <v>0.7</v>
      </c>
      <c r="S30239">
        <v>-4.9619999999999997</v>
      </c>
      <c r="T30239">
        <v>0.46</v>
      </c>
      <c r="U30239" t="s">
        <v>76</v>
      </c>
      <c r="V30239">
        <v>-1.37</v>
      </c>
      <c r="W30239" t="s">
        <v>18640</v>
      </c>
      <c r="X30239" t="s">
        <v>18634</v>
      </c>
      <c r="Y30239" t="s">
        <v>18814</v>
      </c>
      <c r="Z30239" t="s">
        <v>20009</v>
      </c>
      <c r="AA30239">
        <v>1.21</v>
      </c>
      <c r="AB30239" t="s">
        <v>20589</v>
      </c>
      <c r="AC30239" t="s">
        <v>20590</v>
      </c>
    </row>
    <row r="30240" spans="1:29" x14ac:dyDescent="0.4">
      <c r="A30240" s="1">
        <v>40653</v>
      </c>
      <c r="B30240" s="1">
        <v>40657</v>
      </c>
      <c r="C30240" t="s">
        <v>31</v>
      </c>
      <c r="D30240" t="str">
        <f t="shared" si="472"/>
        <v>Customer_30239</v>
      </c>
      <c r="E30240" t="s">
        <v>51021</v>
      </c>
      <c r="F30240" t="s">
        <v>32</v>
      </c>
      <c r="G30240" t="s">
        <v>2951</v>
      </c>
      <c r="H30240" t="s">
        <v>2952</v>
      </c>
      <c r="I30240" t="s">
        <v>2953</v>
      </c>
      <c r="J30240" t="s">
        <v>108</v>
      </c>
      <c r="K30240" t="s">
        <v>186</v>
      </c>
      <c r="L30240" t="s">
        <v>17448</v>
      </c>
      <c r="M30240" t="s">
        <v>39</v>
      </c>
      <c r="N30240" t="s">
        <v>2153</v>
      </c>
      <c r="O30240" t="s">
        <v>16524</v>
      </c>
      <c r="P30240">
        <v>9.6120000000000001</v>
      </c>
      <c r="Q30240">
        <v>3</v>
      </c>
      <c r="R30240">
        <v>0.7</v>
      </c>
      <c r="S30240">
        <v>-22.128</v>
      </c>
      <c r="T30240">
        <v>0.42</v>
      </c>
      <c r="U30240" t="s">
        <v>48</v>
      </c>
      <c r="V30240">
        <v>-2.2999999999999998</v>
      </c>
      <c r="W30240" t="s">
        <v>18636</v>
      </c>
      <c r="X30240" t="s">
        <v>18657</v>
      </c>
      <c r="Y30240" t="s">
        <v>18694</v>
      </c>
      <c r="Z30240" t="s">
        <v>19743</v>
      </c>
      <c r="AA30240">
        <v>3.2</v>
      </c>
      <c r="AB30240" t="s">
        <v>20589</v>
      </c>
      <c r="AC30240" t="s">
        <v>20590</v>
      </c>
    </row>
    <row r="30241" spans="1:29" x14ac:dyDescent="0.4">
      <c r="A30241" s="1">
        <v>41389</v>
      </c>
      <c r="B30241" s="1">
        <v>41389</v>
      </c>
      <c r="C30241" t="s">
        <v>19</v>
      </c>
      <c r="D30241" t="str">
        <f t="shared" si="472"/>
        <v>Customer_30240</v>
      </c>
      <c r="E30241" t="s">
        <v>51022</v>
      </c>
      <c r="F30241" t="s">
        <v>32</v>
      </c>
      <c r="G30241" t="s">
        <v>9708</v>
      </c>
      <c r="H30241" t="s">
        <v>5386</v>
      </c>
      <c r="I30241" t="s">
        <v>784</v>
      </c>
      <c r="J30241" t="s">
        <v>108</v>
      </c>
      <c r="K30241" t="s">
        <v>87</v>
      </c>
      <c r="L30241" t="s">
        <v>17449</v>
      </c>
      <c r="M30241" t="s">
        <v>81</v>
      </c>
      <c r="N30241" t="s">
        <v>82</v>
      </c>
      <c r="O30241" t="s">
        <v>14522</v>
      </c>
      <c r="P30241">
        <v>2.3639999999999999</v>
      </c>
      <c r="Q30241">
        <v>2</v>
      </c>
      <c r="R30241">
        <v>0.7</v>
      </c>
      <c r="S30241">
        <v>-3.956</v>
      </c>
      <c r="T30241">
        <v>0.38</v>
      </c>
      <c r="U30241" t="s">
        <v>76</v>
      </c>
      <c r="V30241">
        <v>-1.67</v>
      </c>
      <c r="W30241" t="s">
        <v>18614</v>
      </c>
      <c r="X30241" t="s">
        <v>18657</v>
      </c>
      <c r="Y30241" t="s">
        <v>18658</v>
      </c>
      <c r="Z30241" t="s">
        <v>20044</v>
      </c>
      <c r="AA30241">
        <v>1.18</v>
      </c>
      <c r="AB30241" t="s">
        <v>20589</v>
      </c>
      <c r="AC30241" t="s">
        <v>20590</v>
      </c>
    </row>
    <row r="30242" spans="1:29" x14ac:dyDescent="0.4">
      <c r="A30242" s="1">
        <v>41730</v>
      </c>
      <c r="B30242" s="1">
        <v>41730</v>
      </c>
      <c r="C30242" t="s">
        <v>19</v>
      </c>
      <c r="D30242" t="str">
        <f t="shared" si="472"/>
        <v>Customer_30241</v>
      </c>
      <c r="E30242" t="s">
        <v>51023</v>
      </c>
      <c r="F30242" t="s">
        <v>20</v>
      </c>
      <c r="G30242" t="s">
        <v>783</v>
      </c>
      <c r="H30242" t="s">
        <v>783</v>
      </c>
      <c r="I30242" t="s">
        <v>784</v>
      </c>
      <c r="J30242" t="s">
        <v>108</v>
      </c>
      <c r="K30242" t="s">
        <v>87</v>
      </c>
      <c r="L30242" t="s">
        <v>18317</v>
      </c>
      <c r="M30242" t="s">
        <v>81</v>
      </c>
      <c r="N30242" t="s">
        <v>82</v>
      </c>
      <c r="O30242" t="s">
        <v>13360</v>
      </c>
      <c r="P30242">
        <v>2.3159999999999998</v>
      </c>
      <c r="Q30242">
        <v>2</v>
      </c>
      <c r="R30242">
        <v>0.7</v>
      </c>
      <c r="S30242">
        <v>-2.5640000000000001</v>
      </c>
      <c r="T30242">
        <v>0.35</v>
      </c>
      <c r="U30242" t="s">
        <v>30</v>
      </c>
      <c r="V30242">
        <v>-1.1100000000000001</v>
      </c>
      <c r="W30242" t="s">
        <v>18619</v>
      </c>
      <c r="X30242" t="s">
        <v>18657</v>
      </c>
      <c r="Y30242" t="s">
        <v>18664</v>
      </c>
      <c r="Z30242" t="s">
        <v>20348</v>
      </c>
      <c r="AA30242">
        <v>1.1599999999999999</v>
      </c>
      <c r="AB30242" t="s">
        <v>20589</v>
      </c>
      <c r="AC30242" t="s">
        <v>20590</v>
      </c>
    </row>
    <row r="30243" spans="1:29" x14ac:dyDescent="0.4">
      <c r="A30243" s="1">
        <v>41953</v>
      </c>
      <c r="B30243" s="1">
        <v>41958</v>
      </c>
      <c r="C30243" t="s">
        <v>31</v>
      </c>
      <c r="D30243" t="str">
        <f t="shared" si="472"/>
        <v>Customer_30242</v>
      </c>
      <c r="E30243" t="s">
        <v>51024</v>
      </c>
      <c r="F30243" t="s">
        <v>32</v>
      </c>
      <c r="G30243" t="s">
        <v>4005</v>
      </c>
      <c r="H30243" t="s">
        <v>4006</v>
      </c>
      <c r="I30243" t="s">
        <v>784</v>
      </c>
      <c r="J30243" t="s">
        <v>108</v>
      </c>
      <c r="K30243" t="s">
        <v>87</v>
      </c>
      <c r="L30243" t="s">
        <v>15996</v>
      </c>
      <c r="M30243" t="s">
        <v>81</v>
      </c>
      <c r="N30243" t="s">
        <v>82</v>
      </c>
      <c r="O30243" t="s">
        <v>14830</v>
      </c>
      <c r="P30243">
        <v>2.3639999999999999</v>
      </c>
      <c r="Q30243">
        <v>2</v>
      </c>
      <c r="R30243">
        <v>0.7</v>
      </c>
      <c r="S30243">
        <v>-4.0359999999999996</v>
      </c>
      <c r="T30243">
        <v>0.22</v>
      </c>
      <c r="U30243" t="s">
        <v>48</v>
      </c>
      <c r="V30243">
        <v>-1.71</v>
      </c>
      <c r="W30243" t="s">
        <v>18619</v>
      </c>
      <c r="X30243" t="s">
        <v>18622</v>
      </c>
      <c r="Y30243" t="s">
        <v>18673</v>
      </c>
      <c r="Z30243" t="s">
        <v>19615</v>
      </c>
      <c r="AA30243">
        <v>1.18</v>
      </c>
      <c r="AB30243" t="s">
        <v>20589</v>
      </c>
      <c r="AC30243" t="s">
        <v>20590</v>
      </c>
    </row>
    <row r="30244" spans="1:29" x14ac:dyDescent="0.4">
      <c r="A30244" s="1">
        <v>41604</v>
      </c>
      <c r="B30244" s="1">
        <v>41606</v>
      </c>
      <c r="C30244" t="s">
        <v>31</v>
      </c>
      <c r="D30244" t="str">
        <f t="shared" si="472"/>
        <v>Customer_30243</v>
      </c>
      <c r="E30244" t="s">
        <v>51025</v>
      </c>
      <c r="F30244" t="s">
        <v>32</v>
      </c>
      <c r="G30244" t="s">
        <v>783</v>
      </c>
      <c r="H30244" t="s">
        <v>783</v>
      </c>
      <c r="I30244" t="s">
        <v>784</v>
      </c>
      <c r="J30244" t="s">
        <v>108</v>
      </c>
      <c r="K30244" t="s">
        <v>87</v>
      </c>
      <c r="L30244" t="s">
        <v>13999</v>
      </c>
      <c r="M30244" t="s">
        <v>81</v>
      </c>
      <c r="N30244" t="s">
        <v>82</v>
      </c>
      <c r="O30244" t="s">
        <v>11860</v>
      </c>
      <c r="P30244">
        <v>2.8380000000000001</v>
      </c>
      <c r="Q30244">
        <v>1</v>
      </c>
      <c r="R30244">
        <v>0.7</v>
      </c>
      <c r="S30244">
        <v>-4.742</v>
      </c>
      <c r="T30244">
        <v>0.2</v>
      </c>
      <c r="U30244" t="s">
        <v>76</v>
      </c>
      <c r="V30244">
        <v>-1.67</v>
      </c>
      <c r="W30244" t="s">
        <v>18614</v>
      </c>
      <c r="X30244" t="s">
        <v>18622</v>
      </c>
      <c r="Y30244" t="s">
        <v>18623</v>
      </c>
      <c r="Z30244" t="s">
        <v>20118</v>
      </c>
      <c r="AA30244">
        <v>2.84</v>
      </c>
      <c r="AB30244" t="s">
        <v>20589</v>
      </c>
      <c r="AC30244" t="s">
        <v>20590</v>
      </c>
    </row>
    <row r="30245" spans="1:29" x14ac:dyDescent="0.4">
      <c r="A30245" s="1">
        <v>41789</v>
      </c>
      <c r="B30245" s="1">
        <v>41793</v>
      </c>
      <c r="C30245" t="s">
        <v>31</v>
      </c>
      <c r="D30245" t="str">
        <f t="shared" si="472"/>
        <v>Customer_30244</v>
      </c>
      <c r="E30245" t="s">
        <v>51026</v>
      </c>
      <c r="F30245" t="s">
        <v>49</v>
      </c>
      <c r="G30245" t="s">
        <v>8928</v>
      </c>
      <c r="H30245" t="s">
        <v>8928</v>
      </c>
      <c r="I30245" t="s">
        <v>784</v>
      </c>
      <c r="J30245" t="s">
        <v>108</v>
      </c>
      <c r="K30245" t="s">
        <v>87</v>
      </c>
      <c r="L30245" t="s">
        <v>14980</v>
      </c>
      <c r="M30245" t="s">
        <v>81</v>
      </c>
      <c r="N30245" t="s">
        <v>82</v>
      </c>
      <c r="O30245" t="s">
        <v>14981</v>
      </c>
      <c r="P30245">
        <v>2.238</v>
      </c>
      <c r="Q30245">
        <v>1</v>
      </c>
      <c r="R30245">
        <v>0.7</v>
      </c>
      <c r="S30245">
        <v>-4.8620000000000001</v>
      </c>
      <c r="T30245">
        <v>0.19</v>
      </c>
      <c r="U30245" t="s">
        <v>48</v>
      </c>
      <c r="V30245">
        <v>-2.17</v>
      </c>
      <c r="W30245" t="s">
        <v>18619</v>
      </c>
      <c r="X30245" t="s">
        <v>18625</v>
      </c>
      <c r="Y30245" t="s">
        <v>18665</v>
      </c>
      <c r="Z30245" t="s">
        <v>20194</v>
      </c>
      <c r="AA30245">
        <v>2.2400000000000002</v>
      </c>
      <c r="AB30245" t="s">
        <v>20589</v>
      </c>
      <c r="AC30245" t="s">
        <v>20590</v>
      </c>
    </row>
    <row r="30246" spans="1:29" x14ac:dyDescent="0.4">
      <c r="A30246" s="1">
        <v>40786</v>
      </c>
      <c r="B30246" s="1">
        <v>40791</v>
      </c>
      <c r="C30246" t="s">
        <v>70</v>
      </c>
      <c r="D30246" t="str">
        <f t="shared" si="472"/>
        <v>Customer_30245</v>
      </c>
      <c r="E30246" t="s">
        <v>51027</v>
      </c>
      <c r="F30246" t="s">
        <v>32</v>
      </c>
      <c r="G30246" t="s">
        <v>4742</v>
      </c>
      <c r="H30246" t="s">
        <v>4743</v>
      </c>
      <c r="I30246" t="s">
        <v>2608</v>
      </c>
      <c r="J30246" t="s">
        <v>108</v>
      </c>
      <c r="K30246" t="s">
        <v>87</v>
      </c>
      <c r="L30246" t="s">
        <v>4744</v>
      </c>
      <c r="M30246" t="s">
        <v>39</v>
      </c>
      <c r="N30246" t="s">
        <v>74</v>
      </c>
      <c r="O30246" t="s">
        <v>312</v>
      </c>
      <c r="P30246">
        <v>768.14400000000001</v>
      </c>
      <c r="Q30246">
        <v>8</v>
      </c>
      <c r="R30246">
        <v>0.7</v>
      </c>
      <c r="S30246">
        <v>-819.37599999999998</v>
      </c>
      <c r="T30246">
        <v>95.56</v>
      </c>
      <c r="U30246" t="s">
        <v>76</v>
      </c>
      <c r="V30246">
        <v>-1.07</v>
      </c>
      <c r="W30246" t="s">
        <v>18636</v>
      </c>
      <c r="X30246" t="s">
        <v>18641</v>
      </c>
      <c r="Y30246" t="s">
        <v>18651</v>
      </c>
      <c r="Z30246" t="s">
        <v>19665</v>
      </c>
      <c r="AA30246">
        <v>96.02</v>
      </c>
      <c r="AB30246" t="s">
        <v>20589</v>
      </c>
      <c r="AC30246" t="s">
        <v>20590</v>
      </c>
    </row>
    <row r="30247" spans="1:29" x14ac:dyDescent="0.4">
      <c r="A30247" s="1">
        <v>40856</v>
      </c>
      <c r="B30247" s="1">
        <v>40860</v>
      </c>
      <c r="C30247" t="s">
        <v>70</v>
      </c>
      <c r="D30247" t="str">
        <f t="shared" si="472"/>
        <v>Customer_30246</v>
      </c>
      <c r="E30247" t="s">
        <v>51028</v>
      </c>
      <c r="F30247" t="s">
        <v>20</v>
      </c>
      <c r="G30247" t="s">
        <v>5230</v>
      </c>
      <c r="H30247" t="s">
        <v>4811</v>
      </c>
      <c r="I30247" t="s">
        <v>2608</v>
      </c>
      <c r="J30247" t="s">
        <v>108</v>
      </c>
      <c r="K30247" t="s">
        <v>87</v>
      </c>
      <c r="L30247" t="s">
        <v>4650</v>
      </c>
      <c r="M30247" t="s">
        <v>39</v>
      </c>
      <c r="N30247" t="s">
        <v>74</v>
      </c>
      <c r="O30247" t="s">
        <v>278</v>
      </c>
      <c r="P30247">
        <v>523.60199999999998</v>
      </c>
      <c r="Q30247">
        <v>3</v>
      </c>
      <c r="R30247">
        <v>0.7</v>
      </c>
      <c r="S30247">
        <v>-890.178</v>
      </c>
      <c r="T30247">
        <v>83.45</v>
      </c>
      <c r="U30247" t="s">
        <v>76</v>
      </c>
      <c r="V30247">
        <v>-1.7</v>
      </c>
      <c r="W30247" t="s">
        <v>18636</v>
      </c>
      <c r="X30247" t="s">
        <v>18622</v>
      </c>
      <c r="Y30247" t="s">
        <v>18648</v>
      </c>
      <c r="Z30247" t="s">
        <v>19968</v>
      </c>
      <c r="AA30247">
        <v>174.53</v>
      </c>
      <c r="AB30247" t="s">
        <v>20589</v>
      </c>
      <c r="AC30247" t="s">
        <v>20590</v>
      </c>
    </row>
    <row r="30248" spans="1:29" x14ac:dyDescent="0.4">
      <c r="A30248" s="1">
        <v>41988</v>
      </c>
      <c r="B30248" s="1">
        <v>41992</v>
      </c>
      <c r="C30248" t="s">
        <v>70</v>
      </c>
      <c r="D30248" t="str">
        <f t="shared" si="472"/>
        <v>Customer_30247</v>
      </c>
      <c r="E30248" t="s">
        <v>51029</v>
      </c>
      <c r="F30248" t="s">
        <v>32</v>
      </c>
      <c r="G30248" t="s">
        <v>783</v>
      </c>
      <c r="H30248" t="s">
        <v>783</v>
      </c>
      <c r="I30248" t="s">
        <v>784</v>
      </c>
      <c r="J30248" t="s">
        <v>108</v>
      </c>
      <c r="K30248" t="s">
        <v>87</v>
      </c>
      <c r="L30248" t="s">
        <v>5345</v>
      </c>
      <c r="M30248" t="s">
        <v>39</v>
      </c>
      <c r="N30248" t="s">
        <v>74</v>
      </c>
      <c r="O30248" t="s">
        <v>5346</v>
      </c>
      <c r="P30248">
        <v>413.904</v>
      </c>
      <c r="Q30248">
        <v>4</v>
      </c>
      <c r="R30248">
        <v>0.7</v>
      </c>
      <c r="S30248">
        <v>-551.93600000000004</v>
      </c>
      <c r="T30248">
        <v>74.400000000000006</v>
      </c>
      <c r="U30248" t="s">
        <v>76</v>
      </c>
      <c r="V30248">
        <v>-1.33</v>
      </c>
      <c r="W30248" t="s">
        <v>18619</v>
      </c>
      <c r="X30248" t="s">
        <v>18637</v>
      </c>
      <c r="Y30248" t="s">
        <v>18662</v>
      </c>
      <c r="Z30248" t="s">
        <v>20591</v>
      </c>
      <c r="AA30248">
        <v>103.48</v>
      </c>
      <c r="AB30248" t="s">
        <v>20589</v>
      </c>
      <c r="AC30248" t="s">
        <v>20590</v>
      </c>
    </row>
    <row r="30249" spans="1:29" x14ac:dyDescent="0.4">
      <c r="A30249" s="1">
        <v>41919</v>
      </c>
      <c r="B30249" s="1">
        <v>41924</v>
      </c>
      <c r="C30249" t="s">
        <v>70</v>
      </c>
      <c r="D30249" t="str">
        <f t="shared" si="472"/>
        <v>Customer_30248</v>
      </c>
      <c r="E30249" t="s">
        <v>51030</v>
      </c>
      <c r="F30249" t="s">
        <v>20</v>
      </c>
      <c r="G30249" t="s">
        <v>5810</v>
      </c>
      <c r="H30249" t="s">
        <v>2443</v>
      </c>
      <c r="I30249" t="s">
        <v>185</v>
      </c>
      <c r="J30249" t="s">
        <v>108</v>
      </c>
      <c r="K30249" t="s">
        <v>186</v>
      </c>
      <c r="L30249" t="s">
        <v>6766</v>
      </c>
      <c r="M30249" t="s">
        <v>39</v>
      </c>
      <c r="N30249" t="s">
        <v>74</v>
      </c>
      <c r="O30249" t="s">
        <v>3040</v>
      </c>
      <c r="P30249">
        <v>692.32799999999997</v>
      </c>
      <c r="Q30249">
        <v>7</v>
      </c>
      <c r="R30249">
        <v>0.7</v>
      </c>
      <c r="S30249">
        <v>-1315.5519999999999</v>
      </c>
      <c r="T30249">
        <v>57.33</v>
      </c>
      <c r="U30249" t="s">
        <v>48</v>
      </c>
      <c r="V30249">
        <v>-1.9</v>
      </c>
      <c r="W30249" t="s">
        <v>18619</v>
      </c>
      <c r="X30249" t="s">
        <v>18644</v>
      </c>
      <c r="Y30249" t="s">
        <v>18645</v>
      </c>
      <c r="Z30249" t="s">
        <v>19683</v>
      </c>
      <c r="AA30249">
        <v>98.9</v>
      </c>
      <c r="AB30249" t="s">
        <v>20589</v>
      </c>
      <c r="AC30249" t="s">
        <v>20590</v>
      </c>
    </row>
    <row r="30250" spans="1:29" x14ac:dyDescent="0.4">
      <c r="A30250" s="1">
        <v>41389</v>
      </c>
      <c r="B30250" s="1">
        <v>41396</v>
      </c>
      <c r="C30250" t="s">
        <v>70</v>
      </c>
      <c r="D30250" t="str">
        <f t="shared" si="472"/>
        <v>Customer_30249</v>
      </c>
      <c r="E30250" t="s">
        <v>51031</v>
      </c>
      <c r="F30250" t="s">
        <v>20</v>
      </c>
      <c r="G30250" t="s">
        <v>1825</v>
      </c>
      <c r="H30250" t="s">
        <v>1826</v>
      </c>
      <c r="I30250" t="s">
        <v>1827</v>
      </c>
      <c r="J30250" t="s">
        <v>108</v>
      </c>
      <c r="K30250" t="s">
        <v>53</v>
      </c>
      <c r="L30250" t="s">
        <v>2618</v>
      </c>
      <c r="M30250" t="s">
        <v>39</v>
      </c>
      <c r="N30250" t="s">
        <v>74</v>
      </c>
      <c r="O30250" t="s">
        <v>2619</v>
      </c>
      <c r="P30250">
        <v>622.94399999999996</v>
      </c>
      <c r="Q30250">
        <v>6</v>
      </c>
      <c r="R30250">
        <v>0.7</v>
      </c>
      <c r="S30250">
        <v>-456.93599999999998</v>
      </c>
      <c r="T30250">
        <v>56.85</v>
      </c>
      <c r="U30250" t="s">
        <v>48</v>
      </c>
      <c r="V30250">
        <v>-0.73</v>
      </c>
      <c r="W30250" t="s">
        <v>18614</v>
      </c>
      <c r="X30250" t="s">
        <v>18657</v>
      </c>
      <c r="Y30250" t="s">
        <v>18658</v>
      </c>
      <c r="Z30250" t="s">
        <v>19676</v>
      </c>
      <c r="AA30250">
        <v>103.82</v>
      </c>
      <c r="AB30250" t="s">
        <v>20589</v>
      </c>
      <c r="AC30250" t="s">
        <v>20590</v>
      </c>
    </row>
    <row r="30251" spans="1:29" x14ac:dyDescent="0.4">
      <c r="A30251" s="1">
        <v>41970</v>
      </c>
      <c r="B30251" s="1">
        <v>41976</v>
      </c>
      <c r="C30251" t="s">
        <v>70</v>
      </c>
      <c r="D30251" t="str">
        <f t="shared" si="472"/>
        <v>Customer_30250</v>
      </c>
      <c r="E30251" t="s">
        <v>51032</v>
      </c>
      <c r="F30251" t="s">
        <v>49</v>
      </c>
      <c r="G30251" t="s">
        <v>4742</v>
      </c>
      <c r="H30251" t="s">
        <v>4743</v>
      </c>
      <c r="I30251" t="s">
        <v>2608</v>
      </c>
      <c r="J30251" t="s">
        <v>108</v>
      </c>
      <c r="K30251" t="s">
        <v>87</v>
      </c>
      <c r="L30251" t="s">
        <v>7218</v>
      </c>
      <c r="M30251" t="s">
        <v>39</v>
      </c>
      <c r="N30251" t="s">
        <v>74</v>
      </c>
      <c r="O30251" t="s">
        <v>643</v>
      </c>
      <c r="P30251">
        <v>656.46</v>
      </c>
      <c r="Q30251">
        <v>7</v>
      </c>
      <c r="R30251">
        <v>0.7</v>
      </c>
      <c r="S30251">
        <v>-765.94</v>
      </c>
      <c r="T30251">
        <v>51.34</v>
      </c>
      <c r="U30251" t="s">
        <v>48</v>
      </c>
      <c r="V30251">
        <v>-1.17</v>
      </c>
      <c r="W30251" t="s">
        <v>18619</v>
      </c>
      <c r="X30251" t="s">
        <v>18622</v>
      </c>
      <c r="Y30251" t="s">
        <v>18673</v>
      </c>
      <c r="Z30251" t="s">
        <v>19684</v>
      </c>
      <c r="AA30251">
        <v>93.78</v>
      </c>
      <c r="AB30251" t="s">
        <v>20589</v>
      </c>
      <c r="AC30251" t="s">
        <v>20590</v>
      </c>
    </row>
    <row r="30252" spans="1:29" x14ac:dyDescent="0.4">
      <c r="A30252" s="1">
        <v>41218</v>
      </c>
      <c r="B30252" s="1">
        <v>41224</v>
      </c>
      <c r="C30252" t="s">
        <v>70</v>
      </c>
      <c r="D30252" t="str">
        <f t="shared" si="472"/>
        <v>Customer_30251</v>
      </c>
      <c r="E30252" t="s">
        <v>51033</v>
      </c>
      <c r="F30252" t="s">
        <v>49</v>
      </c>
      <c r="G30252" t="s">
        <v>4604</v>
      </c>
      <c r="H30252" t="s">
        <v>2757</v>
      </c>
      <c r="I30252" t="s">
        <v>2757</v>
      </c>
      <c r="J30252" t="s">
        <v>108</v>
      </c>
      <c r="K30252" t="s">
        <v>53</v>
      </c>
      <c r="L30252" t="s">
        <v>5707</v>
      </c>
      <c r="M30252" t="s">
        <v>39</v>
      </c>
      <c r="N30252" t="s">
        <v>74</v>
      </c>
      <c r="O30252" t="s">
        <v>1149</v>
      </c>
      <c r="P30252">
        <v>640.33199999999999</v>
      </c>
      <c r="Q30252">
        <v>6</v>
      </c>
      <c r="R30252">
        <v>0.7</v>
      </c>
      <c r="S30252">
        <v>-1024.548</v>
      </c>
      <c r="T30252">
        <v>34.08</v>
      </c>
      <c r="U30252" t="s">
        <v>48</v>
      </c>
      <c r="V30252">
        <v>-1.6</v>
      </c>
      <c r="W30252" t="s">
        <v>18640</v>
      </c>
      <c r="X30252" t="s">
        <v>18622</v>
      </c>
      <c r="Y30252" t="s">
        <v>18647</v>
      </c>
      <c r="Z30252" t="s">
        <v>19670</v>
      </c>
      <c r="AA30252">
        <v>106.72</v>
      </c>
      <c r="AB30252" t="s">
        <v>20589</v>
      </c>
      <c r="AC30252" t="s">
        <v>20590</v>
      </c>
    </row>
    <row r="30253" spans="1:29" x14ac:dyDescent="0.4">
      <c r="A30253" s="1">
        <v>41918</v>
      </c>
      <c r="B30253" s="1">
        <v>41922</v>
      </c>
      <c r="C30253" t="s">
        <v>70</v>
      </c>
      <c r="D30253" t="str">
        <f t="shared" si="472"/>
        <v>Customer_30252</v>
      </c>
      <c r="E30253" t="s">
        <v>51034</v>
      </c>
      <c r="F30253" t="s">
        <v>49</v>
      </c>
      <c r="G30253" t="s">
        <v>7810</v>
      </c>
      <c r="H30253" t="s">
        <v>7811</v>
      </c>
      <c r="I30253" t="s">
        <v>4449</v>
      </c>
      <c r="J30253" t="s">
        <v>108</v>
      </c>
      <c r="K30253" t="s">
        <v>87</v>
      </c>
      <c r="L30253" t="s">
        <v>7218</v>
      </c>
      <c r="M30253" t="s">
        <v>39</v>
      </c>
      <c r="N30253" t="s">
        <v>74</v>
      </c>
      <c r="O30253" t="s">
        <v>643</v>
      </c>
      <c r="P30253">
        <v>375.12</v>
      </c>
      <c r="Q30253">
        <v>4</v>
      </c>
      <c r="R30253">
        <v>0.7</v>
      </c>
      <c r="S30253">
        <v>-437.68</v>
      </c>
      <c r="T30253">
        <v>32.880000000000003</v>
      </c>
      <c r="U30253" t="s">
        <v>76</v>
      </c>
      <c r="V30253">
        <v>-1.17</v>
      </c>
      <c r="W30253" t="s">
        <v>18619</v>
      </c>
      <c r="X30253" t="s">
        <v>18644</v>
      </c>
      <c r="Y30253" t="s">
        <v>18645</v>
      </c>
      <c r="Z30253" t="s">
        <v>19684</v>
      </c>
      <c r="AA30253">
        <v>93.78</v>
      </c>
      <c r="AB30253" t="s">
        <v>20589</v>
      </c>
      <c r="AC30253" t="s">
        <v>20590</v>
      </c>
    </row>
    <row r="30254" spans="1:29" x14ac:dyDescent="0.4">
      <c r="A30254" s="1">
        <v>41061</v>
      </c>
      <c r="B30254" s="1">
        <v>41066</v>
      </c>
      <c r="C30254" t="s">
        <v>70</v>
      </c>
      <c r="D30254" t="str">
        <f t="shared" si="472"/>
        <v>Customer_30253</v>
      </c>
      <c r="E30254" t="s">
        <v>51035</v>
      </c>
      <c r="F30254" t="s">
        <v>49</v>
      </c>
      <c r="G30254" t="s">
        <v>2082</v>
      </c>
      <c r="H30254" t="s">
        <v>2082</v>
      </c>
      <c r="I30254" t="s">
        <v>185</v>
      </c>
      <c r="J30254" t="s">
        <v>108</v>
      </c>
      <c r="K30254" t="s">
        <v>186</v>
      </c>
      <c r="L30254" t="s">
        <v>6873</v>
      </c>
      <c r="M30254" t="s">
        <v>39</v>
      </c>
      <c r="N30254" t="s">
        <v>74</v>
      </c>
      <c r="O30254" t="s">
        <v>1544</v>
      </c>
      <c r="P30254">
        <v>342.67200000000003</v>
      </c>
      <c r="Q30254">
        <v>4</v>
      </c>
      <c r="R30254">
        <v>0.7</v>
      </c>
      <c r="S30254">
        <v>-799.56799999999998</v>
      </c>
      <c r="T30254">
        <v>30.96</v>
      </c>
      <c r="U30254" t="s">
        <v>48</v>
      </c>
      <c r="V30254">
        <v>-2.33</v>
      </c>
      <c r="W30254" t="s">
        <v>18640</v>
      </c>
      <c r="X30254" t="s">
        <v>18615</v>
      </c>
      <c r="Y30254" t="s">
        <v>18681</v>
      </c>
      <c r="Z30254" t="s">
        <v>19674</v>
      </c>
      <c r="AA30254">
        <v>85.67</v>
      </c>
      <c r="AB30254" t="s">
        <v>20589</v>
      </c>
      <c r="AC30254" t="s">
        <v>20590</v>
      </c>
    </row>
    <row r="30255" spans="1:29" x14ac:dyDescent="0.4">
      <c r="A30255" s="1">
        <v>40660</v>
      </c>
      <c r="B30255" s="1">
        <v>40665</v>
      </c>
      <c r="C30255" t="s">
        <v>70</v>
      </c>
      <c r="D30255" t="str">
        <f t="shared" si="472"/>
        <v>Customer_30254</v>
      </c>
      <c r="E30255" t="s">
        <v>51036</v>
      </c>
      <c r="F30255" t="s">
        <v>20</v>
      </c>
      <c r="G30255" t="s">
        <v>4736</v>
      </c>
      <c r="H30255" t="s">
        <v>3739</v>
      </c>
      <c r="I30255" t="s">
        <v>1827</v>
      </c>
      <c r="J30255" t="s">
        <v>108</v>
      </c>
      <c r="K30255" t="s">
        <v>53</v>
      </c>
      <c r="L30255" t="s">
        <v>9407</v>
      </c>
      <c r="M30255" t="s">
        <v>27</v>
      </c>
      <c r="N30255" t="s">
        <v>192</v>
      </c>
      <c r="O30255" t="s">
        <v>1341</v>
      </c>
      <c r="P30255">
        <v>214.36799999999999</v>
      </c>
      <c r="Q30255">
        <v>4</v>
      </c>
      <c r="R30255">
        <v>0.7</v>
      </c>
      <c r="S30255">
        <v>-142.91200000000001</v>
      </c>
      <c r="T30255">
        <v>30.77</v>
      </c>
      <c r="U30255" t="s">
        <v>76</v>
      </c>
      <c r="V30255">
        <v>-0.67</v>
      </c>
      <c r="W30255" t="s">
        <v>18636</v>
      </c>
      <c r="X30255" t="s">
        <v>18657</v>
      </c>
      <c r="Y30255" t="s">
        <v>18694</v>
      </c>
      <c r="Z30255" t="s">
        <v>19869</v>
      </c>
      <c r="AA30255">
        <v>53.59</v>
      </c>
      <c r="AB30255" t="s">
        <v>20589</v>
      </c>
      <c r="AC30255" t="s">
        <v>20590</v>
      </c>
    </row>
    <row r="30256" spans="1:29" x14ac:dyDescent="0.4">
      <c r="A30256" s="1">
        <v>41531</v>
      </c>
      <c r="B30256" s="1">
        <v>41537</v>
      </c>
      <c r="C30256" t="s">
        <v>70</v>
      </c>
      <c r="D30256" t="str">
        <f t="shared" si="472"/>
        <v>Customer_30255</v>
      </c>
      <c r="E30256" t="s">
        <v>51037</v>
      </c>
      <c r="F30256" t="s">
        <v>32</v>
      </c>
      <c r="G30256" t="s">
        <v>184</v>
      </c>
      <c r="H30256" t="s">
        <v>184</v>
      </c>
      <c r="I30256" t="s">
        <v>185</v>
      </c>
      <c r="J30256" t="s">
        <v>108</v>
      </c>
      <c r="K30256" t="s">
        <v>186</v>
      </c>
      <c r="L30256" t="s">
        <v>6588</v>
      </c>
      <c r="M30256" t="s">
        <v>39</v>
      </c>
      <c r="N30256" t="s">
        <v>74</v>
      </c>
      <c r="O30256" t="s">
        <v>6589</v>
      </c>
      <c r="P30256">
        <v>483.40800000000002</v>
      </c>
      <c r="Q30256">
        <v>9</v>
      </c>
      <c r="R30256">
        <v>0.7</v>
      </c>
      <c r="S30256">
        <v>-612.43200000000002</v>
      </c>
      <c r="T30256">
        <v>30.3</v>
      </c>
      <c r="U30256" t="s">
        <v>48</v>
      </c>
      <c r="V30256">
        <v>-1.27</v>
      </c>
      <c r="W30256" t="s">
        <v>18614</v>
      </c>
      <c r="X30256" t="s">
        <v>18627</v>
      </c>
      <c r="Y30256" t="s">
        <v>18671</v>
      </c>
      <c r="Z30256" t="s">
        <v>19680</v>
      </c>
      <c r="AA30256">
        <v>53.71</v>
      </c>
      <c r="AB30256" t="s">
        <v>20589</v>
      </c>
      <c r="AC30256" t="s">
        <v>20590</v>
      </c>
    </row>
    <row r="30257" spans="1:29" x14ac:dyDescent="0.4">
      <c r="A30257" s="1">
        <v>41891</v>
      </c>
      <c r="B30257" s="1">
        <v>41896</v>
      </c>
      <c r="C30257" t="s">
        <v>70</v>
      </c>
      <c r="D30257" t="str">
        <f t="shared" si="472"/>
        <v>Customer_30256</v>
      </c>
      <c r="E30257" t="s">
        <v>51038</v>
      </c>
      <c r="F30257" t="s">
        <v>20</v>
      </c>
      <c r="G30257" t="s">
        <v>3738</v>
      </c>
      <c r="H30257" t="s">
        <v>3739</v>
      </c>
      <c r="I30257" t="s">
        <v>1827</v>
      </c>
      <c r="J30257" t="s">
        <v>108</v>
      </c>
      <c r="K30257" t="s">
        <v>53</v>
      </c>
      <c r="L30257" t="s">
        <v>6873</v>
      </c>
      <c r="M30257" t="s">
        <v>39</v>
      </c>
      <c r="N30257" t="s">
        <v>74</v>
      </c>
      <c r="O30257" t="s">
        <v>1544</v>
      </c>
      <c r="P30257">
        <v>599.67600000000004</v>
      </c>
      <c r="Q30257">
        <v>7</v>
      </c>
      <c r="R30257">
        <v>0.7</v>
      </c>
      <c r="S30257">
        <v>-1399.2439999999999</v>
      </c>
      <c r="T30257">
        <v>28.52</v>
      </c>
      <c r="U30257" t="s">
        <v>48</v>
      </c>
      <c r="V30257">
        <v>-2.33</v>
      </c>
      <c r="W30257" t="s">
        <v>18619</v>
      </c>
      <c r="X30257" t="s">
        <v>18627</v>
      </c>
      <c r="Y30257" t="s">
        <v>18628</v>
      </c>
      <c r="Z30257" t="s">
        <v>19674</v>
      </c>
      <c r="AA30257">
        <v>85.67</v>
      </c>
      <c r="AB30257" t="s">
        <v>20589</v>
      </c>
      <c r="AC30257" t="s">
        <v>20590</v>
      </c>
    </row>
    <row r="30258" spans="1:29" x14ac:dyDescent="0.4">
      <c r="A30258" s="1">
        <v>40910</v>
      </c>
      <c r="B30258" s="1">
        <v>40914</v>
      </c>
      <c r="C30258" t="s">
        <v>70</v>
      </c>
      <c r="D30258" t="str">
        <f t="shared" si="472"/>
        <v>Customer_30257</v>
      </c>
      <c r="E30258" t="s">
        <v>51039</v>
      </c>
      <c r="F30258" t="s">
        <v>32</v>
      </c>
      <c r="G30258" t="s">
        <v>3738</v>
      </c>
      <c r="H30258" t="s">
        <v>3739</v>
      </c>
      <c r="I30258" t="s">
        <v>1827</v>
      </c>
      <c r="J30258" t="s">
        <v>108</v>
      </c>
      <c r="K30258" t="s">
        <v>53</v>
      </c>
      <c r="L30258" t="s">
        <v>6798</v>
      </c>
      <c r="M30258" t="s">
        <v>39</v>
      </c>
      <c r="N30258" t="s">
        <v>74</v>
      </c>
      <c r="O30258" t="s">
        <v>1498</v>
      </c>
      <c r="P30258">
        <v>178.24799999999999</v>
      </c>
      <c r="Q30258">
        <v>2</v>
      </c>
      <c r="R30258">
        <v>0.7</v>
      </c>
      <c r="S30258">
        <v>-154.512</v>
      </c>
      <c r="T30258">
        <v>28.41</v>
      </c>
      <c r="U30258" t="s">
        <v>76</v>
      </c>
      <c r="V30258">
        <v>-0.87</v>
      </c>
      <c r="W30258" t="s">
        <v>18640</v>
      </c>
      <c r="X30258" t="s">
        <v>18634</v>
      </c>
      <c r="Y30258" t="s">
        <v>18814</v>
      </c>
      <c r="Z30258" t="s">
        <v>19672</v>
      </c>
      <c r="AA30258">
        <v>89.12</v>
      </c>
      <c r="AB30258" t="s">
        <v>20589</v>
      </c>
      <c r="AC30258" t="s">
        <v>20590</v>
      </c>
    </row>
    <row r="30259" spans="1:29" x14ac:dyDescent="0.4">
      <c r="A30259" s="1">
        <v>41947</v>
      </c>
      <c r="B30259" s="1">
        <v>41954</v>
      </c>
      <c r="C30259" t="s">
        <v>70</v>
      </c>
      <c r="D30259" t="str">
        <f t="shared" si="472"/>
        <v>Customer_30258</v>
      </c>
      <c r="E30259" t="s">
        <v>51040</v>
      </c>
      <c r="F30259" t="s">
        <v>32</v>
      </c>
      <c r="G30259" t="s">
        <v>783</v>
      </c>
      <c r="H30259" t="s">
        <v>783</v>
      </c>
      <c r="I30259" t="s">
        <v>784</v>
      </c>
      <c r="J30259" t="s">
        <v>108</v>
      </c>
      <c r="K30259" t="s">
        <v>87</v>
      </c>
      <c r="L30259" t="s">
        <v>9895</v>
      </c>
      <c r="M30259" t="s">
        <v>39</v>
      </c>
      <c r="N30259" t="s">
        <v>74</v>
      </c>
      <c r="O30259" t="s">
        <v>319</v>
      </c>
      <c r="P30259">
        <v>464.67</v>
      </c>
      <c r="Q30259">
        <v>5</v>
      </c>
      <c r="R30259">
        <v>0.7</v>
      </c>
      <c r="S30259">
        <v>-836.43</v>
      </c>
      <c r="T30259">
        <v>27.56</v>
      </c>
      <c r="U30259" t="s">
        <v>48</v>
      </c>
      <c r="V30259">
        <v>-1.8</v>
      </c>
      <c r="W30259" t="s">
        <v>18619</v>
      </c>
      <c r="X30259" t="s">
        <v>18622</v>
      </c>
      <c r="Y30259" t="s">
        <v>18673</v>
      </c>
      <c r="Z30259" t="s">
        <v>19967</v>
      </c>
      <c r="AA30259">
        <v>92.93</v>
      </c>
      <c r="AB30259" t="s">
        <v>20589</v>
      </c>
      <c r="AC30259" t="s">
        <v>20590</v>
      </c>
    </row>
    <row r="30260" spans="1:29" x14ac:dyDescent="0.4">
      <c r="A30260" s="1">
        <v>41967</v>
      </c>
      <c r="B30260" s="1">
        <v>41971</v>
      </c>
      <c r="C30260" t="s">
        <v>70</v>
      </c>
      <c r="D30260" t="str">
        <f t="shared" si="472"/>
        <v>Customer_30259</v>
      </c>
      <c r="E30260" t="s">
        <v>51041</v>
      </c>
      <c r="F30260" t="s">
        <v>49</v>
      </c>
      <c r="G30260" t="s">
        <v>3598</v>
      </c>
      <c r="H30260" t="s">
        <v>3598</v>
      </c>
      <c r="I30260" t="s">
        <v>784</v>
      </c>
      <c r="J30260" t="s">
        <v>108</v>
      </c>
      <c r="K30260" t="s">
        <v>87</v>
      </c>
      <c r="L30260" t="s">
        <v>5583</v>
      </c>
      <c r="M30260" t="s">
        <v>39</v>
      </c>
      <c r="N30260" t="s">
        <v>74</v>
      </c>
      <c r="O30260" t="s">
        <v>1674</v>
      </c>
      <c r="P30260">
        <v>402.96</v>
      </c>
      <c r="Q30260">
        <v>4</v>
      </c>
      <c r="R30260">
        <v>0.7</v>
      </c>
      <c r="S30260">
        <v>-725.36</v>
      </c>
      <c r="T30260">
        <v>25.2</v>
      </c>
      <c r="U30260" t="s">
        <v>48</v>
      </c>
      <c r="V30260">
        <v>-1.8</v>
      </c>
      <c r="W30260" t="s">
        <v>18619</v>
      </c>
      <c r="X30260" t="s">
        <v>18622</v>
      </c>
      <c r="Y30260" t="s">
        <v>18673</v>
      </c>
      <c r="Z30260" t="s">
        <v>19972</v>
      </c>
      <c r="AA30260">
        <v>100.74</v>
      </c>
      <c r="AB30260" t="s">
        <v>20589</v>
      </c>
      <c r="AC30260" t="s">
        <v>20590</v>
      </c>
    </row>
    <row r="30261" spans="1:29" x14ac:dyDescent="0.4">
      <c r="A30261" s="1">
        <v>41951</v>
      </c>
      <c r="B30261" s="1">
        <v>41956</v>
      </c>
      <c r="C30261" t="s">
        <v>70</v>
      </c>
      <c r="D30261" t="str">
        <f t="shared" si="472"/>
        <v>Customer_30260</v>
      </c>
      <c r="E30261" t="s">
        <v>51042</v>
      </c>
      <c r="F30261" t="s">
        <v>20</v>
      </c>
      <c r="G30261" t="s">
        <v>184</v>
      </c>
      <c r="H30261" t="s">
        <v>184</v>
      </c>
      <c r="I30261" t="s">
        <v>185</v>
      </c>
      <c r="J30261" t="s">
        <v>108</v>
      </c>
      <c r="K30261" t="s">
        <v>186</v>
      </c>
      <c r="L30261" t="s">
        <v>1838</v>
      </c>
      <c r="M30261" t="s">
        <v>39</v>
      </c>
      <c r="N30261" t="s">
        <v>74</v>
      </c>
      <c r="O30261" t="s">
        <v>1699</v>
      </c>
      <c r="P30261">
        <v>290.82600000000002</v>
      </c>
      <c r="Q30261">
        <v>3</v>
      </c>
      <c r="R30261">
        <v>0.7</v>
      </c>
      <c r="S30261">
        <v>-271.49400000000003</v>
      </c>
      <c r="T30261">
        <v>23.33</v>
      </c>
      <c r="U30261" t="s">
        <v>48</v>
      </c>
      <c r="V30261">
        <v>-0.93</v>
      </c>
      <c r="W30261" t="s">
        <v>18619</v>
      </c>
      <c r="X30261" t="s">
        <v>18622</v>
      </c>
      <c r="Y30261" t="s">
        <v>18673</v>
      </c>
      <c r="Z30261" t="s">
        <v>19665</v>
      </c>
      <c r="AA30261">
        <v>96.94</v>
      </c>
      <c r="AB30261" t="s">
        <v>20589</v>
      </c>
      <c r="AC30261" t="s">
        <v>20590</v>
      </c>
    </row>
    <row r="30262" spans="1:29" x14ac:dyDescent="0.4">
      <c r="A30262" s="1">
        <v>40896</v>
      </c>
      <c r="B30262" s="1">
        <v>40900</v>
      </c>
      <c r="C30262" t="s">
        <v>70</v>
      </c>
      <c r="D30262" t="str">
        <f t="shared" si="472"/>
        <v>Customer_30261</v>
      </c>
      <c r="E30262" t="s">
        <v>51043</v>
      </c>
      <c r="F30262" t="s">
        <v>20</v>
      </c>
      <c r="G30262" t="s">
        <v>4086</v>
      </c>
      <c r="H30262" t="s">
        <v>4087</v>
      </c>
      <c r="I30262" t="s">
        <v>1827</v>
      </c>
      <c r="J30262" t="s">
        <v>108</v>
      </c>
      <c r="K30262" t="s">
        <v>53</v>
      </c>
      <c r="L30262" t="s">
        <v>167</v>
      </c>
      <c r="M30262" t="s">
        <v>39</v>
      </c>
      <c r="N30262" t="s">
        <v>74</v>
      </c>
      <c r="O30262" t="s">
        <v>168</v>
      </c>
      <c r="P30262">
        <v>296.226</v>
      </c>
      <c r="Q30262">
        <v>3</v>
      </c>
      <c r="R30262">
        <v>0.7</v>
      </c>
      <c r="S30262">
        <v>-296.274</v>
      </c>
      <c r="T30262">
        <v>22.33</v>
      </c>
      <c r="U30262" t="s">
        <v>48</v>
      </c>
      <c r="V30262">
        <v>-1</v>
      </c>
      <c r="W30262" t="s">
        <v>18636</v>
      </c>
      <c r="X30262" t="s">
        <v>18637</v>
      </c>
      <c r="Y30262" t="s">
        <v>18638</v>
      </c>
      <c r="Z30262" t="s">
        <v>20501</v>
      </c>
      <c r="AA30262">
        <v>98.74</v>
      </c>
      <c r="AB30262" t="s">
        <v>20589</v>
      </c>
      <c r="AC30262" t="s">
        <v>20590</v>
      </c>
    </row>
    <row r="30263" spans="1:29" x14ac:dyDescent="0.4">
      <c r="A30263" s="1">
        <v>41499</v>
      </c>
      <c r="B30263" s="1">
        <v>41505</v>
      </c>
      <c r="C30263" t="s">
        <v>70</v>
      </c>
      <c r="D30263" t="str">
        <f t="shared" si="472"/>
        <v>Customer_30262</v>
      </c>
      <c r="E30263" t="s">
        <v>51044</v>
      </c>
      <c r="F30263" t="s">
        <v>20</v>
      </c>
      <c r="G30263" t="s">
        <v>783</v>
      </c>
      <c r="H30263" t="s">
        <v>783</v>
      </c>
      <c r="I30263" t="s">
        <v>784</v>
      </c>
      <c r="J30263" t="s">
        <v>108</v>
      </c>
      <c r="K30263" t="s">
        <v>87</v>
      </c>
      <c r="L30263" t="s">
        <v>1477</v>
      </c>
      <c r="M30263" t="s">
        <v>39</v>
      </c>
      <c r="N30263" t="s">
        <v>74</v>
      </c>
      <c r="O30263" t="s">
        <v>1275</v>
      </c>
      <c r="P30263">
        <v>515.86199999999997</v>
      </c>
      <c r="Q30263">
        <v>3</v>
      </c>
      <c r="R30263">
        <v>0.7</v>
      </c>
      <c r="S30263">
        <v>-773.83799999999997</v>
      </c>
      <c r="T30263">
        <v>22.28</v>
      </c>
      <c r="U30263" t="s">
        <v>48</v>
      </c>
      <c r="V30263">
        <v>-1.5</v>
      </c>
      <c r="W30263" t="s">
        <v>18614</v>
      </c>
      <c r="X30263" t="s">
        <v>18641</v>
      </c>
      <c r="Y30263" t="s">
        <v>18653</v>
      </c>
      <c r="Z30263" t="s">
        <v>19664</v>
      </c>
      <c r="AA30263">
        <v>171.95</v>
      </c>
      <c r="AB30263" t="s">
        <v>20589</v>
      </c>
      <c r="AC30263" t="s">
        <v>20590</v>
      </c>
    </row>
    <row r="30264" spans="1:29" x14ac:dyDescent="0.4">
      <c r="A30264" s="1">
        <v>40977</v>
      </c>
      <c r="B30264" s="1">
        <v>40981</v>
      </c>
      <c r="C30264" t="s">
        <v>70</v>
      </c>
      <c r="D30264" t="str">
        <f t="shared" si="472"/>
        <v>Customer_30263</v>
      </c>
      <c r="E30264" t="s">
        <v>51045</v>
      </c>
      <c r="F30264" t="s">
        <v>20</v>
      </c>
      <c r="G30264" t="s">
        <v>6936</v>
      </c>
      <c r="H30264" t="s">
        <v>6937</v>
      </c>
      <c r="I30264" t="s">
        <v>185</v>
      </c>
      <c r="J30264" t="s">
        <v>108</v>
      </c>
      <c r="K30264" t="s">
        <v>186</v>
      </c>
      <c r="L30264" t="s">
        <v>5815</v>
      </c>
      <c r="M30264" t="s">
        <v>27</v>
      </c>
      <c r="N30264" t="s">
        <v>192</v>
      </c>
      <c r="O30264" t="s">
        <v>1360</v>
      </c>
      <c r="P30264">
        <v>151.99199999999999</v>
      </c>
      <c r="Q30264">
        <v>3</v>
      </c>
      <c r="R30264">
        <v>0.7</v>
      </c>
      <c r="S30264">
        <v>-339.46800000000002</v>
      </c>
      <c r="T30264">
        <v>20.52</v>
      </c>
      <c r="U30264" t="s">
        <v>76</v>
      </c>
      <c r="V30264">
        <v>-2.23</v>
      </c>
      <c r="W30264" t="s">
        <v>18640</v>
      </c>
      <c r="X30264" t="s">
        <v>18669</v>
      </c>
      <c r="Y30264" t="s">
        <v>18670</v>
      </c>
      <c r="Z30264" t="s">
        <v>19870</v>
      </c>
      <c r="AA30264">
        <v>50.66</v>
      </c>
      <c r="AB30264" t="s">
        <v>20589</v>
      </c>
      <c r="AC30264" t="s">
        <v>20590</v>
      </c>
    </row>
    <row r="30265" spans="1:29" x14ac:dyDescent="0.4">
      <c r="A30265" s="1">
        <v>41443</v>
      </c>
      <c r="B30265" s="1">
        <v>41449</v>
      </c>
      <c r="C30265" t="s">
        <v>70</v>
      </c>
      <c r="D30265" t="str">
        <f t="shared" si="472"/>
        <v>Customer_30264</v>
      </c>
      <c r="E30265" t="s">
        <v>51046</v>
      </c>
      <c r="F30265" t="s">
        <v>20</v>
      </c>
      <c r="G30265" t="s">
        <v>7826</v>
      </c>
      <c r="H30265" t="s">
        <v>7827</v>
      </c>
      <c r="I30265" t="s">
        <v>4449</v>
      </c>
      <c r="J30265" t="s">
        <v>108</v>
      </c>
      <c r="K30265" t="s">
        <v>87</v>
      </c>
      <c r="L30265" t="s">
        <v>5707</v>
      </c>
      <c r="M30265" t="s">
        <v>39</v>
      </c>
      <c r="N30265" t="s">
        <v>74</v>
      </c>
      <c r="O30265" t="s">
        <v>1149</v>
      </c>
      <c r="P30265">
        <v>213.44399999999999</v>
      </c>
      <c r="Q30265">
        <v>2</v>
      </c>
      <c r="R30265">
        <v>0.7</v>
      </c>
      <c r="S30265">
        <v>-341.51600000000002</v>
      </c>
      <c r="T30265">
        <v>19.62</v>
      </c>
      <c r="U30265" t="s">
        <v>48</v>
      </c>
      <c r="V30265">
        <v>-1.6</v>
      </c>
      <c r="W30265" t="s">
        <v>18614</v>
      </c>
      <c r="X30265" t="s">
        <v>18615</v>
      </c>
      <c r="Y30265" t="s">
        <v>18616</v>
      </c>
      <c r="Z30265" t="s">
        <v>19670</v>
      </c>
      <c r="AA30265">
        <v>106.72</v>
      </c>
      <c r="AB30265" t="s">
        <v>20589</v>
      </c>
      <c r="AC30265" t="s">
        <v>20590</v>
      </c>
    </row>
    <row r="30266" spans="1:29" x14ac:dyDescent="0.4">
      <c r="A30266" s="1">
        <v>40572</v>
      </c>
      <c r="B30266" s="1">
        <v>40577</v>
      </c>
      <c r="C30266" t="s">
        <v>70</v>
      </c>
      <c r="D30266" t="str">
        <f t="shared" si="472"/>
        <v>Customer_30265</v>
      </c>
      <c r="E30266" t="s">
        <v>51047</v>
      </c>
      <c r="F30266" t="s">
        <v>20</v>
      </c>
      <c r="G30266" t="s">
        <v>10365</v>
      </c>
      <c r="H30266" t="s">
        <v>2607</v>
      </c>
      <c r="I30266" t="s">
        <v>2608</v>
      </c>
      <c r="J30266" t="s">
        <v>108</v>
      </c>
      <c r="K30266" t="s">
        <v>87</v>
      </c>
      <c r="L30266" t="s">
        <v>3998</v>
      </c>
      <c r="M30266" t="s">
        <v>39</v>
      </c>
      <c r="N30266" t="s">
        <v>74</v>
      </c>
      <c r="O30266" t="s">
        <v>793</v>
      </c>
      <c r="P30266">
        <v>369.46800000000002</v>
      </c>
      <c r="Q30266">
        <v>2</v>
      </c>
      <c r="R30266">
        <v>0.7</v>
      </c>
      <c r="S30266">
        <v>-591.17200000000003</v>
      </c>
      <c r="T30266">
        <v>18.73</v>
      </c>
      <c r="U30266" t="s">
        <v>48</v>
      </c>
      <c r="V30266">
        <v>-1.6</v>
      </c>
      <c r="W30266" t="s">
        <v>18636</v>
      </c>
      <c r="X30266" t="s">
        <v>18634</v>
      </c>
      <c r="Y30266" t="s">
        <v>18652</v>
      </c>
      <c r="Z30266" t="s">
        <v>19673</v>
      </c>
      <c r="AA30266">
        <v>184.73</v>
      </c>
      <c r="AB30266" t="s">
        <v>20589</v>
      </c>
      <c r="AC30266" t="s">
        <v>20590</v>
      </c>
    </row>
    <row r="30267" spans="1:29" x14ac:dyDescent="0.4">
      <c r="A30267" s="1">
        <v>40716</v>
      </c>
      <c r="B30267" s="1">
        <v>40722</v>
      </c>
      <c r="C30267" t="s">
        <v>70</v>
      </c>
      <c r="D30267" t="str">
        <f t="shared" si="472"/>
        <v>Customer_30266</v>
      </c>
      <c r="E30267" t="s">
        <v>51048</v>
      </c>
      <c r="F30267" t="s">
        <v>49</v>
      </c>
      <c r="G30267" t="s">
        <v>783</v>
      </c>
      <c r="H30267" t="s">
        <v>783</v>
      </c>
      <c r="I30267" t="s">
        <v>784</v>
      </c>
      <c r="J30267" t="s">
        <v>108</v>
      </c>
      <c r="K30267" t="s">
        <v>87</v>
      </c>
      <c r="L30267" t="s">
        <v>5886</v>
      </c>
      <c r="M30267" t="s">
        <v>39</v>
      </c>
      <c r="N30267" t="s">
        <v>74</v>
      </c>
      <c r="O30267" t="s">
        <v>3556</v>
      </c>
      <c r="P30267">
        <v>182.214</v>
      </c>
      <c r="Q30267">
        <v>3</v>
      </c>
      <c r="R30267">
        <v>0.7</v>
      </c>
      <c r="S30267">
        <v>-267.30599999999998</v>
      </c>
      <c r="T30267">
        <v>18.54</v>
      </c>
      <c r="U30267" t="s">
        <v>48</v>
      </c>
      <c r="V30267">
        <v>-1.47</v>
      </c>
      <c r="W30267" t="s">
        <v>18636</v>
      </c>
      <c r="X30267" t="s">
        <v>18615</v>
      </c>
      <c r="Y30267" t="s">
        <v>18712</v>
      </c>
      <c r="Z30267" t="s">
        <v>20514</v>
      </c>
      <c r="AA30267">
        <v>60.74</v>
      </c>
      <c r="AB30267" t="s">
        <v>20589</v>
      </c>
      <c r="AC30267" t="s">
        <v>20590</v>
      </c>
    </row>
    <row r="30268" spans="1:29" x14ac:dyDescent="0.4">
      <c r="A30268" s="1">
        <v>41845</v>
      </c>
      <c r="B30268" s="1">
        <v>41852</v>
      </c>
      <c r="C30268" t="s">
        <v>70</v>
      </c>
      <c r="D30268" t="str">
        <f t="shared" si="472"/>
        <v>Customer_30267</v>
      </c>
      <c r="E30268" t="s">
        <v>51049</v>
      </c>
      <c r="F30268" t="s">
        <v>20</v>
      </c>
      <c r="G30268" t="s">
        <v>4604</v>
      </c>
      <c r="H30268" t="s">
        <v>2757</v>
      </c>
      <c r="I30268" t="s">
        <v>2757</v>
      </c>
      <c r="J30268" t="s">
        <v>108</v>
      </c>
      <c r="K30268" t="s">
        <v>53</v>
      </c>
      <c r="L30268" t="s">
        <v>11648</v>
      </c>
      <c r="M30268" t="s">
        <v>39</v>
      </c>
      <c r="N30268" t="s">
        <v>74</v>
      </c>
      <c r="O30268" t="s">
        <v>3971</v>
      </c>
      <c r="P30268">
        <v>179.44200000000001</v>
      </c>
      <c r="Q30268">
        <v>3</v>
      </c>
      <c r="R30268">
        <v>0.7</v>
      </c>
      <c r="S30268">
        <v>-394.81799999999998</v>
      </c>
      <c r="T30268">
        <v>18.27</v>
      </c>
      <c r="U30268" t="s">
        <v>48</v>
      </c>
      <c r="V30268">
        <v>-2.2000000000000002</v>
      </c>
      <c r="W30268" t="s">
        <v>18619</v>
      </c>
      <c r="X30268" t="s">
        <v>18629</v>
      </c>
      <c r="Y30268" t="s">
        <v>18630</v>
      </c>
      <c r="Z30268" t="s">
        <v>20514</v>
      </c>
      <c r="AA30268">
        <v>59.81</v>
      </c>
      <c r="AB30268" t="s">
        <v>20589</v>
      </c>
      <c r="AC30268" t="s">
        <v>20590</v>
      </c>
    </row>
    <row r="30269" spans="1:29" x14ac:dyDescent="0.4">
      <c r="A30269" s="1">
        <v>41559</v>
      </c>
      <c r="B30269" s="1">
        <v>41564</v>
      </c>
      <c r="C30269" t="s">
        <v>70</v>
      </c>
      <c r="D30269" t="str">
        <f t="shared" si="472"/>
        <v>Customer_30268</v>
      </c>
      <c r="E30269" t="s">
        <v>51050</v>
      </c>
      <c r="F30269" t="s">
        <v>32</v>
      </c>
      <c r="G30269" t="s">
        <v>783</v>
      </c>
      <c r="H30269" t="s">
        <v>783</v>
      </c>
      <c r="I30269" t="s">
        <v>784</v>
      </c>
      <c r="J30269" t="s">
        <v>108</v>
      </c>
      <c r="K30269" t="s">
        <v>87</v>
      </c>
      <c r="L30269" t="s">
        <v>5391</v>
      </c>
      <c r="M30269" t="s">
        <v>39</v>
      </c>
      <c r="N30269" t="s">
        <v>74</v>
      </c>
      <c r="O30269" t="s">
        <v>3608</v>
      </c>
      <c r="P30269">
        <v>368.53199999999998</v>
      </c>
      <c r="Q30269">
        <v>2</v>
      </c>
      <c r="R30269">
        <v>0.7</v>
      </c>
      <c r="S30269">
        <v>-307.14800000000002</v>
      </c>
      <c r="T30269">
        <v>17.34</v>
      </c>
      <c r="U30269" t="s">
        <v>48</v>
      </c>
      <c r="V30269">
        <v>-0.83</v>
      </c>
      <c r="W30269" t="s">
        <v>18614</v>
      </c>
      <c r="X30269" t="s">
        <v>18644</v>
      </c>
      <c r="Y30269" t="s">
        <v>18663</v>
      </c>
      <c r="Z30269" t="s">
        <v>19666</v>
      </c>
      <c r="AA30269">
        <v>184.27</v>
      </c>
      <c r="AB30269" t="s">
        <v>20589</v>
      </c>
      <c r="AC30269" t="s">
        <v>20590</v>
      </c>
    </row>
    <row r="30270" spans="1:29" x14ac:dyDescent="0.4">
      <c r="A30270" s="1">
        <v>40864</v>
      </c>
      <c r="B30270" s="1">
        <v>40868</v>
      </c>
      <c r="C30270" t="s">
        <v>70</v>
      </c>
      <c r="D30270" t="str">
        <f t="shared" si="472"/>
        <v>Customer_30269</v>
      </c>
      <c r="E30270" t="s">
        <v>51051</v>
      </c>
      <c r="F30270" t="s">
        <v>32</v>
      </c>
      <c r="G30270" t="s">
        <v>3738</v>
      </c>
      <c r="H30270" t="s">
        <v>3739</v>
      </c>
      <c r="I30270" t="s">
        <v>1827</v>
      </c>
      <c r="J30270" t="s">
        <v>108</v>
      </c>
      <c r="K30270" t="s">
        <v>53</v>
      </c>
      <c r="L30270" t="s">
        <v>12098</v>
      </c>
      <c r="M30270" t="s">
        <v>27</v>
      </c>
      <c r="N30270" t="s">
        <v>192</v>
      </c>
      <c r="O30270" t="s">
        <v>4025</v>
      </c>
      <c r="P30270">
        <v>135.96</v>
      </c>
      <c r="Q30270">
        <v>4</v>
      </c>
      <c r="R30270">
        <v>0.7</v>
      </c>
      <c r="S30270">
        <v>-312.76</v>
      </c>
      <c r="T30270">
        <v>16.149999999999999</v>
      </c>
      <c r="U30270" t="s">
        <v>48</v>
      </c>
      <c r="V30270">
        <v>-2.2999999999999998</v>
      </c>
      <c r="W30270" t="s">
        <v>18636</v>
      </c>
      <c r="X30270" t="s">
        <v>18622</v>
      </c>
      <c r="Y30270" t="s">
        <v>18648</v>
      </c>
      <c r="Z30270" t="s">
        <v>19888</v>
      </c>
      <c r="AA30270">
        <v>33.99</v>
      </c>
      <c r="AB30270" t="s">
        <v>20589</v>
      </c>
      <c r="AC30270" t="s">
        <v>20590</v>
      </c>
    </row>
    <row r="30271" spans="1:29" x14ac:dyDescent="0.4">
      <c r="A30271" s="1">
        <v>40770</v>
      </c>
      <c r="B30271" s="1">
        <v>40775</v>
      </c>
      <c r="C30271" t="s">
        <v>70</v>
      </c>
      <c r="D30271" t="str">
        <f t="shared" si="472"/>
        <v>Customer_30270</v>
      </c>
      <c r="E30271" t="s">
        <v>51052</v>
      </c>
      <c r="F30271" t="s">
        <v>32</v>
      </c>
      <c r="G30271" t="s">
        <v>12539</v>
      </c>
      <c r="H30271" t="s">
        <v>12540</v>
      </c>
      <c r="I30271" t="s">
        <v>4449</v>
      </c>
      <c r="J30271" t="s">
        <v>108</v>
      </c>
      <c r="K30271" t="s">
        <v>87</v>
      </c>
      <c r="L30271" t="s">
        <v>7218</v>
      </c>
      <c r="M30271" t="s">
        <v>39</v>
      </c>
      <c r="N30271" t="s">
        <v>74</v>
      </c>
      <c r="O30271" t="s">
        <v>643</v>
      </c>
      <c r="P30271">
        <v>187.56</v>
      </c>
      <c r="Q30271">
        <v>2</v>
      </c>
      <c r="R30271">
        <v>0.7</v>
      </c>
      <c r="S30271">
        <v>-218.84</v>
      </c>
      <c r="T30271">
        <v>14.42</v>
      </c>
      <c r="U30271" t="s">
        <v>48</v>
      </c>
      <c r="V30271">
        <v>-1.17</v>
      </c>
      <c r="W30271" t="s">
        <v>18636</v>
      </c>
      <c r="X30271" t="s">
        <v>18641</v>
      </c>
      <c r="Y30271" t="s">
        <v>18651</v>
      </c>
      <c r="Z30271" t="s">
        <v>19684</v>
      </c>
      <c r="AA30271">
        <v>93.78</v>
      </c>
      <c r="AB30271" t="s">
        <v>20589</v>
      </c>
      <c r="AC30271" t="s">
        <v>20590</v>
      </c>
    </row>
    <row r="30272" spans="1:29" x14ac:dyDescent="0.4">
      <c r="A30272" s="1">
        <v>40856</v>
      </c>
      <c r="B30272" s="1">
        <v>40860</v>
      </c>
      <c r="C30272" t="s">
        <v>70</v>
      </c>
      <c r="D30272" t="str">
        <f t="shared" si="472"/>
        <v>Customer_30271</v>
      </c>
      <c r="E30272" t="s">
        <v>51053</v>
      </c>
      <c r="F30272" t="s">
        <v>32</v>
      </c>
      <c r="G30272" t="s">
        <v>9313</v>
      </c>
      <c r="H30272" t="s">
        <v>9314</v>
      </c>
      <c r="I30272" t="s">
        <v>185</v>
      </c>
      <c r="J30272" t="s">
        <v>108</v>
      </c>
      <c r="K30272" t="s">
        <v>186</v>
      </c>
      <c r="L30272" t="s">
        <v>12666</v>
      </c>
      <c r="M30272" t="s">
        <v>27</v>
      </c>
      <c r="N30272" t="s">
        <v>192</v>
      </c>
      <c r="O30272" t="s">
        <v>2051</v>
      </c>
      <c r="P30272">
        <v>174.24</v>
      </c>
      <c r="Q30272">
        <v>5</v>
      </c>
      <c r="R30272">
        <v>0.7</v>
      </c>
      <c r="S30272">
        <v>-191.76</v>
      </c>
      <c r="T30272">
        <v>13.95</v>
      </c>
      <c r="U30272" t="s">
        <v>48</v>
      </c>
      <c r="V30272">
        <v>-1.1000000000000001</v>
      </c>
      <c r="W30272" t="s">
        <v>18636</v>
      </c>
      <c r="X30272" t="s">
        <v>18622</v>
      </c>
      <c r="Y30272" t="s">
        <v>18648</v>
      </c>
      <c r="Z30272" t="s">
        <v>19969</v>
      </c>
      <c r="AA30272">
        <v>34.85</v>
      </c>
      <c r="AB30272" t="s">
        <v>20589</v>
      </c>
      <c r="AC30272" t="s">
        <v>20590</v>
      </c>
    </row>
    <row r="30273" spans="1:29" x14ac:dyDescent="0.4">
      <c r="A30273" s="1">
        <v>40688</v>
      </c>
      <c r="B30273" s="1">
        <v>40693</v>
      </c>
      <c r="C30273" t="s">
        <v>70</v>
      </c>
      <c r="D30273" t="str">
        <f t="shared" si="472"/>
        <v>Customer_30272</v>
      </c>
      <c r="E30273" t="s">
        <v>51054</v>
      </c>
      <c r="F30273" t="s">
        <v>32</v>
      </c>
      <c r="G30273" t="s">
        <v>4415</v>
      </c>
      <c r="H30273" t="s">
        <v>4415</v>
      </c>
      <c r="I30273" t="s">
        <v>1827</v>
      </c>
      <c r="J30273" t="s">
        <v>108</v>
      </c>
      <c r="K30273" t="s">
        <v>53</v>
      </c>
      <c r="L30273" t="s">
        <v>13262</v>
      </c>
      <c r="M30273" t="s">
        <v>39</v>
      </c>
      <c r="N30273" t="s">
        <v>74</v>
      </c>
      <c r="O30273" t="s">
        <v>2150</v>
      </c>
      <c r="P30273">
        <v>193.00800000000001</v>
      </c>
      <c r="Q30273">
        <v>2</v>
      </c>
      <c r="R30273">
        <v>0.7</v>
      </c>
      <c r="S30273">
        <v>-334.55200000000002</v>
      </c>
      <c r="T30273">
        <v>11.95</v>
      </c>
      <c r="U30273" t="s">
        <v>48</v>
      </c>
      <c r="V30273">
        <v>-1.73</v>
      </c>
      <c r="W30273" t="s">
        <v>18636</v>
      </c>
      <c r="X30273" t="s">
        <v>18625</v>
      </c>
      <c r="Y30273" t="s">
        <v>18699</v>
      </c>
      <c r="Z30273" t="s">
        <v>19665</v>
      </c>
      <c r="AA30273">
        <v>96.5</v>
      </c>
      <c r="AB30273" t="s">
        <v>20589</v>
      </c>
      <c r="AC30273" t="s">
        <v>20590</v>
      </c>
    </row>
    <row r="30274" spans="1:29" x14ac:dyDescent="0.4">
      <c r="A30274" s="1">
        <v>40906</v>
      </c>
      <c r="B30274" s="1">
        <v>40910</v>
      </c>
      <c r="C30274" t="s">
        <v>70</v>
      </c>
      <c r="D30274" t="str">
        <f t="shared" ref="D30274:D30337" si="473">"Customer_"&amp;TEXT(ROW(A30274)-1,"0000")</f>
        <v>Customer_30273</v>
      </c>
      <c r="E30274" t="s">
        <v>51055</v>
      </c>
      <c r="F30274" t="s">
        <v>20</v>
      </c>
      <c r="G30274" t="s">
        <v>2951</v>
      </c>
      <c r="H30274" t="s">
        <v>2952</v>
      </c>
      <c r="I30274" t="s">
        <v>2953</v>
      </c>
      <c r="J30274" t="s">
        <v>108</v>
      </c>
      <c r="K30274" t="s">
        <v>186</v>
      </c>
      <c r="L30274" t="s">
        <v>4383</v>
      </c>
      <c r="M30274" t="s">
        <v>27</v>
      </c>
      <c r="N30274" t="s">
        <v>192</v>
      </c>
      <c r="O30274" t="s">
        <v>2120</v>
      </c>
      <c r="P30274">
        <v>105.96</v>
      </c>
      <c r="Q30274">
        <v>2</v>
      </c>
      <c r="R30274">
        <v>0.7</v>
      </c>
      <c r="S30274">
        <v>-127.16</v>
      </c>
      <c r="T30274">
        <v>11.7</v>
      </c>
      <c r="U30274" t="s">
        <v>76</v>
      </c>
      <c r="V30274">
        <v>-1.2</v>
      </c>
      <c r="W30274" t="s">
        <v>18636</v>
      </c>
      <c r="X30274" t="s">
        <v>18637</v>
      </c>
      <c r="Y30274" t="s">
        <v>18638</v>
      </c>
      <c r="Z30274" t="s">
        <v>19872</v>
      </c>
      <c r="AA30274">
        <v>52.98</v>
      </c>
      <c r="AB30274" t="s">
        <v>20589</v>
      </c>
      <c r="AC30274" t="s">
        <v>20590</v>
      </c>
    </row>
    <row r="30275" spans="1:29" x14ac:dyDescent="0.4">
      <c r="A30275" s="1">
        <v>41218</v>
      </c>
      <c r="B30275" s="1">
        <v>41224</v>
      </c>
      <c r="C30275" t="s">
        <v>70</v>
      </c>
      <c r="D30275" t="str">
        <f t="shared" si="473"/>
        <v>Customer_30274</v>
      </c>
      <c r="E30275" t="s">
        <v>51056</v>
      </c>
      <c r="F30275" t="s">
        <v>49</v>
      </c>
      <c r="G30275" t="s">
        <v>4604</v>
      </c>
      <c r="H30275" t="s">
        <v>2757</v>
      </c>
      <c r="I30275" t="s">
        <v>2757</v>
      </c>
      <c r="J30275" t="s">
        <v>108</v>
      </c>
      <c r="K30275" t="s">
        <v>53</v>
      </c>
      <c r="L30275" t="s">
        <v>3191</v>
      </c>
      <c r="M30275" t="s">
        <v>39</v>
      </c>
      <c r="N30275" t="s">
        <v>74</v>
      </c>
      <c r="O30275" t="s">
        <v>1385</v>
      </c>
      <c r="P30275">
        <v>187.84800000000001</v>
      </c>
      <c r="Q30275">
        <v>2</v>
      </c>
      <c r="R30275">
        <v>0.7</v>
      </c>
      <c r="S30275">
        <v>-175.352</v>
      </c>
      <c r="T30275">
        <v>11.07</v>
      </c>
      <c r="U30275" t="s">
        <v>48</v>
      </c>
      <c r="V30275">
        <v>-0.93</v>
      </c>
      <c r="W30275" t="s">
        <v>18640</v>
      </c>
      <c r="X30275" t="s">
        <v>18622</v>
      </c>
      <c r="Y30275" t="s">
        <v>18647</v>
      </c>
      <c r="Z30275" t="s">
        <v>19684</v>
      </c>
      <c r="AA30275">
        <v>93.92</v>
      </c>
      <c r="AB30275" t="s">
        <v>20589</v>
      </c>
      <c r="AC30275" t="s">
        <v>20590</v>
      </c>
    </row>
    <row r="30276" spans="1:29" x14ac:dyDescent="0.4">
      <c r="A30276" s="1">
        <v>41218</v>
      </c>
      <c r="B30276" s="1">
        <v>41224</v>
      </c>
      <c r="C30276" t="s">
        <v>70</v>
      </c>
      <c r="D30276" t="str">
        <f t="shared" si="473"/>
        <v>Customer_30275</v>
      </c>
      <c r="E30276" t="s">
        <v>51057</v>
      </c>
      <c r="F30276" t="s">
        <v>20</v>
      </c>
      <c r="G30276" t="s">
        <v>4086</v>
      </c>
      <c r="H30276" t="s">
        <v>4087</v>
      </c>
      <c r="I30276" t="s">
        <v>1827</v>
      </c>
      <c r="J30276" t="s">
        <v>108</v>
      </c>
      <c r="K30276" t="s">
        <v>53</v>
      </c>
      <c r="L30276" t="s">
        <v>13747</v>
      </c>
      <c r="M30276" t="s">
        <v>39</v>
      </c>
      <c r="N30276" t="s">
        <v>74</v>
      </c>
      <c r="O30276" t="s">
        <v>11051</v>
      </c>
      <c r="P30276">
        <v>132.108</v>
      </c>
      <c r="Q30276">
        <v>2</v>
      </c>
      <c r="R30276">
        <v>0.7</v>
      </c>
      <c r="S30276">
        <v>-92.492000000000004</v>
      </c>
      <c r="T30276">
        <v>10.48</v>
      </c>
      <c r="U30276" t="s">
        <v>48</v>
      </c>
      <c r="V30276">
        <v>-0.7</v>
      </c>
      <c r="W30276" t="s">
        <v>18640</v>
      </c>
      <c r="X30276" t="s">
        <v>18622</v>
      </c>
      <c r="Y30276" t="s">
        <v>18647</v>
      </c>
      <c r="Z30276" t="s">
        <v>19677</v>
      </c>
      <c r="AA30276">
        <v>66.05</v>
      </c>
      <c r="AB30276" t="s">
        <v>20589</v>
      </c>
      <c r="AC30276" t="s">
        <v>20590</v>
      </c>
    </row>
    <row r="30277" spans="1:29" x14ac:dyDescent="0.4">
      <c r="A30277" s="1">
        <v>41851</v>
      </c>
      <c r="B30277" s="1">
        <v>41855</v>
      </c>
      <c r="C30277" t="s">
        <v>70</v>
      </c>
      <c r="D30277" t="str">
        <f t="shared" si="473"/>
        <v>Customer_30276</v>
      </c>
      <c r="E30277" t="s">
        <v>51058</v>
      </c>
      <c r="F30277" t="s">
        <v>32</v>
      </c>
      <c r="G30277" t="s">
        <v>2951</v>
      </c>
      <c r="H30277" t="s">
        <v>2952</v>
      </c>
      <c r="I30277" t="s">
        <v>2953</v>
      </c>
      <c r="J30277" t="s">
        <v>108</v>
      </c>
      <c r="K30277" t="s">
        <v>186</v>
      </c>
      <c r="L30277" t="s">
        <v>14380</v>
      </c>
      <c r="M30277" t="s">
        <v>27</v>
      </c>
      <c r="N30277" t="s">
        <v>192</v>
      </c>
      <c r="O30277" t="s">
        <v>10359</v>
      </c>
      <c r="P30277">
        <v>78.048000000000002</v>
      </c>
      <c r="Q30277">
        <v>8</v>
      </c>
      <c r="R30277">
        <v>0.7</v>
      </c>
      <c r="S30277">
        <v>-137.952</v>
      </c>
      <c r="T30277">
        <v>8.74</v>
      </c>
      <c r="U30277" t="s">
        <v>76</v>
      </c>
      <c r="V30277">
        <v>-1.77</v>
      </c>
      <c r="W30277" t="s">
        <v>18619</v>
      </c>
      <c r="X30277" t="s">
        <v>18629</v>
      </c>
      <c r="Y30277" t="s">
        <v>18630</v>
      </c>
      <c r="Z30277" t="s">
        <v>19908</v>
      </c>
      <c r="AA30277">
        <v>9.76</v>
      </c>
      <c r="AB30277" t="s">
        <v>20589</v>
      </c>
      <c r="AC30277" t="s">
        <v>20590</v>
      </c>
    </row>
    <row r="30278" spans="1:29" x14ac:dyDescent="0.4">
      <c r="A30278" s="1">
        <v>41767</v>
      </c>
      <c r="B30278" s="1">
        <v>41774</v>
      </c>
      <c r="C30278" t="s">
        <v>70</v>
      </c>
      <c r="D30278" t="str">
        <f t="shared" si="473"/>
        <v>Customer_30277</v>
      </c>
      <c r="E30278" t="s">
        <v>51059</v>
      </c>
      <c r="F30278" t="s">
        <v>49</v>
      </c>
      <c r="G30278" t="s">
        <v>2951</v>
      </c>
      <c r="H30278" t="s">
        <v>2952</v>
      </c>
      <c r="I30278" t="s">
        <v>2953</v>
      </c>
      <c r="J30278" t="s">
        <v>108</v>
      </c>
      <c r="K30278" t="s">
        <v>186</v>
      </c>
      <c r="L30278" t="s">
        <v>12098</v>
      </c>
      <c r="M30278" t="s">
        <v>27</v>
      </c>
      <c r="N30278" t="s">
        <v>192</v>
      </c>
      <c r="O30278" t="s">
        <v>4025</v>
      </c>
      <c r="P30278">
        <v>101.97</v>
      </c>
      <c r="Q30278">
        <v>3</v>
      </c>
      <c r="R30278">
        <v>0.7</v>
      </c>
      <c r="S30278">
        <v>-234.57</v>
      </c>
      <c r="T30278">
        <v>8.1999999999999993</v>
      </c>
      <c r="U30278" t="s">
        <v>48</v>
      </c>
      <c r="V30278">
        <v>-2.2999999999999998</v>
      </c>
      <c r="W30278" t="s">
        <v>18619</v>
      </c>
      <c r="X30278" t="s">
        <v>18625</v>
      </c>
      <c r="Y30278" t="s">
        <v>18665</v>
      </c>
      <c r="Z30278" t="s">
        <v>19888</v>
      </c>
      <c r="AA30278">
        <v>33.99</v>
      </c>
      <c r="AB30278" t="s">
        <v>20589</v>
      </c>
      <c r="AC30278" t="s">
        <v>20590</v>
      </c>
    </row>
    <row r="30279" spans="1:29" x14ac:dyDescent="0.4">
      <c r="A30279" s="1">
        <v>40598</v>
      </c>
      <c r="B30279" s="1">
        <v>40602</v>
      </c>
      <c r="C30279" t="s">
        <v>70</v>
      </c>
      <c r="D30279" t="str">
        <f t="shared" si="473"/>
        <v>Customer_30278</v>
      </c>
      <c r="E30279" t="s">
        <v>51060</v>
      </c>
      <c r="F30279" t="s">
        <v>20</v>
      </c>
      <c r="G30279" t="s">
        <v>184</v>
      </c>
      <c r="H30279" t="s">
        <v>184</v>
      </c>
      <c r="I30279" t="s">
        <v>185</v>
      </c>
      <c r="J30279" t="s">
        <v>108</v>
      </c>
      <c r="K30279" t="s">
        <v>186</v>
      </c>
      <c r="L30279" t="s">
        <v>8056</v>
      </c>
      <c r="M30279" t="s">
        <v>27</v>
      </c>
      <c r="N30279" t="s">
        <v>192</v>
      </c>
      <c r="O30279" t="s">
        <v>4310</v>
      </c>
      <c r="P30279">
        <v>107.44799999999999</v>
      </c>
      <c r="Q30279">
        <v>2</v>
      </c>
      <c r="R30279">
        <v>0.7</v>
      </c>
      <c r="S30279">
        <v>-121.792</v>
      </c>
      <c r="T30279">
        <v>7.32</v>
      </c>
      <c r="U30279" t="s">
        <v>48</v>
      </c>
      <c r="V30279">
        <v>-1.1299999999999999</v>
      </c>
      <c r="W30279" t="s">
        <v>18636</v>
      </c>
      <c r="X30279" t="s">
        <v>18655</v>
      </c>
      <c r="Y30279" t="s">
        <v>18696</v>
      </c>
      <c r="Z30279" t="s">
        <v>19892</v>
      </c>
      <c r="AA30279">
        <v>53.72</v>
      </c>
      <c r="AB30279" t="s">
        <v>20589</v>
      </c>
      <c r="AC30279" t="s">
        <v>20590</v>
      </c>
    </row>
    <row r="30280" spans="1:29" x14ac:dyDescent="0.4">
      <c r="A30280" s="1">
        <v>41229</v>
      </c>
      <c r="B30280" s="1">
        <v>41234</v>
      </c>
      <c r="C30280" t="s">
        <v>70</v>
      </c>
      <c r="D30280" t="str">
        <f t="shared" si="473"/>
        <v>Customer_30279</v>
      </c>
      <c r="E30280" t="s">
        <v>51061</v>
      </c>
      <c r="F30280" t="s">
        <v>20</v>
      </c>
      <c r="G30280" t="s">
        <v>1825</v>
      </c>
      <c r="H30280" t="s">
        <v>1826</v>
      </c>
      <c r="I30280" t="s">
        <v>1827</v>
      </c>
      <c r="J30280" t="s">
        <v>108</v>
      </c>
      <c r="K30280" t="s">
        <v>53</v>
      </c>
      <c r="L30280" t="s">
        <v>15029</v>
      </c>
      <c r="M30280" t="s">
        <v>27</v>
      </c>
      <c r="N30280" t="s">
        <v>192</v>
      </c>
      <c r="O30280" t="s">
        <v>7998</v>
      </c>
      <c r="P30280">
        <v>88.56</v>
      </c>
      <c r="Q30280">
        <v>4</v>
      </c>
      <c r="R30280">
        <v>0.7</v>
      </c>
      <c r="S30280">
        <v>-153.52000000000001</v>
      </c>
      <c r="T30280">
        <v>7.21</v>
      </c>
      <c r="U30280" t="s">
        <v>48</v>
      </c>
      <c r="V30280">
        <v>-1.73</v>
      </c>
      <c r="W30280" t="s">
        <v>18640</v>
      </c>
      <c r="X30280" t="s">
        <v>18622</v>
      </c>
      <c r="Y30280" t="s">
        <v>18647</v>
      </c>
      <c r="Z30280" t="s">
        <v>19901</v>
      </c>
      <c r="AA30280">
        <v>22.14</v>
      </c>
      <c r="AB30280" t="s">
        <v>20589</v>
      </c>
      <c r="AC30280" t="s">
        <v>20590</v>
      </c>
    </row>
    <row r="30281" spans="1:29" x14ac:dyDescent="0.4">
      <c r="A30281" s="1">
        <v>41785</v>
      </c>
      <c r="B30281" s="1">
        <v>41790</v>
      </c>
      <c r="C30281" t="s">
        <v>70</v>
      </c>
      <c r="D30281" t="str">
        <f t="shared" si="473"/>
        <v>Customer_30280</v>
      </c>
      <c r="E30281" t="s">
        <v>51062</v>
      </c>
      <c r="F30281" t="s">
        <v>20</v>
      </c>
      <c r="G30281" t="s">
        <v>1825</v>
      </c>
      <c r="H30281" t="s">
        <v>1826</v>
      </c>
      <c r="I30281" t="s">
        <v>1827</v>
      </c>
      <c r="J30281" t="s">
        <v>108</v>
      </c>
      <c r="K30281" t="s">
        <v>53</v>
      </c>
      <c r="L30281" t="s">
        <v>15360</v>
      </c>
      <c r="M30281" t="s">
        <v>27</v>
      </c>
      <c r="N30281" t="s">
        <v>192</v>
      </c>
      <c r="O30281" t="s">
        <v>6552</v>
      </c>
      <c r="P30281">
        <v>67.968000000000004</v>
      </c>
      <c r="Q30281">
        <v>4</v>
      </c>
      <c r="R30281">
        <v>0.7</v>
      </c>
      <c r="S30281">
        <v>-65.712000000000003</v>
      </c>
      <c r="T30281">
        <v>6.48</v>
      </c>
      <c r="U30281" t="s">
        <v>48</v>
      </c>
      <c r="V30281">
        <v>-0.97</v>
      </c>
      <c r="W30281" t="s">
        <v>18619</v>
      </c>
      <c r="X30281" t="s">
        <v>18625</v>
      </c>
      <c r="Y30281" t="s">
        <v>18665</v>
      </c>
      <c r="Z30281" t="s">
        <v>19910</v>
      </c>
      <c r="AA30281">
        <v>16.989999999999998</v>
      </c>
      <c r="AB30281" t="s">
        <v>20589</v>
      </c>
      <c r="AC30281" t="s">
        <v>20590</v>
      </c>
    </row>
    <row r="30282" spans="1:29" x14ac:dyDescent="0.4">
      <c r="A30282" s="1">
        <v>41487</v>
      </c>
      <c r="B30282" s="1">
        <v>41493</v>
      </c>
      <c r="C30282" t="s">
        <v>70</v>
      </c>
      <c r="D30282" t="str">
        <f t="shared" si="473"/>
        <v>Customer_30281</v>
      </c>
      <c r="E30282" t="s">
        <v>51063</v>
      </c>
      <c r="F30282" t="s">
        <v>32</v>
      </c>
      <c r="G30282" t="s">
        <v>2951</v>
      </c>
      <c r="H30282" t="s">
        <v>2952</v>
      </c>
      <c r="I30282" t="s">
        <v>2953</v>
      </c>
      <c r="J30282" t="s">
        <v>108</v>
      </c>
      <c r="K30282" t="s">
        <v>186</v>
      </c>
      <c r="L30282" t="s">
        <v>3126</v>
      </c>
      <c r="M30282" t="s">
        <v>39</v>
      </c>
      <c r="N30282" t="s">
        <v>2153</v>
      </c>
      <c r="O30282" t="s">
        <v>3127</v>
      </c>
      <c r="P30282">
        <v>131.86799999999999</v>
      </c>
      <c r="Q30282">
        <v>6</v>
      </c>
      <c r="R30282">
        <v>0.7</v>
      </c>
      <c r="S30282">
        <v>-241.81200000000001</v>
      </c>
      <c r="T30282">
        <v>6.21</v>
      </c>
      <c r="U30282" t="s">
        <v>48</v>
      </c>
      <c r="V30282">
        <v>-1.83</v>
      </c>
      <c r="W30282" t="s">
        <v>18614</v>
      </c>
      <c r="X30282" t="s">
        <v>18641</v>
      </c>
      <c r="Y30282" t="s">
        <v>18653</v>
      </c>
      <c r="Z30282" t="s">
        <v>19717</v>
      </c>
      <c r="AA30282">
        <v>21.98</v>
      </c>
      <c r="AB30282" t="s">
        <v>20589</v>
      </c>
      <c r="AC30282" t="s">
        <v>20590</v>
      </c>
    </row>
    <row r="30283" spans="1:29" x14ac:dyDescent="0.4">
      <c r="A30283" s="1">
        <v>41061</v>
      </c>
      <c r="B30283" s="1">
        <v>41066</v>
      </c>
      <c r="C30283" t="s">
        <v>70</v>
      </c>
      <c r="D30283" t="str">
        <f t="shared" si="473"/>
        <v>Customer_30282</v>
      </c>
      <c r="E30283" t="s">
        <v>51064</v>
      </c>
      <c r="F30283" t="s">
        <v>49</v>
      </c>
      <c r="G30283" t="s">
        <v>2082</v>
      </c>
      <c r="H30283" t="s">
        <v>2082</v>
      </c>
      <c r="I30283" t="s">
        <v>185</v>
      </c>
      <c r="J30283" t="s">
        <v>108</v>
      </c>
      <c r="K30283" t="s">
        <v>186</v>
      </c>
      <c r="L30283" t="s">
        <v>15997</v>
      </c>
      <c r="M30283" t="s">
        <v>39</v>
      </c>
      <c r="N30283" t="s">
        <v>74</v>
      </c>
      <c r="O30283" t="s">
        <v>5082</v>
      </c>
      <c r="P30283">
        <v>112.584</v>
      </c>
      <c r="Q30283">
        <v>2</v>
      </c>
      <c r="R30283">
        <v>0.7</v>
      </c>
      <c r="S30283">
        <v>-232.696</v>
      </c>
      <c r="T30283">
        <v>5.12</v>
      </c>
      <c r="U30283" t="s">
        <v>48</v>
      </c>
      <c r="V30283">
        <v>-2.0699999999999998</v>
      </c>
      <c r="W30283" t="s">
        <v>18640</v>
      </c>
      <c r="X30283" t="s">
        <v>18615</v>
      </c>
      <c r="Y30283" t="s">
        <v>18681</v>
      </c>
      <c r="Z30283" t="s">
        <v>20506</v>
      </c>
      <c r="AA30283">
        <v>56.29</v>
      </c>
      <c r="AB30283" t="s">
        <v>20589</v>
      </c>
      <c r="AC30283" t="s">
        <v>20590</v>
      </c>
    </row>
    <row r="30284" spans="1:29" x14ac:dyDescent="0.4">
      <c r="A30284" s="1">
        <v>41929</v>
      </c>
      <c r="B30284" s="1">
        <v>41933</v>
      </c>
      <c r="C30284" t="s">
        <v>70</v>
      </c>
      <c r="D30284" t="str">
        <f t="shared" si="473"/>
        <v>Customer_30283</v>
      </c>
      <c r="E30284" t="s">
        <v>51065</v>
      </c>
      <c r="F30284" t="s">
        <v>20</v>
      </c>
      <c r="G30284" t="s">
        <v>1825</v>
      </c>
      <c r="H30284" t="s">
        <v>1826</v>
      </c>
      <c r="I30284" t="s">
        <v>1827</v>
      </c>
      <c r="J30284" t="s">
        <v>108</v>
      </c>
      <c r="K30284" t="s">
        <v>53</v>
      </c>
      <c r="L30284" t="s">
        <v>16199</v>
      </c>
      <c r="M30284" t="s">
        <v>27</v>
      </c>
      <c r="N30284" t="s">
        <v>192</v>
      </c>
      <c r="O30284" t="s">
        <v>8254</v>
      </c>
      <c r="P30284">
        <v>44.783999999999999</v>
      </c>
      <c r="Q30284">
        <v>3</v>
      </c>
      <c r="R30284">
        <v>0.7</v>
      </c>
      <c r="S30284">
        <v>-100.056</v>
      </c>
      <c r="T30284">
        <v>4.71</v>
      </c>
      <c r="U30284" t="s">
        <v>76</v>
      </c>
      <c r="V30284">
        <v>-2.23</v>
      </c>
      <c r="W30284" t="s">
        <v>18619</v>
      </c>
      <c r="X30284" t="s">
        <v>18644</v>
      </c>
      <c r="Y30284" t="s">
        <v>18645</v>
      </c>
      <c r="Z30284" t="s">
        <v>20461</v>
      </c>
      <c r="AA30284">
        <v>14.93</v>
      </c>
      <c r="AB30284" t="s">
        <v>20589</v>
      </c>
      <c r="AC30284" t="s">
        <v>20590</v>
      </c>
    </row>
    <row r="30285" spans="1:29" x14ac:dyDescent="0.4">
      <c r="A30285" s="1">
        <v>41345</v>
      </c>
      <c r="B30285" s="1">
        <v>41351</v>
      </c>
      <c r="C30285" t="s">
        <v>70</v>
      </c>
      <c r="D30285" t="str">
        <f t="shared" si="473"/>
        <v>Customer_30284</v>
      </c>
      <c r="E30285" t="s">
        <v>51066</v>
      </c>
      <c r="F30285" t="s">
        <v>20</v>
      </c>
      <c r="G30285" t="s">
        <v>184</v>
      </c>
      <c r="H30285" t="s">
        <v>184</v>
      </c>
      <c r="I30285" t="s">
        <v>185</v>
      </c>
      <c r="J30285" t="s">
        <v>108</v>
      </c>
      <c r="K30285" t="s">
        <v>186</v>
      </c>
      <c r="L30285" t="s">
        <v>9503</v>
      </c>
      <c r="M30285" t="s">
        <v>27</v>
      </c>
      <c r="N30285" t="s">
        <v>192</v>
      </c>
      <c r="O30285" t="s">
        <v>4839</v>
      </c>
      <c r="P30285">
        <v>51.155999999999999</v>
      </c>
      <c r="Q30285">
        <v>3</v>
      </c>
      <c r="R30285">
        <v>0.7</v>
      </c>
      <c r="S30285">
        <v>-52.884</v>
      </c>
      <c r="T30285">
        <v>4.3099999999999996</v>
      </c>
      <c r="U30285" t="s">
        <v>48</v>
      </c>
      <c r="V30285">
        <v>-1.03</v>
      </c>
      <c r="W30285" t="s">
        <v>18614</v>
      </c>
      <c r="X30285" t="s">
        <v>18669</v>
      </c>
      <c r="Y30285" t="s">
        <v>18672</v>
      </c>
      <c r="Z30285" t="s">
        <v>19894</v>
      </c>
      <c r="AA30285">
        <v>17.05</v>
      </c>
      <c r="AB30285" t="s">
        <v>20589</v>
      </c>
      <c r="AC30285" t="s">
        <v>20590</v>
      </c>
    </row>
    <row r="30286" spans="1:29" x14ac:dyDescent="0.4">
      <c r="A30286" s="1">
        <v>40724</v>
      </c>
      <c r="B30286" s="1">
        <v>40728</v>
      </c>
      <c r="C30286" t="s">
        <v>70</v>
      </c>
      <c r="D30286" t="str">
        <f t="shared" si="473"/>
        <v>Customer_30285</v>
      </c>
      <c r="E30286" t="s">
        <v>51067</v>
      </c>
      <c r="F30286" t="s">
        <v>49</v>
      </c>
      <c r="G30286" t="s">
        <v>184</v>
      </c>
      <c r="H30286" t="s">
        <v>184</v>
      </c>
      <c r="I30286" t="s">
        <v>185</v>
      </c>
      <c r="J30286" t="s">
        <v>108</v>
      </c>
      <c r="K30286" t="s">
        <v>186</v>
      </c>
      <c r="L30286" t="s">
        <v>9638</v>
      </c>
      <c r="M30286" t="s">
        <v>27</v>
      </c>
      <c r="N30286" t="s">
        <v>192</v>
      </c>
      <c r="O30286" t="s">
        <v>5382</v>
      </c>
      <c r="P30286">
        <v>51.63</v>
      </c>
      <c r="Q30286">
        <v>5</v>
      </c>
      <c r="R30286">
        <v>0.7</v>
      </c>
      <c r="S30286">
        <v>-61.97</v>
      </c>
      <c r="T30286">
        <v>3.93</v>
      </c>
      <c r="U30286" t="s">
        <v>48</v>
      </c>
      <c r="V30286">
        <v>-1.2</v>
      </c>
      <c r="W30286" t="s">
        <v>18636</v>
      </c>
      <c r="X30286" t="s">
        <v>18615</v>
      </c>
      <c r="Y30286" t="s">
        <v>18712</v>
      </c>
      <c r="Z30286" t="s">
        <v>19908</v>
      </c>
      <c r="AA30286">
        <v>10.33</v>
      </c>
      <c r="AB30286" t="s">
        <v>20589</v>
      </c>
      <c r="AC30286" t="s">
        <v>20590</v>
      </c>
    </row>
    <row r="30287" spans="1:29" x14ac:dyDescent="0.4">
      <c r="A30287" s="1">
        <v>41371</v>
      </c>
      <c r="B30287" s="1">
        <v>41377</v>
      </c>
      <c r="C30287" t="s">
        <v>70</v>
      </c>
      <c r="D30287" t="str">
        <f t="shared" si="473"/>
        <v>Customer_30286</v>
      </c>
      <c r="E30287" t="s">
        <v>51068</v>
      </c>
      <c r="F30287" t="s">
        <v>32</v>
      </c>
      <c r="G30287" t="s">
        <v>2616</v>
      </c>
      <c r="H30287" t="s">
        <v>2616</v>
      </c>
      <c r="I30287" t="s">
        <v>2617</v>
      </c>
      <c r="J30287" t="s">
        <v>108</v>
      </c>
      <c r="K30287" t="s">
        <v>186</v>
      </c>
      <c r="L30287" t="s">
        <v>7906</v>
      </c>
      <c r="M30287" t="s">
        <v>27</v>
      </c>
      <c r="N30287" t="s">
        <v>28</v>
      </c>
      <c r="O30287" t="s">
        <v>5018</v>
      </c>
      <c r="P30287">
        <v>44.28</v>
      </c>
      <c r="Q30287">
        <v>4</v>
      </c>
      <c r="R30287">
        <v>0.7</v>
      </c>
      <c r="S30287">
        <v>-41.4</v>
      </c>
      <c r="T30287">
        <v>3.87</v>
      </c>
      <c r="U30287" t="s">
        <v>84</v>
      </c>
      <c r="V30287">
        <v>-0.93</v>
      </c>
      <c r="W30287" t="s">
        <v>18614</v>
      </c>
      <c r="X30287" t="s">
        <v>18657</v>
      </c>
      <c r="Y30287" t="s">
        <v>18658</v>
      </c>
      <c r="Z30287" t="s">
        <v>19917</v>
      </c>
      <c r="AA30287">
        <v>11.07</v>
      </c>
      <c r="AB30287" t="s">
        <v>20589</v>
      </c>
      <c r="AC30287" t="s">
        <v>20590</v>
      </c>
    </row>
    <row r="30288" spans="1:29" x14ac:dyDescent="0.4">
      <c r="A30288" s="1">
        <v>41240</v>
      </c>
      <c r="B30288" s="1">
        <v>41244</v>
      </c>
      <c r="C30288" t="s">
        <v>70</v>
      </c>
      <c r="D30288" t="str">
        <f t="shared" si="473"/>
        <v>Customer_30287</v>
      </c>
      <c r="E30288" t="s">
        <v>51069</v>
      </c>
      <c r="F30288" t="s">
        <v>49</v>
      </c>
      <c r="G30288" t="s">
        <v>4005</v>
      </c>
      <c r="H30288" t="s">
        <v>4006</v>
      </c>
      <c r="I30288" t="s">
        <v>784</v>
      </c>
      <c r="J30288" t="s">
        <v>108</v>
      </c>
      <c r="K30288" t="s">
        <v>87</v>
      </c>
      <c r="L30288" t="s">
        <v>14925</v>
      </c>
      <c r="M30288" t="s">
        <v>81</v>
      </c>
      <c r="N30288" t="s">
        <v>82</v>
      </c>
      <c r="O30288" t="s">
        <v>8293</v>
      </c>
      <c r="P30288">
        <v>16.170000000000002</v>
      </c>
      <c r="Q30288">
        <v>7</v>
      </c>
      <c r="R30288">
        <v>0.7</v>
      </c>
      <c r="S30288">
        <v>-34.51</v>
      </c>
      <c r="T30288">
        <v>2.75</v>
      </c>
      <c r="U30288" t="s">
        <v>76</v>
      </c>
      <c r="V30288">
        <v>-2.13</v>
      </c>
      <c r="W30288" t="s">
        <v>18640</v>
      </c>
      <c r="X30288" t="s">
        <v>18622</v>
      </c>
      <c r="Y30288" t="s">
        <v>18647</v>
      </c>
      <c r="Z30288" t="s">
        <v>20194</v>
      </c>
      <c r="AA30288">
        <v>2.31</v>
      </c>
      <c r="AB30288" t="s">
        <v>20589</v>
      </c>
      <c r="AC30288" t="s">
        <v>20590</v>
      </c>
    </row>
    <row r="30289" spans="1:29" x14ac:dyDescent="0.4">
      <c r="A30289" s="1">
        <v>41754</v>
      </c>
      <c r="B30289" s="1">
        <v>41758</v>
      </c>
      <c r="C30289" t="s">
        <v>70</v>
      </c>
      <c r="D30289" t="str">
        <f t="shared" si="473"/>
        <v>Customer_30288</v>
      </c>
      <c r="E30289" t="s">
        <v>51070</v>
      </c>
      <c r="F30289" t="s">
        <v>20</v>
      </c>
      <c r="G30289" t="s">
        <v>184</v>
      </c>
      <c r="H30289" t="s">
        <v>184</v>
      </c>
      <c r="I30289" t="s">
        <v>185</v>
      </c>
      <c r="J30289" t="s">
        <v>108</v>
      </c>
      <c r="K30289" t="s">
        <v>186</v>
      </c>
      <c r="L30289" t="s">
        <v>5887</v>
      </c>
      <c r="M30289" t="s">
        <v>27</v>
      </c>
      <c r="N30289" t="s">
        <v>192</v>
      </c>
      <c r="O30289" t="s">
        <v>5888</v>
      </c>
      <c r="P30289">
        <v>29.808</v>
      </c>
      <c r="Q30289">
        <v>2</v>
      </c>
      <c r="R30289">
        <v>0.7</v>
      </c>
      <c r="S30289">
        <v>-36.792000000000002</v>
      </c>
      <c r="T30289">
        <v>2.4700000000000002</v>
      </c>
      <c r="U30289" t="s">
        <v>48</v>
      </c>
      <c r="V30289">
        <v>-1.23</v>
      </c>
      <c r="W30289" t="s">
        <v>18619</v>
      </c>
      <c r="X30289" t="s">
        <v>18657</v>
      </c>
      <c r="Y30289" t="s">
        <v>18664</v>
      </c>
      <c r="Z30289" t="s">
        <v>19886</v>
      </c>
      <c r="AA30289">
        <v>14.9</v>
      </c>
      <c r="AB30289" t="s">
        <v>20589</v>
      </c>
      <c r="AC30289" t="s">
        <v>20590</v>
      </c>
    </row>
    <row r="30290" spans="1:29" x14ac:dyDescent="0.4">
      <c r="A30290" s="1">
        <v>40746</v>
      </c>
      <c r="B30290" s="1">
        <v>40751</v>
      </c>
      <c r="C30290" t="s">
        <v>70</v>
      </c>
      <c r="D30290" t="str">
        <f t="shared" si="473"/>
        <v>Customer_30289</v>
      </c>
      <c r="E30290" t="s">
        <v>51071</v>
      </c>
      <c r="F30290" t="s">
        <v>20</v>
      </c>
      <c r="G30290" t="s">
        <v>2951</v>
      </c>
      <c r="H30290" t="s">
        <v>2952</v>
      </c>
      <c r="I30290" t="s">
        <v>2953</v>
      </c>
      <c r="J30290" t="s">
        <v>108</v>
      </c>
      <c r="K30290" t="s">
        <v>186</v>
      </c>
      <c r="L30290" t="s">
        <v>17527</v>
      </c>
      <c r="M30290" t="s">
        <v>39</v>
      </c>
      <c r="N30290" t="s">
        <v>2153</v>
      </c>
      <c r="O30290" t="s">
        <v>8123</v>
      </c>
      <c r="P30290">
        <v>30.222000000000001</v>
      </c>
      <c r="Q30290">
        <v>3</v>
      </c>
      <c r="R30290">
        <v>0.7</v>
      </c>
      <c r="S30290">
        <v>-70.518000000000001</v>
      </c>
      <c r="T30290">
        <v>2.2999999999999998</v>
      </c>
      <c r="U30290" t="s">
        <v>48</v>
      </c>
      <c r="V30290">
        <v>-2.33</v>
      </c>
      <c r="W30290" t="s">
        <v>18636</v>
      </c>
      <c r="X30290" t="s">
        <v>18629</v>
      </c>
      <c r="Y30290" t="s">
        <v>18698</v>
      </c>
      <c r="Z30290" t="s">
        <v>19742</v>
      </c>
      <c r="AA30290">
        <v>10.07</v>
      </c>
      <c r="AB30290" t="s">
        <v>20589</v>
      </c>
      <c r="AC30290" t="s">
        <v>20590</v>
      </c>
    </row>
    <row r="30291" spans="1:29" x14ac:dyDescent="0.4">
      <c r="A30291" s="1">
        <v>41016</v>
      </c>
      <c r="B30291" s="1">
        <v>41021</v>
      </c>
      <c r="C30291" t="s">
        <v>70</v>
      </c>
      <c r="D30291" t="str">
        <f t="shared" si="473"/>
        <v>Customer_30290</v>
      </c>
      <c r="E30291" t="s">
        <v>51072</v>
      </c>
      <c r="F30291" t="s">
        <v>20</v>
      </c>
      <c r="G30291" t="s">
        <v>783</v>
      </c>
      <c r="H30291" t="s">
        <v>783</v>
      </c>
      <c r="I30291" t="s">
        <v>784</v>
      </c>
      <c r="J30291" t="s">
        <v>108</v>
      </c>
      <c r="K30291" t="s">
        <v>87</v>
      </c>
      <c r="L30291" t="s">
        <v>17622</v>
      </c>
      <c r="M30291" t="s">
        <v>81</v>
      </c>
      <c r="N30291" t="s">
        <v>82</v>
      </c>
      <c r="O30291" t="s">
        <v>9842</v>
      </c>
      <c r="P30291">
        <v>23.928000000000001</v>
      </c>
      <c r="Q30291">
        <v>4</v>
      </c>
      <c r="R30291">
        <v>0.7</v>
      </c>
      <c r="S30291">
        <v>-39.911999999999999</v>
      </c>
      <c r="T30291">
        <v>2.14</v>
      </c>
      <c r="U30291" t="s">
        <v>76</v>
      </c>
      <c r="V30291">
        <v>-1.67</v>
      </c>
      <c r="W30291" t="s">
        <v>18640</v>
      </c>
      <c r="X30291" t="s">
        <v>18657</v>
      </c>
      <c r="Y30291" t="s">
        <v>18674</v>
      </c>
      <c r="Z30291" t="s">
        <v>20018</v>
      </c>
      <c r="AA30291">
        <v>5.98</v>
      </c>
      <c r="AB30291" t="s">
        <v>20589</v>
      </c>
      <c r="AC30291" t="s">
        <v>20590</v>
      </c>
    </row>
    <row r="30292" spans="1:29" x14ac:dyDescent="0.4">
      <c r="A30292" s="1">
        <v>41379</v>
      </c>
      <c r="B30292" s="1">
        <v>41383</v>
      </c>
      <c r="C30292" t="s">
        <v>70</v>
      </c>
      <c r="D30292" t="str">
        <f t="shared" si="473"/>
        <v>Customer_30291</v>
      </c>
      <c r="E30292" t="s">
        <v>51073</v>
      </c>
      <c r="F30292" t="s">
        <v>20</v>
      </c>
      <c r="G30292" t="s">
        <v>6744</v>
      </c>
      <c r="H30292" t="s">
        <v>6744</v>
      </c>
      <c r="I30292" t="s">
        <v>784</v>
      </c>
      <c r="J30292" t="s">
        <v>108</v>
      </c>
      <c r="K30292" t="s">
        <v>87</v>
      </c>
      <c r="L30292" t="s">
        <v>11785</v>
      </c>
      <c r="M30292" t="s">
        <v>81</v>
      </c>
      <c r="N30292" t="s">
        <v>82</v>
      </c>
      <c r="O30292" t="s">
        <v>10295</v>
      </c>
      <c r="P30292">
        <v>23.664000000000001</v>
      </c>
      <c r="Q30292">
        <v>4</v>
      </c>
      <c r="R30292">
        <v>0.7</v>
      </c>
      <c r="S30292">
        <v>-41.856000000000002</v>
      </c>
      <c r="T30292">
        <v>2.08</v>
      </c>
      <c r="U30292" t="s">
        <v>48</v>
      </c>
      <c r="V30292">
        <v>-1.77</v>
      </c>
      <c r="W30292" t="s">
        <v>18614</v>
      </c>
      <c r="X30292" t="s">
        <v>18657</v>
      </c>
      <c r="Y30292" t="s">
        <v>18658</v>
      </c>
      <c r="Z30292" t="s">
        <v>20107</v>
      </c>
      <c r="AA30292">
        <v>5.92</v>
      </c>
      <c r="AB30292" t="s">
        <v>20589</v>
      </c>
      <c r="AC30292" t="s">
        <v>20590</v>
      </c>
    </row>
    <row r="30293" spans="1:29" x14ac:dyDescent="0.4">
      <c r="A30293" s="1">
        <v>42002</v>
      </c>
      <c r="B30293" s="1">
        <v>42008</v>
      </c>
      <c r="C30293" t="s">
        <v>70</v>
      </c>
      <c r="D30293" t="str">
        <f t="shared" si="473"/>
        <v>Customer_30292</v>
      </c>
      <c r="E30293" t="s">
        <v>51074</v>
      </c>
      <c r="F30293" t="s">
        <v>20</v>
      </c>
      <c r="G30293" t="s">
        <v>2951</v>
      </c>
      <c r="H30293" t="s">
        <v>2952</v>
      </c>
      <c r="I30293" t="s">
        <v>2953</v>
      </c>
      <c r="J30293" t="s">
        <v>108</v>
      </c>
      <c r="K30293" t="s">
        <v>186</v>
      </c>
      <c r="L30293" t="s">
        <v>17684</v>
      </c>
      <c r="M30293" t="s">
        <v>39</v>
      </c>
      <c r="N30293" t="s">
        <v>74</v>
      </c>
      <c r="O30293" t="s">
        <v>2800</v>
      </c>
      <c r="P30293">
        <v>172.21199999999999</v>
      </c>
      <c r="Q30293">
        <v>2</v>
      </c>
      <c r="R30293">
        <v>0.7</v>
      </c>
      <c r="S30293">
        <v>-327.22800000000001</v>
      </c>
      <c r="T30293">
        <v>2.04</v>
      </c>
      <c r="U30293" t="s">
        <v>48</v>
      </c>
      <c r="V30293">
        <v>-1.9</v>
      </c>
      <c r="W30293" t="s">
        <v>18619</v>
      </c>
      <c r="X30293" t="s">
        <v>18637</v>
      </c>
      <c r="Y30293" t="s">
        <v>18662</v>
      </c>
      <c r="Z30293" t="s">
        <v>19674</v>
      </c>
      <c r="AA30293">
        <v>86.11</v>
      </c>
      <c r="AB30293" t="s">
        <v>20589</v>
      </c>
      <c r="AC30293" t="s">
        <v>20590</v>
      </c>
    </row>
    <row r="30294" spans="1:29" x14ac:dyDescent="0.4">
      <c r="A30294" s="1">
        <v>41767</v>
      </c>
      <c r="B30294" s="1">
        <v>41774</v>
      </c>
      <c r="C30294" t="s">
        <v>70</v>
      </c>
      <c r="D30294" t="str">
        <f t="shared" si="473"/>
        <v>Customer_30293</v>
      </c>
      <c r="E30294" t="s">
        <v>51075</v>
      </c>
      <c r="F30294" t="s">
        <v>49</v>
      </c>
      <c r="G30294" t="s">
        <v>2951</v>
      </c>
      <c r="H30294" t="s">
        <v>2952</v>
      </c>
      <c r="I30294" t="s">
        <v>2953</v>
      </c>
      <c r="J30294" t="s">
        <v>108</v>
      </c>
      <c r="K30294" t="s">
        <v>186</v>
      </c>
      <c r="L30294" t="s">
        <v>13746</v>
      </c>
      <c r="M30294" t="s">
        <v>39</v>
      </c>
      <c r="N30294" t="s">
        <v>2153</v>
      </c>
      <c r="O30294" t="s">
        <v>4755</v>
      </c>
      <c r="P30294">
        <v>21.42</v>
      </c>
      <c r="Q30294">
        <v>2</v>
      </c>
      <c r="R30294">
        <v>0.7</v>
      </c>
      <c r="S30294">
        <v>-43.58</v>
      </c>
      <c r="T30294">
        <v>1.55</v>
      </c>
      <c r="U30294" t="s">
        <v>48</v>
      </c>
      <c r="V30294">
        <v>-2.0299999999999998</v>
      </c>
      <c r="W30294" t="s">
        <v>18619</v>
      </c>
      <c r="X30294" t="s">
        <v>18625</v>
      </c>
      <c r="Y30294" t="s">
        <v>18665</v>
      </c>
      <c r="Z30294" t="s">
        <v>19746</v>
      </c>
      <c r="AA30294">
        <v>10.71</v>
      </c>
      <c r="AB30294" t="s">
        <v>20589</v>
      </c>
      <c r="AC30294" t="s">
        <v>20590</v>
      </c>
    </row>
    <row r="30295" spans="1:29" x14ac:dyDescent="0.4">
      <c r="A30295" s="1">
        <v>41039</v>
      </c>
      <c r="B30295" s="1">
        <v>41045</v>
      </c>
      <c r="C30295" t="s">
        <v>70</v>
      </c>
      <c r="D30295" t="str">
        <f t="shared" si="473"/>
        <v>Customer_30294</v>
      </c>
      <c r="E30295" t="s">
        <v>51076</v>
      </c>
      <c r="F30295" t="s">
        <v>20</v>
      </c>
      <c r="G30295" t="s">
        <v>2616</v>
      </c>
      <c r="H30295" t="s">
        <v>2616</v>
      </c>
      <c r="I30295" t="s">
        <v>2617</v>
      </c>
      <c r="J30295" t="s">
        <v>108</v>
      </c>
      <c r="K30295" t="s">
        <v>186</v>
      </c>
      <c r="L30295" t="s">
        <v>12767</v>
      </c>
      <c r="M30295" t="s">
        <v>27</v>
      </c>
      <c r="N30295" t="s">
        <v>28</v>
      </c>
      <c r="O30295" t="s">
        <v>4004</v>
      </c>
      <c r="P30295">
        <v>16.818000000000001</v>
      </c>
      <c r="Q30295">
        <v>1</v>
      </c>
      <c r="R30295">
        <v>0.7</v>
      </c>
      <c r="S30295">
        <v>-12.901999999999999</v>
      </c>
      <c r="T30295">
        <v>1.48</v>
      </c>
      <c r="U30295" t="s">
        <v>48</v>
      </c>
      <c r="V30295">
        <v>-0.77</v>
      </c>
      <c r="W30295" t="s">
        <v>18640</v>
      </c>
      <c r="X30295" t="s">
        <v>18625</v>
      </c>
      <c r="Y30295" t="s">
        <v>18697</v>
      </c>
      <c r="Z30295" t="s">
        <v>19944</v>
      </c>
      <c r="AA30295">
        <v>16.82</v>
      </c>
      <c r="AB30295" t="s">
        <v>20589</v>
      </c>
      <c r="AC30295" t="s">
        <v>20590</v>
      </c>
    </row>
    <row r="30296" spans="1:29" x14ac:dyDescent="0.4">
      <c r="A30296" s="1">
        <v>41619</v>
      </c>
      <c r="B30296" s="1">
        <v>41624</v>
      </c>
      <c r="C30296" t="s">
        <v>70</v>
      </c>
      <c r="D30296" t="str">
        <f t="shared" si="473"/>
        <v>Customer_30295</v>
      </c>
      <c r="E30296" t="s">
        <v>51077</v>
      </c>
      <c r="F30296" t="s">
        <v>20</v>
      </c>
      <c r="G30296" t="s">
        <v>2951</v>
      </c>
      <c r="H30296" t="s">
        <v>2952</v>
      </c>
      <c r="I30296" t="s">
        <v>2953</v>
      </c>
      <c r="J30296" t="s">
        <v>108</v>
      </c>
      <c r="K30296" t="s">
        <v>186</v>
      </c>
      <c r="L30296" t="s">
        <v>16098</v>
      </c>
      <c r="M30296" t="s">
        <v>39</v>
      </c>
      <c r="N30296" t="s">
        <v>2153</v>
      </c>
      <c r="O30296" t="s">
        <v>9858</v>
      </c>
      <c r="P30296">
        <v>18.899999999999999</v>
      </c>
      <c r="Q30296">
        <v>3</v>
      </c>
      <c r="R30296">
        <v>0.7</v>
      </c>
      <c r="S30296">
        <v>-34.020000000000003</v>
      </c>
      <c r="T30296">
        <v>1.3</v>
      </c>
      <c r="U30296" t="s">
        <v>48</v>
      </c>
      <c r="V30296">
        <v>-1.8</v>
      </c>
      <c r="W30296" t="s">
        <v>18614</v>
      </c>
      <c r="X30296" t="s">
        <v>18637</v>
      </c>
      <c r="Y30296" t="s">
        <v>18688</v>
      </c>
      <c r="Z30296" t="s">
        <v>19754</v>
      </c>
      <c r="AA30296">
        <v>6.3</v>
      </c>
      <c r="AB30296" t="s">
        <v>20589</v>
      </c>
      <c r="AC30296" t="s">
        <v>20590</v>
      </c>
    </row>
    <row r="30297" spans="1:29" x14ac:dyDescent="0.4">
      <c r="A30297" s="1">
        <v>41218</v>
      </c>
      <c r="B30297" s="1">
        <v>41224</v>
      </c>
      <c r="C30297" t="s">
        <v>70</v>
      </c>
      <c r="D30297" t="str">
        <f t="shared" si="473"/>
        <v>Customer_30296</v>
      </c>
      <c r="E30297" t="s">
        <v>51078</v>
      </c>
      <c r="F30297" t="s">
        <v>49</v>
      </c>
      <c r="G30297" t="s">
        <v>4604</v>
      </c>
      <c r="H30297" t="s">
        <v>2757</v>
      </c>
      <c r="I30297" t="s">
        <v>2757</v>
      </c>
      <c r="J30297" t="s">
        <v>108</v>
      </c>
      <c r="K30297" t="s">
        <v>53</v>
      </c>
      <c r="L30297" t="s">
        <v>18154</v>
      </c>
      <c r="M30297" t="s">
        <v>27</v>
      </c>
      <c r="N30297" t="s">
        <v>192</v>
      </c>
      <c r="O30297" t="s">
        <v>6527</v>
      </c>
      <c r="P30297">
        <v>28.457999999999998</v>
      </c>
      <c r="Q30297">
        <v>3</v>
      </c>
      <c r="R30297">
        <v>0.7</v>
      </c>
      <c r="S30297">
        <v>-34.182000000000002</v>
      </c>
      <c r="T30297">
        <v>1.3</v>
      </c>
      <c r="U30297" t="s">
        <v>48</v>
      </c>
      <c r="V30297">
        <v>-1.2</v>
      </c>
      <c r="W30297" t="s">
        <v>18640</v>
      </c>
      <c r="X30297" t="s">
        <v>18622</v>
      </c>
      <c r="Y30297" t="s">
        <v>18647</v>
      </c>
      <c r="Z30297" t="s">
        <v>19889</v>
      </c>
      <c r="AA30297">
        <v>9.49</v>
      </c>
      <c r="AB30297" t="s">
        <v>20589</v>
      </c>
      <c r="AC30297" t="s">
        <v>20590</v>
      </c>
    </row>
    <row r="30298" spans="1:29" x14ac:dyDescent="0.4">
      <c r="A30298" s="1">
        <v>41751</v>
      </c>
      <c r="B30298" s="1">
        <v>41757</v>
      </c>
      <c r="C30298" t="s">
        <v>70</v>
      </c>
      <c r="D30298" t="str">
        <f t="shared" si="473"/>
        <v>Customer_30297</v>
      </c>
      <c r="E30298" t="s">
        <v>51079</v>
      </c>
      <c r="F30298" t="s">
        <v>20</v>
      </c>
      <c r="G30298" t="s">
        <v>1825</v>
      </c>
      <c r="H30298" t="s">
        <v>1826</v>
      </c>
      <c r="I30298" t="s">
        <v>1827</v>
      </c>
      <c r="J30298" t="s">
        <v>108</v>
      </c>
      <c r="K30298" t="s">
        <v>53</v>
      </c>
      <c r="L30298" t="s">
        <v>18176</v>
      </c>
      <c r="M30298" t="s">
        <v>27</v>
      </c>
      <c r="N30298" t="s">
        <v>192</v>
      </c>
      <c r="O30298" t="s">
        <v>8377</v>
      </c>
      <c r="P30298">
        <v>18.564</v>
      </c>
      <c r="Q30298">
        <v>2</v>
      </c>
      <c r="R30298">
        <v>0.7</v>
      </c>
      <c r="S30298">
        <v>-23.515999999999998</v>
      </c>
      <c r="T30298">
        <v>1.26</v>
      </c>
      <c r="U30298" t="s">
        <v>48</v>
      </c>
      <c r="V30298">
        <v>-1.27</v>
      </c>
      <c r="W30298" t="s">
        <v>18619</v>
      </c>
      <c r="X30298" t="s">
        <v>18657</v>
      </c>
      <c r="Y30298" t="s">
        <v>18664</v>
      </c>
      <c r="Z30298" t="s">
        <v>19898</v>
      </c>
      <c r="AA30298">
        <v>9.2799999999999994</v>
      </c>
      <c r="AB30298" t="s">
        <v>20589</v>
      </c>
      <c r="AC30298" t="s">
        <v>20590</v>
      </c>
    </row>
    <row r="30299" spans="1:29" x14ac:dyDescent="0.4">
      <c r="A30299" s="1">
        <v>41839</v>
      </c>
      <c r="B30299" s="1">
        <v>41843</v>
      </c>
      <c r="C30299" t="s">
        <v>70</v>
      </c>
      <c r="D30299" t="str">
        <f t="shared" si="473"/>
        <v>Customer_30298</v>
      </c>
      <c r="E30299" t="s">
        <v>51080</v>
      </c>
      <c r="F30299" t="s">
        <v>20</v>
      </c>
      <c r="G30299" t="s">
        <v>783</v>
      </c>
      <c r="H30299" t="s">
        <v>783</v>
      </c>
      <c r="I30299" t="s">
        <v>784</v>
      </c>
      <c r="J30299" t="s">
        <v>108</v>
      </c>
      <c r="K30299" t="s">
        <v>87</v>
      </c>
      <c r="L30299" t="s">
        <v>16901</v>
      </c>
      <c r="M30299" t="s">
        <v>81</v>
      </c>
      <c r="N30299" t="s">
        <v>82</v>
      </c>
      <c r="O30299" t="s">
        <v>15478</v>
      </c>
      <c r="P30299">
        <v>8.5139999999999993</v>
      </c>
      <c r="Q30299">
        <v>11</v>
      </c>
      <c r="R30299">
        <v>0.7</v>
      </c>
      <c r="S30299">
        <v>-17.446000000000002</v>
      </c>
      <c r="T30299">
        <v>1.17</v>
      </c>
      <c r="U30299" t="s">
        <v>76</v>
      </c>
      <c r="V30299">
        <v>-2.0499999999999998</v>
      </c>
      <c r="W30299" t="s">
        <v>18619</v>
      </c>
      <c r="X30299" t="s">
        <v>18629</v>
      </c>
      <c r="Y30299" t="s">
        <v>18630</v>
      </c>
      <c r="Z30299" t="s">
        <v>19615</v>
      </c>
      <c r="AA30299">
        <v>0.77</v>
      </c>
      <c r="AB30299" t="s">
        <v>20589</v>
      </c>
      <c r="AC30299" t="s">
        <v>20590</v>
      </c>
    </row>
    <row r="30300" spans="1:29" x14ac:dyDescent="0.4">
      <c r="A30300" s="1">
        <v>41984</v>
      </c>
      <c r="B30300" s="1">
        <v>41989</v>
      </c>
      <c r="C30300" t="s">
        <v>70</v>
      </c>
      <c r="D30300" t="str">
        <f t="shared" si="473"/>
        <v>Customer_30299</v>
      </c>
      <c r="E30300" t="s">
        <v>51081</v>
      </c>
      <c r="F30300" t="s">
        <v>49</v>
      </c>
      <c r="G30300" t="s">
        <v>2756</v>
      </c>
      <c r="H30300" t="s">
        <v>2757</v>
      </c>
      <c r="I30300" t="s">
        <v>2757</v>
      </c>
      <c r="J30300" t="s">
        <v>108</v>
      </c>
      <c r="K30300" t="s">
        <v>53</v>
      </c>
      <c r="L30300" t="s">
        <v>1051</v>
      </c>
      <c r="M30300" t="s">
        <v>27</v>
      </c>
      <c r="N30300" t="s">
        <v>192</v>
      </c>
      <c r="O30300" t="s">
        <v>5227</v>
      </c>
      <c r="P30300">
        <v>16.218</v>
      </c>
      <c r="Q30300">
        <v>1</v>
      </c>
      <c r="R30300">
        <v>0.7</v>
      </c>
      <c r="S30300">
        <v>-35.142000000000003</v>
      </c>
      <c r="T30300">
        <v>1.1000000000000001</v>
      </c>
      <c r="U30300" t="s">
        <v>48</v>
      </c>
      <c r="V30300">
        <v>-2.17</v>
      </c>
      <c r="W30300" t="s">
        <v>18619</v>
      </c>
      <c r="X30300" t="s">
        <v>18637</v>
      </c>
      <c r="Y30300" t="s">
        <v>18662</v>
      </c>
      <c r="Z30300" t="s">
        <v>19902</v>
      </c>
      <c r="AA30300">
        <v>16.22</v>
      </c>
      <c r="AB30300" t="s">
        <v>20589</v>
      </c>
      <c r="AC30300" t="s">
        <v>20590</v>
      </c>
    </row>
    <row r="30301" spans="1:29" x14ac:dyDescent="0.4">
      <c r="A30301" s="1">
        <v>41986</v>
      </c>
      <c r="B30301" s="1">
        <v>41992</v>
      </c>
      <c r="C30301" t="s">
        <v>70</v>
      </c>
      <c r="D30301" t="str">
        <f t="shared" si="473"/>
        <v>Customer_30300</v>
      </c>
      <c r="E30301" t="s">
        <v>51082</v>
      </c>
      <c r="F30301" t="s">
        <v>20</v>
      </c>
      <c r="G30301" t="s">
        <v>2951</v>
      </c>
      <c r="H30301" t="s">
        <v>2952</v>
      </c>
      <c r="I30301" t="s">
        <v>2953</v>
      </c>
      <c r="J30301" t="s">
        <v>108</v>
      </c>
      <c r="K30301" t="s">
        <v>186</v>
      </c>
      <c r="L30301" t="s">
        <v>16631</v>
      </c>
      <c r="M30301" t="s">
        <v>39</v>
      </c>
      <c r="N30301" t="s">
        <v>2153</v>
      </c>
      <c r="O30301" t="s">
        <v>13437</v>
      </c>
      <c r="P30301">
        <v>15.96</v>
      </c>
      <c r="Q30301">
        <v>5</v>
      </c>
      <c r="R30301">
        <v>0.7</v>
      </c>
      <c r="S30301">
        <v>-35.74</v>
      </c>
      <c r="T30301">
        <v>1.05</v>
      </c>
      <c r="U30301" t="s">
        <v>48</v>
      </c>
      <c r="V30301">
        <v>-2.2400000000000002</v>
      </c>
      <c r="W30301" t="s">
        <v>18619</v>
      </c>
      <c r="X30301" t="s">
        <v>18637</v>
      </c>
      <c r="Y30301" t="s">
        <v>18662</v>
      </c>
      <c r="Z30301" t="s">
        <v>19757</v>
      </c>
      <c r="AA30301">
        <v>3.19</v>
      </c>
      <c r="AB30301" t="s">
        <v>20589</v>
      </c>
      <c r="AC30301" t="s">
        <v>20590</v>
      </c>
    </row>
    <row r="30302" spans="1:29" x14ac:dyDescent="0.4">
      <c r="A30302" s="1">
        <v>40899</v>
      </c>
      <c r="B30302" s="1">
        <v>40904</v>
      </c>
      <c r="C30302" t="s">
        <v>70</v>
      </c>
      <c r="D30302" t="str">
        <f t="shared" si="473"/>
        <v>Customer_30301</v>
      </c>
      <c r="E30302" t="s">
        <v>51083</v>
      </c>
      <c r="F30302" t="s">
        <v>32</v>
      </c>
      <c r="G30302" t="s">
        <v>3598</v>
      </c>
      <c r="H30302" t="s">
        <v>3598</v>
      </c>
      <c r="I30302" t="s">
        <v>784</v>
      </c>
      <c r="J30302" t="s">
        <v>108</v>
      </c>
      <c r="K30302" t="s">
        <v>87</v>
      </c>
      <c r="L30302" t="s">
        <v>12728</v>
      </c>
      <c r="M30302" t="s">
        <v>81</v>
      </c>
      <c r="N30302" t="s">
        <v>82</v>
      </c>
      <c r="O30302" t="s">
        <v>5909</v>
      </c>
      <c r="P30302">
        <v>12.324</v>
      </c>
      <c r="Q30302">
        <v>2</v>
      </c>
      <c r="R30302">
        <v>0.7</v>
      </c>
      <c r="S30302">
        <v>-14.795999999999999</v>
      </c>
      <c r="T30302">
        <v>0.72</v>
      </c>
      <c r="U30302" t="s">
        <v>48</v>
      </c>
      <c r="V30302">
        <v>-1.2</v>
      </c>
      <c r="W30302" t="s">
        <v>18636</v>
      </c>
      <c r="X30302" t="s">
        <v>18637</v>
      </c>
      <c r="Y30302" t="s">
        <v>18638</v>
      </c>
      <c r="Z30302" t="s">
        <v>20018</v>
      </c>
      <c r="AA30302">
        <v>6.16</v>
      </c>
      <c r="AB30302" t="s">
        <v>20589</v>
      </c>
      <c r="AC30302" t="s">
        <v>20590</v>
      </c>
    </row>
    <row r="30303" spans="1:29" x14ac:dyDescent="0.4">
      <c r="A30303" s="1">
        <v>41731</v>
      </c>
      <c r="B30303" s="1">
        <v>41738</v>
      </c>
      <c r="C30303" t="s">
        <v>70</v>
      </c>
      <c r="D30303" t="str">
        <f t="shared" si="473"/>
        <v>Customer_30302</v>
      </c>
      <c r="E30303" t="s">
        <v>51084</v>
      </c>
      <c r="F30303" t="s">
        <v>20</v>
      </c>
      <c r="G30303" t="s">
        <v>17138</v>
      </c>
      <c r="H30303" t="s">
        <v>17139</v>
      </c>
      <c r="I30303" t="s">
        <v>784</v>
      </c>
      <c r="J30303" t="s">
        <v>108</v>
      </c>
      <c r="K30303" t="s">
        <v>87</v>
      </c>
      <c r="L30303" t="s">
        <v>16300</v>
      </c>
      <c r="M30303" t="s">
        <v>81</v>
      </c>
      <c r="N30303" t="s">
        <v>82</v>
      </c>
      <c r="O30303" t="s">
        <v>13109</v>
      </c>
      <c r="P30303">
        <v>3.4319999999999999</v>
      </c>
      <c r="Q30303">
        <v>2</v>
      </c>
      <c r="R30303">
        <v>0.7</v>
      </c>
      <c r="S30303">
        <v>-4.9279999999999999</v>
      </c>
      <c r="T30303">
        <v>0.6</v>
      </c>
      <c r="U30303" t="s">
        <v>84</v>
      </c>
      <c r="V30303">
        <v>-1.44</v>
      </c>
      <c r="W30303" t="s">
        <v>18619</v>
      </c>
      <c r="X30303" t="s">
        <v>18657</v>
      </c>
      <c r="Y30303" t="s">
        <v>18664</v>
      </c>
      <c r="Z30303" t="s">
        <v>20174</v>
      </c>
      <c r="AA30303">
        <v>1.72</v>
      </c>
      <c r="AB30303" t="s">
        <v>20589</v>
      </c>
      <c r="AC30303" t="s">
        <v>20590</v>
      </c>
    </row>
    <row r="30304" spans="1:29" x14ac:dyDescent="0.4">
      <c r="A30304" s="1">
        <v>41236</v>
      </c>
      <c r="B30304" s="1">
        <v>41240</v>
      </c>
      <c r="C30304" t="s">
        <v>70</v>
      </c>
      <c r="D30304" t="str">
        <f t="shared" si="473"/>
        <v>Customer_30303</v>
      </c>
      <c r="E30304" t="s">
        <v>51085</v>
      </c>
      <c r="F30304" t="s">
        <v>20</v>
      </c>
      <c r="G30304" t="s">
        <v>783</v>
      </c>
      <c r="H30304" t="s">
        <v>783</v>
      </c>
      <c r="I30304" t="s">
        <v>784</v>
      </c>
      <c r="J30304" t="s">
        <v>108</v>
      </c>
      <c r="K30304" t="s">
        <v>87</v>
      </c>
      <c r="L30304" t="s">
        <v>15046</v>
      </c>
      <c r="M30304" t="s">
        <v>81</v>
      </c>
      <c r="N30304" t="s">
        <v>82</v>
      </c>
      <c r="O30304" t="s">
        <v>12367</v>
      </c>
      <c r="P30304">
        <v>6.3179999999999996</v>
      </c>
      <c r="Q30304">
        <v>3</v>
      </c>
      <c r="R30304">
        <v>0.7</v>
      </c>
      <c r="S30304">
        <v>-7.8419999999999996</v>
      </c>
      <c r="T30304">
        <v>0.51</v>
      </c>
      <c r="U30304" t="s">
        <v>48</v>
      </c>
      <c r="V30304">
        <v>-1.24</v>
      </c>
      <c r="W30304" t="s">
        <v>18640</v>
      </c>
      <c r="X30304" t="s">
        <v>18622</v>
      </c>
      <c r="Y30304" t="s">
        <v>18647</v>
      </c>
      <c r="Z30304" t="s">
        <v>20062</v>
      </c>
      <c r="AA30304">
        <v>2.11</v>
      </c>
      <c r="AB30304" t="s">
        <v>20589</v>
      </c>
      <c r="AC30304" t="s">
        <v>20590</v>
      </c>
    </row>
    <row r="30305" spans="1:29" x14ac:dyDescent="0.4">
      <c r="A30305" s="1">
        <v>41550</v>
      </c>
      <c r="B30305" s="1">
        <v>41555</v>
      </c>
      <c r="C30305" t="s">
        <v>70</v>
      </c>
      <c r="D30305" t="str">
        <f t="shared" si="473"/>
        <v>Customer_30304</v>
      </c>
      <c r="E30305" t="s">
        <v>51086</v>
      </c>
      <c r="F30305" t="s">
        <v>49</v>
      </c>
      <c r="G30305" t="s">
        <v>8927</v>
      </c>
      <c r="H30305" t="s">
        <v>8928</v>
      </c>
      <c r="I30305" t="s">
        <v>784</v>
      </c>
      <c r="J30305" t="s">
        <v>108</v>
      </c>
      <c r="K30305" t="s">
        <v>87</v>
      </c>
      <c r="L30305" t="s">
        <v>17800</v>
      </c>
      <c r="M30305" t="s">
        <v>81</v>
      </c>
      <c r="N30305" t="s">
        <v>82</v>
      </c>
      <c r="O30305" t="s">
        <v>11593</v>
      </c>
      <c r="P30305">
        <v>4.41</v>
      </c>
      <c r="Q30305">
        <v>5</v>
      </c>
      <c r="R30305">
        <v>0.7</v>
      </c>
      <c r="S30305">
        <v>-5.89</v>
      </c>
      <c r="T30305">
        <v>0.41</v>
      </c>
      <c r="U30305" t="s">
        <v>76</v>
      </c>
      <c r="V30305">
        <v>-1.34</v>
      </c>
      <c r="W30305" t="s">
        <v>18614</v>
      </c>
      <c r="X30305" t="s">
        <v>18644</v>
      </c>
      <c r="Y30305" t="s">
        <v>18663</v>
      </c>
      <c r="Z30305" t="s">
        <v>19615</v>
      </c>
      <c r="AA30305">
        <v>0.88</v>
      </c>
      <c r="AB30305" t="s">
        <v>20589</v>
      </c>
      <c r="AC30305" t="s">
        <v>20590</v>
      </c>
    </row>
    <row r="30306" spans="1:29" x14ac:dyDescent="0.4">
      <c r="A30306" s="1">
        <v>41941</v>
      </c>
      <c r="B30306" s="1">
        <v>41946</v>
      </c>
      <c r="C30306" t="s">
        <v>70</v>
      </c>
      <c r="D30306" t="str">
        <f t="shared" si="473"/>
        <v>Customer_30305</v>
      </c>
      <c r="E30306" t="s">
        <v>51087</v>
      </c>
      <c r="F30306" t="s">
        <v>32</v>
      </c>
      <c r="G30306" t="s">
        <v>6744</v>
      </c>
      <c r="H30306" t="s">
        <v>6744</v>
      </c>
      <c r="I30306" t="s">
        <v>784</v>
      </c>
      <c r="J30306" t="s">
        <v>108</v>
      </c>
      <c r="K30306" t="s">
        <v>87</v>
      </c>
      <c r="L30306" t="s">
        <v>11239</v>
      </c>
      <c r="M30306" t="s">
        <v>81</v>
      </c>
      <c r="N30306" t="s">
        <v>82</v>
      </c>
      <c r="O30306" t="s">
        <v>8256</v>
      </c>
      <c r="P30306">
        <v>5.5979999999999999</v>
      </c>
      <c r="Q30306">
        <v>1</v>
      </c>
      <c r="R30306">
        <v>0.7</v>
      </c>
      <c r="S30306">
        <v>-13.061999999999999</v>
      </c>
      <c r="T30306">
        <v>0.4</v>
      </c>
      <c r="U30306" t="s">
        <v>48</v>
      </c>
      <c r="V30306">
        <v>-2.33</v>
      </c>
      <c r="W30306" t="s">
        <v>18619</v>
      </c>
      <c r="X30306" t="s">
        <v>18644</v>
      </c>
      <c r="Y30306" t="s">
        <v>18645</v>
      </c>
      <c r="Z30306" t="s">
        <v>20055</v>
      </c>
      <c r="AA30306">
        <v>5.6</v>
      </c>
      <c r="AB30306" t="s">
        <v>20589</v>
      </c>
      <c r="AC30306" t="s">
        <v>20590</v>
      </c>
    </row>
    <row r="30307" spans="1:29" x14ac:dyDescent="0.4">
      <c r="A30307" s="1">
        <v>41488</v>
      </c>
      <c r="B30307" s="1">
        <v>41492</v>
      </c>
      <c r="C30307" t="s">
        <v>70</v>
      </c>
      <c r="D30307" t="str">
        <f t="shared" si="473"/>
        <v>Customer_30306</v>
      </c>
      <c r="E30307" t="s">
        <v>51088</v>
      </c>
      <c r="F30307" t="s">
        <v>32</v>
      </c>
      <c r="G30307" t="s">
        <v>783</v>
      </c>
      <c r="H30307" t="s">
        <v>783</v>
      </c>
      <c r="I30307" t="s">
        <v>784</v>
      </c>
      <c r="J30307" t="s">
        <v>108</v>
      </c>
      <c r="K30307" t="s">
        <v>87</v>
      </c>
      <c r="L30307" t="s">
        <v>17850</v>
      </c>
      <c r="M30307" t="s">
        <v>81</v>
      </c>
      <c r="N30307" t="s">
        <v>82</v>
      </c>
      <c r="O30307" t="s">
        <v>9319</v>
      </c>
      <c r="P30307">
        <v>2.496</v>
      </c>
      <c r="Q30307">
        <v>1</v>
      </c>
      <c r="R30307">
        <v>0.7</v>
      </c>
      <c r="S30307">
        <v>-3.9239999999999999</v>
      </c>
      <c r="T30307">
        <v>0.36</v>
      </c>
      <c r="U30307" t="s">
        <v>76</v>
      </c>
      <c r="V30307">
        <v>-1.57</v>
      </c>
      <c r="W30307" t="s">
        <v>18614</v>
      </c>
      <c r="X30307" t="s">
        <v>18641</v>
      </c>
      <c r="Y30307" t="s">
        <v>18653</v>
      </c>
      <c r="Z30307" t="s">
        <v>20194</v>
      </c>
      <c r="AA30307">
        <v>2.5</v>
      </c>
      <c r="AB30307" t="s">
        <v>20589</v>
      </c>
      <c r="AC30307" t="s">
        <v>20590</v>
      </c>
    </row>
    <row r="30308" spans="1:29" x14ac:dyDescent="0.4">
      <c r="A30308" s="1">
        <v>41039</v>
      </c>
      <c r="B30308" s="1">
        <v>41045</v>
      </c>
      <c r="C30308" t="s">
        <v>70</v>
      </c>
      <c r="D30308" t="str">
        <f t="shared" si="473"/>
        <v>Customer_30307</v>
      </c>
      <c r="E30308" t="s">
        <v>51089</v>
      </c>
      <c r="F30308" t="s">
        <v>20</v>
      </c>
      <c r="G30308" t="s">
        <v>2616</v>
      </c>
      <c r="H30308" t="s">
        <v>2616</v>
      </c>
      <c r="I30308" t="s">
        <v>2617</v>
      </c>
      <c r="J30308" t="s">
        <v>108</v>
      </c>
      <c r="K30308" t="s">
        <v>186</v>
      </c>
      <c r="L30308" t="s">
        <v>12869</v>
      </c>
      <c r="M30308" t="s">
        <v>27</v>
      </c>
      <c r="N30308" t="s">
        <v>28</v>
      </c>
      <c r="O30308" t="s">
        <v>7803</v>
      </c>
      <c r="P30308">
        <v>15.731999999999999</v>
      </c>
      <c r="Q30308">
        <v>2</v>
      </c>
      <c r="R30308">
        <v>0.7</v>
      </c>
      <c r="S30308">
        <v>-10.507999999999999</v>
      </c>
      <c r="T30308">
        <v>0.32</v>
      </c>
      <c r="U30308" t="s">
        <v>48</v>
      </c>
      <c r="V30308">
        <v>-0.67</v>
      </c>
      <c r="W30308" t="s">
        <v>18640</v>
      </c>
      <c r="X30308" t="s">
        <v>18625</v>
      </c>
      <c r="Y30308" t="s">
        <v>18697</v>
      </c>
      <c r="Z30308" t="s">
        <v>19920</v>
      </c>
      <c r="AA30308">
        <v>7.87</v>
      </c>
      <c r="AB30308" t="s">
        <v>20589</v>
      </c>
      <c r="AC30308" t="s">
        <v>20590</v>
      </c>
    </row>
    <row r="30309" spans="1:29" x14ac:dyDescent="0.4">
      <c r="A30309" s="1">
        <v>41522</v>
      </c>
      <c r="B30309" s="1">
        <v>41528</v>
      </c>
      <c r="C30309" t="s">
        <v>70</v>
      </c>
      <c r="D30309" t="str">
        <f t="shared" si="473"/>
        <v>Customer_30308</v>
      </c>
      <c r="E30309" t="s">
        <v>51090</v>
      </c>
      <c r="F30309" t="s">
        <v>49</v>
      </c>
      <c r="G30309" t="s">
        <v>18566</v>
      </c>
      <c r="H30309" t="s">
        <v>13836</v>
      </c>
      <c r="I30309" t="s">
        <v>784</v>
      </c>
      <c r="J30309" t="s">
        <v>108</v>
      </c>
      <c r="K30309" t="s">
        <v>87</v>
      </c>
      <c r="L30309" t="s">
        <v>14980</v>
      </c>
      <c r="M30309" t="s">
        <v>81</v>
      </c>
      <c r="N30309" t="s">
        <v>82</v>
      </c>
      <c r="O30309" t="s">
        <v>14981</v>
      </c>
      <c r="P30309">
        <v>6.7140000000000004</v>
      </c>
      <c r="Q30309">
        <v>3</v>
      </c>
      <c r="R30309">
        <v>0.7</v>
      </c>
      <c r="S30309">
        <v>-14.586</v>
      </c>
      <c r="T30309">
        <v>0.32</v>
      </c>
      <c r="U30309" t="s">
        <v>48</v>
      </c>
      <c r="V30309">
        <v>-2.17</v>
      </c>
      <c r="W30309" t="s">
        <v>18614</v>
      </c>
      <c r="X30309" t="s">
        <v>18627</v>
      </c>
      <c r="Y30309" t="s">
        <v>18671</v>
      </c>
      <c r="Z30309" t="s">
        <v>20194</v>
      </c>
      <c r="AA30309">
        <v>2.2400000000000002</v>
      </c>
      <c r="AB30309" t="s">
        <v>20589</v>
      </c>
      <c r="AC30309" t="s">
        <v>20590</v>
      </c>
    </row>
    <row r="30310" spans="1:29" x14ac:dyDescent="0.4">
      <c r="A30310" s="1">
        <v>41361</v>
      </c>
      <c r="B30310" s="1">
        <v>41368</v>
      </c>
      <c r="C30310" t="s">
        <v>70</v>
      </c>
      <c r="D30310" t="str">
        <f t="shared" si="473"/>
        <v>Customer_30309</v>
      </c>
      <c r="E30310" t="s">
        <v>51091</v>
      </c>
      <c r="F30310" t="s">
        <v>20</v>
      </c>
      <c r="G30310" t="s">
        <v>783</v>
      </c>
      <c r="H30310" t="s">
        <v>783</v>
      </c>
      <c r="I30310" t="s">
        <v>784</v>
      </c>
      <c r="J30310" t="s">
        <v>108</v>
      </c>
      <c r="K30310" t="s">
        <v>87</v>
      </c>
      <c r="L30310" t="s">
        <v>17116</v>
      </c>
      <c r="M30310" t="s">
        <v>81</v>
      </c>
      <c r="N30310" t="s">
        <v>82</v>
      </c>
      <c r="O30310" t="s">
        <v>14166</v>
      </c>
      <c r="P30310">
        <v>3.048</v>
      </c>
      <c r="Q30310">
        <v>2</v>
      </c>
      <c r="R30310">
        <v>0.7</v>
      </c>
      <c r="S30310">
        <v>-3.0720000000000001</v>
      </c>
      <c r="T30310">
        <v>0.3</v>
      </c>
      <c r="U30310" t="s">
        <v>48</v>
      </c>
      <c r="V30310">
        <v>-1.01</v>
      </c>
      <c r="W30310" t="s">
        <v>18614</v>
      </c>
      <c r="X30310" t="s">
        <v>18669</v>
      </c>
      <c r="Y30310" t="s">
        <v>18672</v>
      </c>
      <c r="Z30310" t="s">
        <v>20079</v>
      </c>
      <c r="AA30310">
        <v>1.52</v>
      </c>
      <c r="AB30310" t="s">
        <v>20589</v>
      </c>
      <c r="AC30310" t="s">
        <v>20590</v>
      </c>
    </row>
    <row r="30311" spans="1:29" x14ac:dyDescent="0.4">
      <c r="A30311" s="1">
        <v>41209</v>
      </c>
      <c r="B30311" s="1">
        <v>41216</v>
      </c>
      <c r="C30311" t="s">
        <v>70</v>
      </c>
      <c r="D30311" t="str">
        <f t="shared" si="473"/>
        <v>Customer_30310</v>
      </c>
      <c r="E30311" t="s">
        <v>51092</v>
      </c>
      <c r="F30311" t="s">
        <v>20</v>
      </c>
      <c r="G30311" t="s">
        <v>9441</v>
      </c>
      <c r="H30311" t="s">
        <v>3491</v>
      </c>
      <c r="I30311" t="s">
        <v>784</v>
      </c>
      <c r="J30311" t="s">
        <v>108</v>
      </c>
      <c r="K30311" t="s">
        <v>87</v>
      </c>
      <c r="L30311" t="s">
        <v>11512</v>
      </c>
      <c r="M30311" t="s">
        <v>81</v>
      </c>
      <c r="N30311" t="s">
        <v>82</v>
      </c>
      <c r="O30311" t="s">
        <v>7471</v>
      </c>
      <c r="P30311">
        <v>6.09</v>
      </c>
      <c r="Q30311">
        <v>1</v>
      </c>
      <c r="R30311">
        <v>0.7</v>
      </c>
      <c r="S30311">
        <v>-8.9499999999999993</v>
      </c>
      <c r="T30311">
        <v>0.24</v>
      </c>
      <c r="U30311" t="s">
        <v>48</v>
      </c>
      <c r="V30311">
        <v>-1.47</v>
      </c>
      <c r="W30311" t="s">
        <v>18640</v>
      </c>
      <c r="X30311" t="s">
        <v>18644</v>
      </c>
      <c r="Y30311" t="s">
        <v>18739</v>
      </c>
      <c r="Z30311" t="s">
        <v>20018</v>
      </c>
      <c r="AA30311">
        <v>6.09</v>
      </c>
      <c r="AB30311" t="s">
        <v>20589</v>
      </c>
      <c r="AC30311" t="s">
        <v>20590</v>
      </c>
    </row>
    <row r="30312" spans="1:29" x14ac:dyDescent="0.4">
      <c r="A30312" s="1">
        <v>41967</v>
      </c>
      <c r="B30312" s="1">
        <v>41971</v>
      </c>
      <c r="C30312" t="s">
        <v>70</v>
      </c>
      <c r="D30312" t="str">
        <f t="shared" si="473"/>
        <v>Customer_30311</v>
      </c>
      <c r="E30312" t="s">
        <v>51093</v>
      </c>
      <c r="F30312" t="s">
        <v>49</v>
      </c>
      <c r="G30312" t="s">
        <v>3598</v>
      </c>
      <c r="H30312" t="s">
        <v>3598</v>
      </c>
      <c r="I30312" t="s">
        <v>784</v>
      </c>
      <c r="J30312" t="s">
        <v>108</v>
      </c>
      <c r="K30312" t="s">
        <v>87</v>
      </c>
      <c r="L30312" t="s">
        <v>16376</v>
      </c>
      <c r="M30312" t="s">
        <v>81</v>
      </c>
      <c r="N30312" t="s">
        <v>82</v>
      </c>
      <c r="O30312" t="s">
        <v>15722</v>
      </c>
      <c r="P30312">
        <v>3.6240000000000001</v>
      </c>
      <c r="Q30312">
        <v>4</v>
      </c>
      <c r="R30312">
        <v>0.7</v>
      </c>
      <c r="S30312">
        <v>-3.5760000000000001</v>
      </c>
      <c r="T30312">
        <v>0.24</v>
      </c>
      <c r="U30312" t="s">
        <v>48</v>
      </c>
      <c r="V30312">
        <v>-0.99</v>
      </c>
      <c r="W30312" t="s">
        <v>18619</v>
      </c>
      <c r="X30312" t="s">
        <v>18622</v>
      </c>
      <c r="Y30312" t="s">
        <v>18673</v>
      </c>
      <c r="Z30312" t="s">
        <v>20009</v>
      </c>
      <c r="AA30312">
        <v>0.91</v>
      </c>
      <c r="AB30312" t="s">
        <v>20589</v>
      </c>
      <c r="AC30312" t="s">
        <v>20590</v>
      </c>
    </row>
    <row r="30313" spans="1:29" x14ac:dyDescent="0.4">
      <c r="A30313" s="1">
        <v>41080</v>
      </c>
      <c r="B30313" s="1">
        <v>41086</v>
      </c>
      <c r="C30313" t="s">
        <v>70</v>
      </c>
      <c r="D30313" t="str">
        <f t="shared" si="473"/>
        <v>Customer_30312</v>
      </c>
      <c r="E30313" t="s">
        <v>51094</v>
      </c>
      <c r="F30313" t="s">
        <v>20</v>
      </c>
      <c r="G30313" t="s">
        <v>783</v>
      </c>
      <c r="H30313" t="s">
        <v>783</v>
      </c>
      <c r="I30313" t="s">
        <v>784</v>
      </c>
      <c r="J30313" t="s">
        <v>108</v>
      </c>
      <c r="K30313" t="s">
        <v>87</v>
      </c>
      <c r="L30313" t="s">
        <v>13071</v>
      </c>
      <c r="M30313" t="s">
        <v>81</v>
      </c>
      <c r="N30313" t="s">
        <v>82</v>
      </c>
      <c r="O30313" t="s">
        <v>9330</v>
      </c>
      <c r="P30313">
        <v>6.3239999999999998</v>
      </c>
      <c r="Q30313">
        <v>1</v>
      </c>
      <c r="R30313">
        <v>0.7</v>
      </c>
      <c r="S30313">
        <v>-11.596</v>
      </c>
      <c r="T30313">
        <v>0.23</v>
      </c>
      <c r="U30313" t="s">
        <v>48</v>
      </c>
      <c r="V30313">
        <v>-1.83</v>
      </c>
      <c r="W30313" t="s">
        <v>18640</v>
      </c>
      <c r="X30313" t="s">
        <v>18615</v>
      </c>
      <c r="Y30313" t="s">
        <v>18681</v>
      </c>
      <c r="Z30313" t="s">
        <v>20107</v>
      </c>
      <c r="AA30313">
        <v>6.32</v>
      </c>
      <c r="AB30313" t="s">
        <v>20589</v>
      </c>
      <c r="AC30313" t="s">
        <v>20590</v>
      </c>
    </row>
    <row r="30314" spans="1:29" x14ac:dyDescent="0.4">
      <c r="A30314" s="1">
        <v>41614</v>
      </c>
      <c r="B30314" s="1">
        <v>41621</v>
      </c>
      <c r="C30314" t="s">
        <v>70</v>
      </c>
      <c r="D30314" t="str">
        <f t="shared" si="473"/>
        <v>Customer_30313</v>
      </c>
      <c r="E30314" t="s">
        <v>51095</v>
      </c>
      <c r="F30314" t="s">
        <v>32</v>
      </c>
      <c r="G30314" t="s">
        <v>7136</v>
      </c>
      <c r="H30314" t="s">
        <v>7137</v>
      </c>
      <c r="I30314" t="s">
        <v>2953</v>
      </c>
      <c r="J30314" t="s">
        <v>108</v>
      </c>
      <c r="K30314" t="s">
        <v>186</v>
      </c>
      <c r="L30314" t="s">
        <v>14945</v>
      </c>
      <c r="M30314" t="s">
        <v>39</v>
      </c>
      <c r="N30314" t="s">
        <v>2153</v>
      </c>
      <c r="O30314" t="s">
        <v>12277</v>
      </c>
      <c r="P30314">
        <v>3.7679999999999998</v>
      </c>
      <c r="Q30314">
        <v>1</v>
      </c>
      <c r="R30314">
        <v>0.7</v>
      </c>
      <c r="S30314">
        <v>-8.1720000000000006</v>
      </c>
      <c r="T30314">
        <v>0.2</v>
      </c>
      <c r="U30314" t="s">
        <v>48</v>
      </c>
      <c r="V30314">
        <v>-2.17</v>
      </c>
      <c r="W30314" t="s">
        <v>18614</v>
      </c>
      <c r="X30314" t="s">
        <v>18637</v>
      </c>
      <c r="Y30314" t="s">
        <v>18688</v>
      </c>
      <c r="Z30314" t="s">
        <v>19732</v>
      </c>
      <c r="AA30314">
        <v>3.77</v>
      </c>
      <c r="AB30314" t="s">
        <v>20589</v>
      </c>
      <c r="AC30314" t="s">
        <v>20590</v>
      </c>
    </row>
    <row r="30315" spans="1:29" x14ac:dyDescent="0.4">
      <c r="A30315" s="1">
        <v>40716</v>
      </c>
      <c r="B30315" s="1">
        <v>40722</v>
      </c>
      <c r="C30315" t="s">
        <v>70</v>
      </c>
      <c r="D30315" t="str">
        <f t="shared" si="473"/>
        <v>Customer_30314</v>
      </c>
      <c r="E30315" t="s">
        <v>51096</v>
      </c>
      <c r="F30315" t="s">
        <v>49</v>
      </c>
      <c r="G30315" t="s">
        <v>783</v>
      </c>
      <c r="H30315" t="s">
        <v>783</v>
      </c>
      <c r="I30315" t="s">
        <v>784</v>
      </c>
      <c r="J30315" t="s">
        <v>108</v>
      </c>
      <c r="K30315" t="s">
        <v>87</v>
      </c>
      <c r="L30315" t="s">
        <v>16143</v>
      </c>
      <c r="M30315" t="s">
        <v>81</v>
      </c>
      <c r="N30315" t="s">
        <v>82</v>
      </c>
      <c r="O30315" t="s">
        <v>12474</v>
      </c>
      <c r="P30315">
        <v>1.788</v>
      </c>
      <c r="Q30315">
        <v>1</v>
      </c>
      <c r="R30315">
        <v>0.7</v>
      </c>
      <c r="S30315">
        <v>-2.8719999999999999</v>
      </c>
      <c r="T30315">
        <v>0.08</v>
      </c>
      <c r="U30315" t="s">
        <v>48</v>
      </c>
      <c r="V30315">
        <v>-1.61</v>
      </c>
      <c r="W30315" t="s">
        <v>18636</v>
      </c>
      <c r="X30315" t="s">
        <v>18615</v>
      </c>
      <c r="Y30315" t="s">
        <v>18712</v>
      </c>
      <c r="Z30315" t="s">
        <v>20307</v>
      </c>
      <c r="AA30315">
        <v>1.79</v>
      </c>
      <c r="AB30315" t="s">
        <v>20589</v>
      </c>
      <c r="AC30315" t="s">
        <v>20590</v>
      </c>
    </row>
    <row r="30316" spans="1:29" x14ac:dyDescent="0.4">
      <c r="A30316" s="1">
        <v>41236</v>
      </c>
      <c r="B30316" s="1">
        <v>41240</v>
      </c>
      <c r="C30316" t="s">
        <v>70</v>
      </c>
      <c r="D30316" t="str">
        <f t="shared" si="473"/>
        <v>Customer_30315</v>
      </c>
      <c r="E30316" t="s">
        <v>51097</v>
      </c>
      <c r="F30316" t="s">
        <v>20</v>
      </c>
      <c r="G30316" t="s">
        <v>783</v>
      </c>
      <c r="H30316" t="s">
        <v>783</v>
      </c>
      <c r="I30316" t="s">
        <v>784</v>
      </c>
      <c r="J30316" t="s">
        <v>108</v>
      </c>
      <c r="K30316" t="s">
        <v>87</v>
      </c>
      <c r="L30316" t="s">
        <v>17921</v>
      </c>
      <c r="M30316" t="s">
        <v>81</v>
      </c>
      <c r="N30316" t="s">
        <v>82</v>
      </c>
      <c r="O30316" t="s">
        <v>14012</v>
      </c>
      <c r="P30316">
        <v>1.5660000000000001</v>
      </c>
      <c r="Q30316">
        <v>1</v>
      </c>
      <c r="R30316">
        <v>0.7</v>
      </c>
      <c r="S30316">
        <v>-1.794</v>
      </c>
      <c r="T30316">
        <v>0.06</v>
      </c>
      <c r="U30316" t="s">
        <v>48</v>
      </c>
      <c r="V30316">
        <v>-1.1499999999999999</v>
      </c>
      <c r="W30316" t="s">
        <v>18640</v>
      </c>
      <c r="X30316" t="s">
        <v>18622</v>
      </c>
      <c r="Y30316" t="s">
        <v>18647</v>
      </c>
      <c r="Z30316" t="s">
        <v>20223</v>
      </c>
      <c r="AA30316">
        <v>1.57</v>
      </c>
      <c r="AB30316" t="s">
        <v>20589</v>
      </c>
      <c r="AC30316" t="s">
        <v>20590</v>
      </c>
    </row>
    <row r="30317" spans="1:29" x14ac:dyDescent="0.4">
      <c r="A30317" s="1">
        <v>41800</v>
      </c>
      <c r="B30317" s="1">
        <v>41804</v>
      </c>
      <c r="C30317" t="s">
        <v>70</v>
      </c>
      <c r="D30317" t="str">
        <f t="shared" si="473"/>
        <v>Customer_30316</v>
      </c>
      <c r="E30317" t="s">
        <v>51098</v>
      </c>
      <c r="F30317" t="s">
        <v>49</v>
      </c>
      <c r="G30317" t="s">
        <v>5819</v>
      </c>
      <c r="H30317" t="s">
        <v>5819</v>
      </c>
      <c r="I30317" t="s">
        <v>5820</v>
      </c>
      <c r="J30317" t="s">
        <v>58</v>
      </c>
      <c r="K30317" t="s">
        <v>58</v>
      </c>
      <c r="L30317" t="s">
        <v>5821</v>
      </c>
      <c r="M30317" t="s">
        <v>39</v>
      </c>
      <c r="N30317" t="s">
        <v>40</v>
      </c>
      <c r="O30317" t="s">
        <v>3494</v>
      </c>
      <c r="P30317">
        <v>627.22799999999995</v>
      </c>
      <c r="Q30317">
        <v>14</v>
      </c>
      <c r="R30317">
        <v>0.7</v>
      </c>
      <c r="S30317">
        <v>-1087.212</v>
      </c>
      <c r="T30317">
        <v>72.95</v>
      </c>
      <c r="U30317" t="s">
        <v>76</v>
      </c>
      <c r="V30317">
        <v>-1.73</v>
      </c>
      <c r="W30317" t="s">
        <v>18619</v>
      </c>
      <c r="X30317" t="s">
        <v>18615</v>
      </c>
      <c r="Y30317" t="s">
        <v>18620</v>
      </c>
      <c r="Z30317" t="s">
        <v>19416</v>
      </c>
      <c r="AA30317">
        <v>44.8</v>
      </c>
      <c r="AB30317" t="s">
        <v>20589</v>
      </c>
      <c r="AC30317" t="s">
        <v>20590</v>
      </c>
    </row>
    <row r="30318" spans="1:29" x14ac:dyDescent="0.4">
      <c r="A30318" s="1">
        <v>41971</v>
      </c>
      <c r="B30318" s="1">
        <v>41973</v>
      </c>
      <c r="C30318" t="s">
        <v>31</v>
      </c>
      <c r="D30318" t="str">
        <f t="shared" si="473"/>
        <v>Customer_30317</v>
      </c>
      <c r="E30318" t="s">
        <v>51099</v>
      </c>
      <c r="F30318" t="s">
        <v>32</v>
      </c>
      <c r="G30318" t="s">
        <v>8949</v>
      </c>
      <c r="H30318" t="s">
        <v>8950</v>
      </c>
      <c r="I30318" t="s">
        <v>5820</v>
      </c>
      <c r="J30318" t="s">
        <v>58</v>
      </c>
      <c r="K30318" t="s">
        <v>58</v>
      </c>
      <c r="L30318" t="s">
        <v>4687</v>
      </c>
      <c r="M30318" t="s">
        <v>39</v>
      </c>
      <c r="N30318" t="s">
        <v>230</v>
      </c>
      <c r="O30318" t="s">
        <v>2395</v>
      </c>
      <c r="P30318">
        <v>86.382000000000005</v>
      </c>
      <c r="Q30318">
        <v>2</v>
      </c>
      <c r="R30318">
        <v>0.7</v>
      </c>
      <c r="S30318">
        <v>-181.458</v>
      </c>
      <c r="T30318">
        <v>34.17</v>
      </c>
      <c r="U30318" t="s">
        <v>30</v>
      </c>
      <c r="V30318">
        <v>-2.1</v>
      </c>
      <c r="W30318" t="s">
        <v>18619</v>
      </c>
      <c r="X30318" t="s">
        <v>18622</v>
      </c>
      <c r="Y30318" t="s">
        <v>18673</v>
      </c>
      <c r="Z30318" t="s">
        <v>19714</v>
      </c>
      <c r="AA30318">
        <v>43.19</v>
      </c>
      <c r="AB30318" t="s">
        <v>20589</v>
      </c>
      <c r="AC30318" t="s">
        <v>20590</v>
      </c>
    </row>
    <row r="30319" spans="1:29" x14ac:dyDescent="0.4">
      <c r="A30319" s="1">
        <v>41438</v>
      </c>
      <c r="B30319" s="1">
        <v>41438</v>
      </c>
      <c r="C30319" t="s">
        <v>19</v>
      </c>
      <c r="D30319" t="str">
        <f t="shared" si="473"/>
        <v>Customer_30318</v>
      </c>
      <c r="E30319" t="s">
        <v>51100</v>
      </c>
      <c r="F30319" t="s">
        <v>49</v>
      </c>
      <c r="G30319" t="s">
        <v>5819</v>
      </c>
      <c r="H30319" t="s">
        <v>5819</v>
      </c>
      <c r="I30319" t="s">
        <v>5820</v>
      </c>
      <c r="J30319" t="s">
        <v>58</v>
      </c>
      <c r="K30319" t="s">
        <v>58</v>
      </c>
      <c r="L30319" t="s">
        <v>7633</v>
      </c>
      <c r="M30319" t="s">
        <v>27</v>
      </c>
      <c r="N30319" t="s">
        <v>46</v>
      </c>
      <c r="O30319" t="s">
        <v>3516</v>
      </c>
      <c r="P30319">
        <v>101.754</v>
      </c>
      <c r="Q30319">
        <v>2</v>
      </c>
      <c r="R30319">
        <v>0.7</v>
      </c>
      <c r="S30319">
        <v>-169.626</v>
      </c>
      <c r="T30319">
        <v>31.7</v>
      </c>
      <c r="U30319" t="s">
        <v>76</v>
      </c>
      <c r="V30319">
        <v>-1.67</v>
      </c>
      <c r="W30319" t="s">
        <v>18614</v>
      </c>
      <c r="X30319" t="s">
        <v>18615</v>
      </c>
      <c r="Y30319" t="s">
        <v>18616</v>
      </c>
      <c r="Z30319" t="s">
        <v>19794</v>
      </c>
      <c r="AA30319">
        <v>50.88</v>
      </c>
      <c r="AB30319" t="s">
        <v>20589</v>
      </c>
      <c r="AC30319" t="s">
        <v>20590</v>
      </c>
    </row>
    <row r="30320" spans="1:29" x14ac:dyDescent="0.4">
      <c r="A30320" s="1">
        <v>41064</v>
      </c>
      <c r="B30320" s="1">
        <v>41067</v>
      </c>
      <c r="C30320" t="s">
        <v>31</v>
      </c>
      <c r="D30320" t="str">
        <f t="shared" si="473"/>
        <v>Customer_30319</v>
      </c>
      <c r="E30320" t="s">
        <v>51101</v>
      </c>
      <c r="F30320" t="s">
        <v>20</v>
      </c>
      <c r="G30320" t="s">
        <v>8949</v>
      </c>
      <c r="H30320" t="s">
        <v>8950</v>
      </c>
      <c r="I30320" t="s">
        <v>5820</v>
      </c>
      <c r="J30320" t="s">
        <v>58</v>
      </c>
      <c r="K30320" t="s">
        <v>58</v>
      </c>
      <c r="L30320" t="s">
        <v>10682</v>
      </c>
      <c r="M30320" t="s">
        <v>27</v>
      </c>
      <c r="N30320" t="s">
        <v>60</v>
      </c>
      <c r="O30320" t="s">
        <v>2373</v>
      </c>
      <c r="P30320">
        <v>154.44</v>
      </c>
      <c r="Q30320">
        <v>4</v>
      </c>
      <c r="R30320">
        <v>0.7</v>
      </c>
      <c r="S30320">
        <v>-257.39999999999998</v>
      </c>
      <c r="T30320">
        <v>23.01</v>
      </c>
      <c r="U30320" t="s">
        <v>76</v>
      </c>
      <c r="V30320">
        <v>-1.67</v>
      </c>
      <c r="W30320" t="s">
        <v>18640</v>
      </c>
      <c r="X30320" t="s">
        <v>18615</v>
      </c>
      <c r="Y30320" t="s">
        <v>18681</v>
      </c>
      <c r="Z30320" t="s">
        <v>2373</v>
      </c>
      <c r="AA30320">
        <v>38.61</v>
      </c>
      <c r="AB30320" t="s">
        <v>20589</v>
      </c>
      <c r="AC30320" t="s">
        <v>20590</v>
      </c>
    </row>
    <row r="30321" spans="1:29" x14ac:dyDescent="0.4">
      <c r="A30321" s="1">
        <v>40717</v>
      </c>
      <c r="B30321" s="1">
        <v>40723</v>
      </c>
      <c r="C30321" t="s">
        <v>70</v>
      </c>
      <c r="D30321" t="str">
        <f t="shared" si="473"/>
        <v>Customer_30320</v>
      </c>
      <c r="E30321" t="s">
        <v>51102</v>
      </c>
      <c r="F30321" t="s">
        <v>32</v>
      </c>
      <c r="G30321" t="s">
        <v>8950</v>
      </c>
      <c r="H30321" t="s">
        <v>8950</v>
      </c>
      <c r="I30321" t="s">
        <v>5820</v>
      </c>
      <c r="J30321" t="s">
        <v>58</v>
      </c>
      <c r="K30321" t="s">
        <v>58</v>
      </c>
      <c r="L30321" t="s">
        <v>8302</v>
      </c>
      <c r="M30321" t="s">
        <v>39</v>
      </c>
      <c r="N30321" t="s">
        <v>74</v>
      </c>
      <c r="O30321" t="s">
        <v>5676</v>
      </c>
      <c r="P30321">
        <v>142.62299999999999</v>
      </c>
      <c r="Q30321">
        <v>1</v>
      </c>
      <c r="R30321">
        <v>0.7</v>
      </c>
      <c r="S30321">
        <v>-275.75700000000001</v>
      </c>
      <c r="T30321">
        <v>19.54</v>
      </c>
      <c r="U30321" t="s">
        <v>84</v>
      </c>
      <c r="V30321">
        <v>-1.93</v>
      </c>
      <c r="W30321" t="s">
        <v>18636</v>
      </c>
      <c r="X30321" t="s">
        <v>18615</v>
      </c>
      <c r="Y30321" t="s">
        <v>18712</v>
      </c>
      <c r="Z30321" t="s">
        <v>19974</v>
      </c>
      <c r="AA30321">
        <v>142.62</v>
      </c>
      <c r="AB30321" t="s">
        <v>20589</v>
      </c>
      <c r="AC30321" t="s">
        <v>20590</v>
      </c>
    </row>
    <row r="30322" spans="1:29" x14ac:dyDescent="0.4">
      <c r="A30322" s="1">
        <v>40585</v>
      </c>
      <c r="B30322" s="1">
        <v>40589</v>
      </c>
      <c r="C30322" t="s">
        <v>70</v>
      </c>
      <c r="D30322" t="str">
        <f t="shared" si="473"/>
        <v>Customer_30321</v>
      </c>
      <c r="E30322" t="s">
        <v>51103</v>
      </c>
      <c r="F30322" t="s">
        <v>32</v>
      </c>
      <c r="G30322" t="s">
        <v>5819</v>
      </c>
      <c r="H30322" t="s">
        <v>5819</v>
      </c>
      <c r="I30322" t="s">
        <v>5820</v>
      </c>
      <c r="J30322" t="s">
        <v>58</v>
      </c>
      <c r="K30322" t="s">
        <v>58</v>
      </c>
      <c r="L30322" t="s">
        <v>6657</v>
      </c>
      <c r="M30322" t="s">
        <v>27</v>
      </c>
      <c r="N30322" t="s">
        <v>60</v>
      </c>
      <c r="O30322" t="s">
        <v>3380</v>
      </c>
      <c r="P30322">
        <v>444.96</v>
      </c>
      <c r="Q30322">
        <v>10</v>
      </c>
      <c r="R30322">
        <v>0.7</v>
      </c>
      <c r="S30322">
        <v>-371.04</v>
      </c>
      <c r="T30322">
        <v>16.579999999999998</v>
      </c>
      <c r="U30322" t="s">
        <v>76</v>
      </c>
      <c r="V30322">
        <v>-0.83</v>
      </c>
      <c r="W30322" t="s">
        <v>18636</v>
      </c>
      <c r="X30322" t="s">
        <v>18655</v>
      </c>
      <c r="Y30322" t="s">
        <v>18696</v>
      </c>
      <c r="Z30322" t="s">
        <v>19863</v>
      </c>
      <c r="AA30322">
        <v>44.5</v>
      </c>
      <c r="AB30322" t="s">
        <v>20589</v>
      </c>
      <c r="AC30322" t="s">
        <v>20590</v>
      </c>
    </row>
    <row r="30323" spans="1:29" x14ac:dyDescent="0.4">
      <c r="A30323" s="1">
        <v>41800</v>
      </c>
      <c r="B30323" s="1">
        <v>41804</v>
      </c>
      <c r="C30323" t="s">
        <v>70</v>
      </c>
      <c r="D30323" t="str">
        <f t="shared" si="473"/>
        <v>Customer_30322</v>
      </c>
      <c r="E30323" t="s">
        <v>51104</v>
      </c>
      <c r="F30323" t="s">
        <v>49</v>
      </c>
      <c r="G30323" t="s">
        <v>5819</v>
      </c>
      <c r="H30323" t="s">
        <v>5819</v>
      </c>
      <c r="I30323" t="s">
        <v>5820</v>
      </c>
      <c r="J30323" t="s">
        <v>58</v>
      </c>
      <c r="K30323" t="s">
        <v>58</v>
      </c>
      <c r="L30323" t="s">
        <v>1667</v>
      </c>
      <c r="M30323" t="s">
        <v>27</v>
      </c>
      <c r="N30323" t="s">
        <v>28</v>
      </c>
      <c r="O30323" t="s">
        <v>506</v>
      </c>
      <c r="P30323">
        <v>77.688000000000002</v>
      </c>
      <c r="Q30323">
        <v>1</v>
      </c>
      <c r="R30323">
        <v>0.7</v>
      </c>
      <c r="S30323">
        <v>-59.561999999999998</v>
      </c>
      <c r="T30323">
        <v>12.07</v>
      </c>
      <c r="U30323" t="s">
        <v>76</v>
      </c>
      <c r="V30323">
        <v>-0.77</v>
      </c>
      <c r="W30323" t="s">
        <v>18619</v>
      </c>
      <c r="X30323" t="s">
        <v>18615</v>
      </c>
      <c r="Y30323" t="s">
        <v>18620</v>
      </c>
      <c r="Z30323" t="s">
        <v>506</v>
      </c>
      <c r="AA30323">
        <v>77.69</v>
      </c>
      <c r="AB30323" t="s">
        <v>20589</v>
      </c>
      <c r="AC30323" t="s">
        <v>20590</v>
      </c>
    </row>
    <row r="30324" spans="1:29" x14ac:dyDescent="0.4">
      <c r="A30324" s="1">
        <v>40945</v>
      </c>
      <c r="B30324" s="1">
        <v>40950</v>
      </c>
      <c r="C30324" t="s">
        <v>70</v>
      </c>
      <c r="D30324" t="str">
        <f t="shared" si="473"/>
        <v>Customer_30323</v>
      </c>
      <c r="E30324" t="s">
        <v>51105</v>
      </c>
      <c r="F30324" t="s">
        <v>20</v>
      </c>
      <c r="G30324" t="s">
        <v>14919</v>
      </c>
      <c r="H30324" t="s">
        <v>14920</v>
      </c>
      <c r="I30324" t="s">
        <v>5820</v>
      </c>
      <c r="J30324" t="s">
        <v>58</v>
      </c>
      <c r="K30324" t="s">
        <v>58</v>
      </c>
      <c r="L30324" t="s">
        <v>10434</v>
      </c>
      <c r="M30324" t="s">
        <v>27</v>
      </c>
      <c r="N30324" t="s">
        <v>192</v>
      </c>
      <c r="O30324" t="s">
        <v>5872</v>
      </c>
      <c r="P30324">
        <v>104.364</v>
      </c>
      <c r="Q30324">
        <v>2</v>
      </c>
      <c r="R30324">
        <v>0.7</v>
      </c>
      <c r="S30324">
        <v>-173.976</v>
      </c>
      <c r="T30324">
        <v>7.46</v>
      </c>
      <c r="U30324" t="s">
        <v>48</v>
      </c>
      <c r="V30324">
        <v>-1.67</v>
      </c>
      <c r="W30324" t="s">
        <v>18640</v>
      </c>
      <c r="X30324" t="s">
        <v>18655</v>
      </c>
      <c r="Y30324" t="s">
        <v>18656</v>
      </c>
      <c r="Z30324" t="s">
        <v>19896</v>
      </c>
      <c r="AA30324">
        <v>52.18</v>
      </c>
      <c r="AB30324" t="s">
        <v>20589</v>
      </c>
      <c r="AC30324" t="s">
        <v>20590</v>
      </c>
    </row>
    <row r="30325" spans="1:29" x14ac:dyDescent="0.4">
      <c r="A30325" s="1">
        <v>41991</v>
      </c>
      <c r="B30325" s="1">
        <v>41996</v>
      </c>
      <c r="C30325" t="s">
        <v>70</v>
      </c>
      <c r="D30325" t="str">
        <f t="shared" si="473"/>
        <v>Customer_30324</v>
      </c>
      <c r="E30325" t="s">
        <v>51106</v>
      </c>
      <c r="F30325" t="s">
        <v>20</v>
      </c>
      <c r="G30325" t="s">
        <v>5819</v>
      </c>
      <c r="H30325" t="s">
        <v>5819</v>
      </c>
      <c r="I30325" t="s">
        <v>5820</v>
      </c>
      <c r="J30325" t="s">
        <v>58</v>
      </c>
      <c r="K30325" t="s">
        <v>58</v>
      </c>
      <c r="L30325" t="s">
        <v>9598</v>
      </c>
      <c r="M30325" t="s">
        <v>27</v>
      </c>
      <c r="N30325" t="s">
        <v>192</v>
      </c>
      <c r="O30325" t="s">
        <v>2325</v>
      </c>
      <c r="P30325">
        <v>71.64</v>
      </c>
      <c r="Q30325">
        <v>2</v>
      </c>
      <c r="R30325">
        <v>0.7</v>
      </c>
      <c r="S30325">
        <v>-93.18</v>
      </c>
      <c r="T30325">
        <v>4.05</v>
      </c>
      <c r="U30325" t="s">
        <v>48</v>
      </c>
      <c r="V30325">
        <v>-1.3</v>
      </c>
      <c r="W30325" t="s">
        <v>18619</v>
      </c>
      <c r="X30325" t="s">
        <v>18637</v>
      </c>
      <c r="Y30325" t="s">
        <v>18662</v>
      </c>
      <c r="Z30325" t="s">
        <v>19878</v>
      </c>
      <c r="AA30325">
        <v>35.82</v>
      </c>
      <c r="AB30325" t="s">
        <v>20589</v>
      </c>
      <c r="AC30325" t="s">
        <v>20590</v>
      </c>
    </row>
    <row r="30326" spans="1:29" x14ac:dyDescent="0.4">
      <c r="A30326" s="1">
        <v>41998</v>
      </c>
      <c r="B30326" s="1">
        <v>42005</v>
      </c>
      <c r="C30326" t="s">
        <v>70</v>
      </c>
      <c r="D30326" t="str">
        <f t="shared" si="473"/>
        <v>Customer_30325</v>
      </c>
      <c r="E30326" t="s">
        <v>51107</v>
      </c>
      <c r="F30326" t="s">
        <v>20</v>
      </c>
      <c r="G30326" t="s">
        <v>16777</v>
      </c>
      <c r="H30326" t="s">
        <v>8950</v>
      </c>
      <c r="I30326" t="s">
        <v>5820</v>
      </c>
      <c r="J30326" t="s">
        <v>58</v>
      </c>
      <c r="K30326" t="s">
        <v>58</v>
      </c>
      <c r="L30326" t="s">
        <v>4593</v>
      </c>
      <c r="M30326" t="s">
        <v>39</v>
      </c>
      <c r="N30326" t="s">
        <v>40</v>
      </c>
      <c r="O30326" t="s">
        <v>4594</v>
      </c>
      <c r="P30326">
        <v>49.652999999999999</v>
      </c>
      <c r="Q30326">
        <v>1</v>
      </c>
      <c r="R30326">
        <v>0.7</v>
      </c>
      <c r="S30326">
        <v>-56.277000000000001</v>
      </c>
      <c r="T30326">
        <v>3.61</v>
      </c>
      <c r="U30326" t="s">
        <v>48</v>
      </c>
      <c r="V30326">
        <v>-1.1299999999999999</v>
      </c>
      <c r="W30326" t="s">
        <v>18619</v>
      </c>
      <c r="X30326" t="s">
        <v>18637</v>
      </c>
      <c r="Y30326" t="s">
        <v>18662</v>
      </c>
      <c r="Z30326" t="s">
        <v>19764</v>
      </c>
      <c r="AA30326">
        <v>49.65</v>
      </c>
      <c r="AB30326" t="s">
        <v>20589</v>
      </c>
      <c r="AC30326" t="s">
        <v>20590</v>
      </c>
    </row>
    <row r="30327" spans="1:29" x14ac:dyDescent="0.4">
      <c r="A30327" s="1">
        <v>41851</v>
      </c>
      <c r="B30327" s="1">
        <v>41852</v>
      </c>
      <c r="C30327" t="s">
        <v>42</v>
      </c>
      <c r="D30327" t="str">
        <f t="shared" si="473"/>
        <v>Customer_30326</v>
      </c>
      <c r="E30327" t="s">
        <v>51108</v>
      </c>
      <c r="F30327" t="s">
        <v>32</v>
      </c>
      <c r="G30327" t="s">
        <v>8950</v>
      </c>
      <c r="H30327" t="s">
        <v>8950</v>
      </c>
      <c r="I30327" t="s">
        <v>5820</v>
      </c>
      <c r="J30327" t="s">
        <v>58</v>
      </c>
      <c r="K30327" t="s">
        <v>58</v>
      </c>
      <c r="L30327" t="s">
        <v>10268</v>
      </c>
      <c r="M30327" t="s">
        <v>39</v>
      </c>
      <c r="N30327" t="s">
        <v>230</v>
      </c>
      <c r="O30327" t="s">
        <v>4222</v>
      </c>
      <c r="P30327">
        <v>51.101999999999997</v>
      </c>
      <c r="Q30327">
        <v>1</v>
      </c>
      <c r="R30327">
        <v>0.7</v>
      </c>
      <c r="S30327">
        <v>-109.038</v>
      </c>
      <c r="T30327">
        <v>3.26</v>
      </c>
      <c r="U30327" t="s">
        <v>30</v>
      </c>
      <c r="V30327">
        <v>-2.13</v>
      </c>
      <c r="W30327" t="s">
        <v>18619</v>
      </c>
      <c r="X30327" t="s">
        <v>18629</v>
      </c>
      <c r="Y30327" t="s">
        <v>18630</v>
      </c>
      <c r="Z30327" t="s">
        <v>19690</v>
      </c>
      <c r="AA30327">
        <v>51.1</v>
      </c>
      <c r="AB30327" t="s">
        <v>20589</v>
      </c>
      <c r="AC30327" t="s">
        <v>20590</v>
      </c>
    </row>
    <row r="30328" spans="1:29" x14ac:dyDescent="0.4">
      <c r="A30328" s="1">
        <v>41067</v>
      </c>
      <c r="B30328" s="1">
        <v>41069</v>
      </c>
      <c r="C30328" t="s">
        <v>42</v>
      </c>
      <c r="D30328" t="str">
        <f t="shared" si="473"/>
        <v>Customer_30327</v>
      </c>
      <c r="E30328" t="s">
        <v>51109</v>
      </c>
      <c r="F30328" t="s">
        <v>32</v>
      </c>
      <c r="G30328" t="s">
        <v>5819</v>
      </c>
      <c r="H30328" t="s">
        <v>5819</v>
      </c>
      <c r="I30328" t="s">
        <v>5820</v>
      </c>
      <c r="J30328" t="s">
        <v>58</v>
      </c>
      <c r="K30328" t="s">
        <v>58</v>
      </c>
      <c r="L30328" t="s">
        <v>11073</v>
      </c>
      <c r="M30328" t="s">
        <v>27</v>
      </c>
      <c r="N30328" t="s">
        <v>46</v>
      </c>
      <c r="O30328" t="s">
        <v>3037</v>
      </c>
      <c r="P30328">
        <v>21.96</v>
      </c>
      <c r="Q30328">
        <v>1</v>
      </c>
      <c r="R30328">
        <v>0.7</v>
      </c>
      <c r="S30328">
        <v>-47.58</v>
      </c>
      <c r="T30328">
        <v>2.85</v>
      </c>
      <c r="U30328" t="s">
        <v>48</v>
      </c>
      <c r="V30328">
        <v>-2.17</v>
      </c>
      <c r="W30328" t="s">
        <v>18640</v>
      </c>
      <c r="X30328" t="s">
        <v>18615</v>
      </c>
      <c r="Y30328" t="s">
        <v>18681</v>
      </c>
      <c r="Z30328" t="s">
        <v>19828</v>
      </c>
      <c r="AA30328">
        <v>21.96</v>
      </c>
      <c r="AB30328" t="s">
        <v>20589</v>
      </c>
      <c r="AC30328" t="s">
        <v>20590</v>
      </c>
    </row>
    <row r="30329" spans="1:29" x14ac:dyDescent="0.4">
      <c r="A30329" s="1">
        <v>41722</v>
      </c>
      <c r="B30329" s="1">
        <v>41726</v>
      </c>
      <c r="C30329" t="s">
        <v>70</v>
      </c>
      <c r="D30329" t="str">
        <f t="shared" si="473"/>
        <v>Customer_30328</v>
      </c>
      <c r="E30329" t="s">
        <v>51110</v>
      </c>
      <c r="F30329" t="s">
        <v>32</v>
      </c>
      <c r="G30329" t="s">
        <v>5819</v>
      </c>
      <c r="H30329" t="s">
        <v>5819</v>
      </c>
      <c r="I30329" t="s">
        <v>5820</v>
      </c>
      <c r="J30329" t="s">
        <v>58</v>
      </c>
      <c r="K30329" t="s">
        <v>58</v>
      </c>
      <c r="L30329" t="s">
        <v>13283</v>
      </c>
      <c r="M30329" t="s">
        <v>27</v>
      </c>
      <c r="N30329" t="s">
        <v>192</v>
      </c>
      <c r="O30329" t="s">
        <v>8978</v>
      </c>
      <c r="P30329">
        <v>21.501000000000001</v>
      </c>
      <c r="Q30329">
        <v>1</v>
      </c>
      <c r="R30329">
        <v>0.7</v>
      </c>
      <c r="S30329">
        <v>-20.798999999999999</v>
      </c>
      <c r="T30329">
        <v>2.25</v>
      </c>
      <c r="U30329" t="s">
        <v>48</v>
      </c>
      <c r="V30329">
        <v>-0.97</v>
      </c>
      <c r="W30329" t="s">
        <v>18619</v>
      </c>
      <c r="X30329" t="s">
        <v>18669</v>
      </c>
      <c r="Y30329" t="s">
        <v>18722</v>
      </c>
      <c r="Z30329" t="s">
        <v>19899</v>
      </c>
      <c r="AA30329">
        <v>21.5</v>
      </c>
      <c r="AB30329" t="s">
        <v>20589</v>
      </c>
      <c r="AC30329" t="s">
        <v>20590</v>
      </c>
    </row>
    <row r="30330" spans="1:29" x14ac:dyDescent="0.4">
      <c r="A30330" s="1">
        <v>41967</v>
      </c>
      <c r="B30330" s="1">
        <v>41973</v>
      </c>
      <c r="C30330" t="s">
        <v>70</v>
      </c>
      <c r="D30330" t="str">
        <f t="shared" si="473"/>
        <v>Customer_30329</v>
      </c>
      <c r="E30330" t="s">
        <v>51111</v>
      </c>
      <c r="F30330" t="s">
        <v>20</v>
      </c>
      <c r="G30330" t="s">
        <v>8950</v>
      </c>
      <c r="H30330" t="s">
        <v>8950</v>
      </c>
      <c r="I30330" t="s">
        <v>5820</v>
      </c>
      <c r="J30330" t="s">
        <v>58</v>
      </c>
      <c r="K30330" t="s">
        <v>58</v>
      </c>
      <c r="L30330" t="s">
        <v>11878</v>
      </c>
      <c r="M30330" t="s">
        <v>27</v>
      </c>
      <c r="N30330" t="s">
        <v>192</v>
      </c>
      <c r="O30330" t="s">
        <v>10249</v>
      </c>
      <c r="P30330">
        <v>14.832000000000001</v>
      </c>
      <c r="Q30330">
        <v>1</v>
      </c>
      <c r="R30330">
        <v>0.7</v>
      </c>
      <c r="S30330">
        <v>-20.297999999999998</v>
      </c>
      <c r="T30330">
        <v>1.93</v>
      </c>
      <c r="U30330" t="s">
        <v>48</v>
      </c>
      <c r="V30330">
        <v>-1.37</v>
      </c>
      <c r="W30330" t="s">
        <v>18619</v>
      </c>
      <c r="X30330" t="s">
        <v>18622</v>
      </c>
      <c r="Y30330" t="s">
        <v>18673</v>
      </c>
      <c r="Z30330" t="s">
        <v>19895</v>
      </c>
      <c r="AA30330">
        <v>14.83</v>
      </c>
      <c r="AB30330" t="s">
        <v>20589</v>
      </c>
      <c r="AC30330" t="s">
        <v>20590</v>
      </c>
    </row>
    <row r="30331" spans="1:29" x14ac:dyDescent="0.4">
      <c r="A30331" s="1">
        <v>40585</v>
      </c>
      <c r="B30331" s="1">
        <v>40589</v>
      </c>
      <c r="C30331" t="s">
        <v>70</v>
      </c>
      <c r="D30331" t="str">
        <f t="shared" si="473"/>
        <v>Customer_30330</v>
      </c>
      <c r="E30331" t="s">
        <v>51112</v>
      </c>
      <c r="F30331" t="s">
        <v>32</v>
      </c>
      <c r="G30331" t="s">
        <v>5819</v>
      </c>
      <c r="H30331" t="s">
        <v>5819</v>
      </c>
      <c r="I30331" t="s">
        <v>5820</v>
      </c>
      <c r="J30331" t="s">
        <v>58</v>
      </c>
      <c r="K30331" t="s">
        <v>58</v>
      </c>
      <c r="L30331" t="s">
        <v>15140</v>
      </c>
      <c r="M30331" t="s">
        <v>39</v>
      </c>
      <c r="N30331" t="s">
        <v>2153</v>
      </c>
      <c r="O30331" t="s">
        <v>13443</v>
      </c>
      <c r="P30331">
        <v>12.077999999999999</v>
      </c>
      <c r="Q30331">
        <v>2</v>
      </c>
      <c r="R30331">
        <v>0.7</v>
      </c>
      <c r="S30331">
        <v>-20.141999999999999</v>
      </c>
      <c r="T30331">
        <v>1.39</v>
      </c>
      <c r="U30331" t="s">
        <v>76</v>
      </c>
      <c r="V30331">
        <v>-1.67</v>
      </c>
      <c r="W30331" t="s">
        <v>18636</v>
      </c>
      <c r="X30331" t="s">
        <v>18655</v>
      </c>
      <c r="Y30331" t="s">
        <v>18696</v>
      </c>
      <c r="Z30331" t="s">
        <v>19740</v>
      </c>
      <c r="AA30331">
        <v>6.04</v>
      </c>
      <c r="AB30331" t="s">
        <v>20589</v>
      </c>
      <c r="AC30331" t="s">
        <v>20590</v>
      </c>
    </row>
    <row r="30332" spans="1:29" x14ac:dyDescent="0.4">
      <c r="A30332" s="1">
        <v>41485</v>
      </c>
      <c r="B30332" s="1">
        <v>41491</v>
      </c>
      <c r="C30332" t="s">
        <v>70</v>
      </c>
      <c r="D30332" t="str">
        <f t="shared" si="473"/>
        <v>Customer_30331</v>
      </c>
      <c r="E30332" t="s">
        <v>51113</v>
      </c>
      <c r="F30332" t="s">
        <v>20</v>
      </c>
      <c r="G30332" t="s">
        <v>5819</v>
      </c>
      <c r="H30332" t="s">
        <v>5819</v>
      </c>
      <c r="I30332" t="s">
        <v>5820</v>
      </c>
      <c r="J30332" t="s">
        <v>58</v>
      </c>
      <c r="K30332" t="s">
        <v>58</v>
      </c>
      <c r="L30332" t="s">
        <v>17297</v>
      </c>
      <c r="M30332" t="s">
        <v>39</v>
      </c>
      <c r="N30332" t="s">
        <v>2153</v>
      </c>
      <c r="O30332" t="s">
        <v>5662</v>
      </c>
      <c r="P30332">
        <v>12.771000000000001</v>
      </c>
      <c r="Q30332">
        <v>1</v>
      </c>
      <c r="R30332">
        <v>0.7</v>
      </c>
      <c r="S30332">
        <v>-22.149000000000001</v>
      </c>
      <c r="T30332">
        <v>1.1100000000000001</v>
      </c>
      <c r="U30332" t="s">
        <v>48</v>
      </c>
      <c r="V30332">
        <v>-1.73</v>
      </c>
      <c r="W30332" t="s">
        <v>18614</v>
      </c>
      <c r="X30332" t="s">
        <v>18629</v>
      </c>
      <c r="Y30332" t="s">
        <v>18633</v>
      </c>
      <c r="Z30332" t="s">
        <v>19730</v>
      </c>
      <c r="AA30332">
        <v>12.77</v>
      </c>
      <c r="AB30332" t="s">
        <v>20589</v>
      </c>
      <c r="AC30332" t="s">
        <v>20590</v>
      </c>
    </row>
    <row r="30333" spans="1:29" x14ac:dyDescent="0.4">
      <c r="A30333" s="1">
        <v>41973</v>
      </c>
      <c r="B30333" s="1">
        <v>41978</v>
      </c>
      <c r="C30333" t="s">
        <v>70</v>
      </c>
      <c r="D30333" t="str">
        <f t="shared" si="473"/>
        <v>Customer_30332</v>
      </c>
      <c r="E30333" t="s">
        <v>51114</v>
      </c>
      <c r="F30333" t="s">
        <v>49</v>
      </c>
      <c r="G30333" t="s">
        <v>5819</v>
      </c>
      <c r="H30333" t="s">
        <v>5819</v>
      </c>
      <c r="I30333" t="s">
        <v>5820</v>
      </c>
      <c r="J30333" t="s">
        <v>58</v>
      </c>
      <c r="K30333" t="s">
        <v>58</v>
      </c>
      <c r="L30333" t="s">
        <v>3264</v>
      </c>
      <c r="M30333" t="s">
        <v>81</v>
      </c>
      <c r="N30333" t="s">
        <v>116</v>
      </c>
      <c r="O30333" t="s">
        <v>658</v>
      </c>
      <c r="P30333">
        <v>155.62799999999999</v>
      </c>
      <c r="Q30333">
        <v>1</v>
      </c>
      <c r="R30333">
        <v>0.7</v>
      </c>
      <c r="S30333">
        <v>-134.892</v>
      </c>
      <c r="T30333">
        <v>29.23</v>
      </c>
      <c r="U30333" t="s">
        <v>76</v>
      </c>
      <c r="V30333">
        <v>-0.87</v>
      </c>
      <c r="W30333" t="s">
        <v>18619</v>
      </c>
      <c r="X30333" t="s">
        <v>18622</v>
      </c>
      <c r="Y30333" t="s">
        <v>18673</v>
      </c>
      <c r="Z30333" t="s">
        <v>20086</v>
      </c>
      <c r="AA30333">
        <v>155.63</v>
      </c>
      <c r="AB30333" t="s">
        <v>20589</v>
      </c>
      <c r="AC30333" t="s">
        <v>20590</v>
      </c>
    </row>
    <row r="30334" spans="1:29" x14ac:dyDescent="0.4">
      <c r="A30334" s="1">
        <v>40926</v>
      </c>
      <c r="B30334" s="1">
        <v>40926</v>
      </c>
      <c r="C30334" t="s">
        <v>19</v>
      </c>
      <c r="D30334" t="str">
        <f t="shared" si="473"/>
        <v>Customer_30333</v>
      </c>
      <c r="E30334" t="s">
        <v>51115</v>
      </c>
      <c r="F30334" t="s">
        <v>20</v>
      </c>
      <c r="G30334" t="s">
        <v>8950</v>
      </c>
      <c r="H30334" t="s">
        <v>8950</v>
      </c>
      <c r="I30334" t="s">
        <v>5820</v>
      </c>
      <c r="J30334" t="s">
        <v>58</v>
      </c>
      <c r="K30334" t="s">
        <v>58</v>
      </c>
      <c r="L30334" t="s">
        <v>8917</v>
      </c>
      <c r="M30334" t="s">
        <v>81</v>
      </c>
      <c r="N30334" t="s">
        <v>2547</v>
      </c>
      <c r="O30334" t="s">
        <v>3670</v>
      </c>
      <c r="P30334">
        <v>112.176</v>
      </c>
      <c r="Q30334">
        <v>8</v>
      </c>
      <c r="R30334">
        <v>0.7</v>
      </c>
      <c r="S30334">
        <v>-86.063999999999993</v>
      </c>
      <c r="T30334">
        <v>26.84</v>
      </c>
      <c r="U30334" t="s">
        <v>76</v>
      </c>
      <c r="V30334">
        <v>-0.77</v>
      </c>
      <c r="W30334" t="s">
        <v>18640</v>
      </c>
      <c r="X30334" t="s">
        <v>18634</v>
      </c>
      <c r="Y30334" t="s">
        <v>18814</v>
      </c>
      <c r="Z30334" t="s">
        <v>20101</v>
      </c>
      <c r="AA30334">
        <v>14.02</v>
      </c>
      <c r="AB30334" t="s">
        <v>20589</v>
      </c>
      <c r="AC30334" t="s">
        <v>20590</v>
      </c>
    </row>
    <row r="30335" spans="1:29" x14ac:dyDescent="0.4">
      <c r="A30335" s="1">
        <v>41064</v>
      </c>
      <c r="B30335" s="1">
        <v>41067</v>
      </c>
      <c r="C30335" t="s">
        <v>31</v>
      </c>
      <c r="D30335" t="str">
        <f t="shared" si="473"/>
        <v>Customer_30334</v>
      </c>
      <c r="E30335" t="s">
        <v>51116</v>
      </c>
      <c r="F30335" t="s">
        <v>20</v>
      </c>
      <c r="G30335" t="s">
        <v>8949</v>
      </c>
      <c r="H30335" t="s">
        <v>8950</v>
      </c>
      <c r="I30335" t="s">
        <v>5820</v>
      </c>
      <c r="J30335" t="s">
        <v>58</v>
      </c>
      <c r="K30335" t="s">
        <v>58</v>
      </c>
      <c r="L30335" t="s">
        <v>5322</v>
      </c>
      <c r="M30335" t="s">
        <v>81</v>
      </c>
      <c r="N30335" t="s">
        <v>116</v>
      </c>
      <c r="O30335" t="s">
        <v>1747</v>
      </c>
      <c r="P30335">
        <v>160.929</v>
      </c>
      <c r="Q30335">
        <v>1</v>
      </c>
      <c r="R30335">
        <v>0.7</v>
      </c>
      <c r="S30335">
        <v>-284.33100000000002</v>
      </c>
      <c r="T30335">
        <v>21.65</v>
      </c>
      <c r="U30335" t="s">
        <v>76</v>
      </c>
      <c r="V30335">
        <v>-1.77</v>
      </c>
      <c r="W30335" t="s">
        <v>18640</v>
      </c>
      <c r="X30335" t="s">
        <v>18615</v>
      </c>
      <c r="Y30335" t="s">
        <v>18681</v>
      </c>
      <c r="Z30335" t="s">
        <v>20201</v>
      </c>
      <c r="AA30335">
        <v>160.93</v>
      </c>
      <c r="AB30335" t="s">
        <v>20589</v>
      </c>
      <c r="AC30335" t="s">
        <v>20590</v>
      </c>
    </row>
    <row r="30336" spans="1:29" x14ac:dyDescent="0.4">
      <c r="A30336" s="1">
        <v>40926</v>
      </c>
      <c r="B30336" s="1">
        <v>40926</v>
      </c>
      <c r="C30336" t="s">
        <v>19</v>
      </c>
      <c r="D30336" t="str">
        <f t="shared" si="473"/>
        <v>Customer_30335</v>
      </c>
      <c r="E30336" t="s">
        <v>51117</v>
      </c>
      <c r="F30336" t="s">
        <v>20</v>
      </c>
      <c r="G30336" t="s">
        <v>8950</v>
      </c>
      <c r="H30336" t="s">
        <v>8950</v>
      </c>
      <c r="I30336" t="s">
        <v>5820</v>
      </c>
      <c r="J30336" t="s">
        <v>58</v>
      </c>
      <c r="K30336" t="s">
        <v>58</v>
      </c>
      <c r="L30336" t="s">
        <v>5023</v>
      </c>
      <c r="M30336" t="s">
        <v>81</v>
      </c>
      <c r="N30336" t="s">
        <v>460</v>
      </c>
      <c r="O30336" t="s">
        <v>1505</v>
      </c>
      <c r="P30336">
        <v>161.53200000000001</v>
      </c>
      <c r="Q30336">
        <v>4</v>
      </c>
      <c r="R30336">
        <v>0.7</v>
      </c>
      <c r="S30336">
        <v>-123.94799999999999</v>
      </c>
      <c r="T30336">
        <v>20.45</v>
      </c>
      <c r="U30336" t="s">
        <v>76</v>
      </c>
      <c r="V30336">
        <v>-0.77</v>
      </c>
      <c r="W30336" t="s">
        <v>18640</v>
      </c>
      <c r="X30336" t="s">
        <v>18634</v>
      </c>
      <c r="Y30336" t="s">
        <v>18814</v>
      </c>
      <c r="Z30336" t="s">
        <v>20309</v>
      </c>
      <c r="AA30336">
        <v>40.380000000000003</v>
      </c>
      <c r="AB30336" t="s">
        <v>20589</v>
      </c>
      <c r="AC30336" t="s">
        <v>20590</v>
      </c>
    </row>
    <row r="30337" spans="1:29" x14ac:dyDescent="0.4">
      <c r="A30337" s="1">
        <v>40926</v>
      </c>
      <c r="B30337" s="1">
        <v>40926</v>
      </c>
      <c r="C30337" t="s">
        <v>19</v>
      </c>
      <c r="D30337" t="str">
        <f t="shared" si="473"/>
        <v>Customer_30336</v>
      </c>
      <c r="E30337" t="s">
        <v>51118</v>
      </c>
      <c r="F30337" t="s">
        <v>20</v>
      </c>
      <c r="G30337" t="s">
        <v>8950</v>
      </c>
      <c r="H30337" t="s">
        <v>8950</v>
      </c>
      <c r="I30337" t="s">
        <v>5820</v>
      </c>
      <c r="J30337" t="s">
        <v>58</v>
      </c>
      <c r="K30337" t="s">
        <v>58</v>
      </c>
      <c r="L30337" t="s">
        <v>13007</v>
      </c>
      <c r="M30337" t="s">
        <v>81</v>
      </c>
      <c r="N30337" t="s">
        <v>93</v>
      </c>
      <c r="O30337" t="s">
        <v>4452</v>
      </c>
      <c r="P30337">
        <v>56.124000000000002</v>
      </c>
      <c r="Q30337">
        <v>4</v>
      </c>
      <c r="R30337">
        <v>0.7</v>
      </c>
      <c r="S30337">
        <v>-50.555999999999997</v>
      </c>
      <c r="T30337">
        <v>12.77</v>
      </c>
      <c r="U30337" t="s">
        <v>76</v>
      </c>
      <c r="V30337">
        <v>-0.9</v>
      </c>
      <c r="W30337" t="s">
        <v>18640</v>
      </c>
      <c r="X30337" t="s">
        <v>18634</v>
      </c>
      <c r="Y30337" t="s">
        <v>18814</v>
      </c>
      <c r="Z30337" t="s">
        <v>20409</v>
      </c>
      <c r="AA30337">
        <v>14.03</v>
      </c>
      <c r="AB30337" t="s">
        <v>20589</v>
      </c>
      <c r="AC30337" t="s">
        <v>20590</v>
      </c>
    </row>
    <row r="30338" spans="1:29" x14ac:dyDescent="0.4">
      <c r="A30338" s="1">
        <v>41348</v>
      </c>
      <c r="B30338" s="1">
        <v>41350</v>
      </c>
      <c r="C30338" t="s">
        <v>42</v>
      </c>
      <c r="D30338" t="str">
        <f t="shared" ref="D30338:D30401" si="474">"Customer_"&amp;TEXT(ROW(A30338)-1,"0000")</f>
        <v>Customer_30337</v>
      </c>
      <c r="E30338" t="s">
        <v>51119</v>
      </c>
      <c r="F30338" t="s">
        <v>32</v>
      </c>
      <c r="G30338" t="s">
        <v>8949</v>
      </c>
      <c r="H30338" t="s">
        <v>8950</v>
      </c>
      <c r="I30338" t="s">
        <v>5820</v>
      </c>
      <c r="J30338" t="s">
        <v>58</v>
      </c>
      <c r="K30338" t="s">
        <v>58</v>
      </c>
      <c r="L30338" t="s">
        <v>7307</v>
      </c>
      <c r="M30338" t="s">
        <v>81</v>
      </c>
      <c r="N30338" t="s">
        <v>2547</v>
      </c>
      <c r="O30338" t="s">
        <v>5942</v>
      </c>
      <c r="P30338">
        <v>64.44</v>
      </c>
      <c r="Q30338">
        <v>4</v>
      </c>
      <c r="R30338">
        <v>0.7</v>
      </c>
      <c r="S30338">
        <v>-133.19999999999999</v>
      </c>
      <c r="T30338">
        <v>11.57</v>
      </c>
      <c r="U30338" t="s">
        <v>30</v>
      </c>
      <c r="V30338">
        <v>-2.0699999999999998</v>
      </c>
      <c r="W30338" t="s">
        <v>18614</v>
      </c>
      <c r="X30338" t="s">
        <v>18669</v>
      </c>
      <c r="Y30338" t="s">
        <v>18672</v>
      </c>
      <c r="Z30338" t="s">
        <v>5942</v>
      </c>
      <c r="AA30338">
        <v>16.11</v>
      </c>
      <c r="AB30338" t="s">
        <v>20589</v>
      </c>
      <c r="AC30338" t="s">
        <v>20590</v>
      </c>
    </row>
    <row r="30339" spans="1:29" x14ac:dyDescent="0.4">
      <c r="A30339" s="1">
        <v>41005</v>
      </c>
      <c r="B30339" s="1">
        <v>41008</v>
      </c>
      <c r="C30339" t="s">
        <v>42</v>
      </c>
      <c r="D30339" t="str">
        <f t="shared" si="474"/>
        <v>Customer_30338</v>
      </c>
      <c r="E30339" t="s">
        <v>51120</v>
      </c>
      <c r="F30339" t="s">
        <v>32</v>
      </c>
      <c r="G30339" t="s">
        <v>8950</v>
      </c>
      <c r="H30339" t="s">
        <v>8950</v>
      </c>
      <c r="I30339" t="s">
        <v>5820</v>
      </c>
      <c r="J30339" t="s">
        <v>58</v>
      </c>
      <c r="K30339" t="s">
        <v>58</v>
      </c>
      <c r="L30339" t="s">
        <v>12115</v>
      </c>
      <c r="M30339" t="s">
        <v>81</v>
      </c>
      <c r="N30339" t="s">
        <v>2547</v>
      </c>
      <c r="O30339" t="s">
        <v>7978</v>
      </c>
      <c r="P30339">
        <v>57.095999999999997</v>
      </c>
      <c r="Q30339">
        <v>4</v>
      </c>
      <c r="R30339">
        <v>0.7</v>
      </c>
      <c r="S30339">
        <v>-123.744</v>
      </c>
      <c r="T30339">
        <v>11.45</v>
      </c>
      <c r="U30339" t="s">
        <v>76</v>
      </c>
      <c r="V30339">
        <v>-2.17</v>
      </c>
      <c r="W30339" t="s">
        <v>18640</v>
      </c>
      <c r="X30339" t="s">
        <v>18657</v>
      </c>
      <c r="Y30339" t="s">
        <v>18674</v>
      </c>
      <c r="Z30339" t="s">
        <v>20036</v>
      </c>
      <c r="AA30339">
        <v>14.27</v>
      </c>
      <c r="AB30339" t="s">
        <v>20589</v>
      </c>
      <c r="AC30339" t="s">
        <v>20590</v>
      </c>
    </row>
    <row r="30340" spans="1:29" x14ac:dyDescent="0.4">
      <c r="A30340" s="1">
        <v>41506</v>
      </c>
      <c r="B30340" s="1">
        <v>41507</v>
      </c>
      <c r="C30340" t="s">
        <v>42</v>
      </c>
      <c r="D30340" t="str">
        <f t="shared" si="474"/>
        <v>Customer_30339</v>
      </c>
      <c r="E30340" t="s">
        <v>51121</v>
      </c>
      <c r="F30340" t="s">
        <v>49</v>
      </c>
      <c r="G30340" t="s">
        <v>5819</v>
      </c>
      <c r="H30340" t="s">
        <v>5819</v>
      </c>
      <c r="I30340" t="s">
        <v>5820</v>
      </c>
      <c r="J30340" t="s">
        <v>58</v>
      </c>
      <c r="K30340" t="s">
        <v>58</v>
      </c>
      <c r="L30340" t="s">
        <v>14050</v>
      </c>
      <c r="M30340" t="s">
        <v>81</v>
      </c>
      <c r="N30340" t="s">
        <v>4398</v>
      </c>
      <c r="O30340" t="s">
        <v>9586</v>
      </c>
      <c r="P30340">
        <v>28.26</v>
      </c>
      <c r="Q30340">
        <v>4</v>
      </c>
      <c r="R30340">
        <v>0.7</v>
      </c>
      <c r="S30340">
        <v>-48.06</v>
      </c>
      <c r="T30340">
        <v>9.7100000000000009</v>
      </c>
      <c r="U30340" t="s">
        <v>30</v>
      </c>
      <c r="V30340">
        <v>-1.7</v>
      </c>
      <c r="W30340" t="s">
        <v>18614</v>
      </c>
      <c r="X30340" t="s">
        <v>18641</v>
      </c>
      <c r="Y30340" t="s">
        <v>18653</v>
      </c>
      <c r="Z30340" t="s">
        <v>20030</v>
      </c>
      <c r="AA30340">
        <v>7.06</v>
      </c>
      <c r="AB30340" t="s">
        <v>20589</v>
      </c>
      <c r="AC30340" t="s">
        <v>20590</v>
      </c>
    </row>
    <row r="30341" spans="1:29" x14ac:dyDescent="0.4">
      <c r="A30341" s="1">
        <v>41973</v>
      </c>
      <c r="B30341" s="1">
        <v>41978</v>
      </c>
      <c r="C30341" t="s">
        <v>70</v>
      </c>
      <c r="D30341" t="str">
        <f t="shared" si="474"/>
        <v>Customer_30340</v>
      </c>
      <c r="E30341" t="s">
        <v>51122</v>
      </c>
      <c r="F30341" t="s">
        <v>49</v>
      </c>
      <c r="G30341" t="s">
        <v>5819</v>
      </c>
      <c r="H30341" t="s">
        <v>5819</v>
      </c>
      <c r="I30341" t="s">
        <v>5820</v>
      </c>
      <c r="J30341" t="s">
        <v>58</v>
      </c>
      <c r="K30341" t="s">
        <v>58</v>
      </c>
      <c r="L30341" t="s">
        <v>12294</v>
      </c>
      <c r="M30341" t="s">
        <v>81</v>
      </c>
      <c r="N30341" t="s">
        <v>93</v>
      </c>
      <c r="O30341" t="s">
        <v>11751</v>
      </c>
      <c r="P30341">
        <v>59.616</v>
      </c>
      <c r="Q30341">
        <v>8</v>
      </c>
      <c r="R30341">
        <v>0.7</v>
      </c>
      <c r="S30341">
        <v>-45.744</v>
      </c>
      <c r="T30341">
        <v>7.12</v>
      </c>
      <c r="U30341" t="s">
        <v>76</v>
      </c>
      <c r="V30341">
        <v>-0.77</v>
      </c>
      <c r="W30341" t="s">
        <v>18619</v>
      </c>
      <c r="X30341" t="s">
        <v>18622</v>
      </c>
      <c r="Y30341" t="s">
        <v>18673</v>
      </c>
      <c r="Z30341" t="s">
        <v>20357</v>
      </c>
      <c r="AA30341">
        <v>7.45</v>
      </c>
      <c r="AB30341" t="s">
        <v>20589</v>
      </c>
      <c r="AC30341" t="s">
        <v>20590</v>
      </c>
    </row>
    <row r="30342" spans="1:29" x14ac:dyDescent="0.4">
      <c r="A30342" s="1">
        <v>41971</v>
      </c>
      <c r="B30342" s="1">
        <v>41973</v>
      </c>
      <c r="C30342" t="s">
        <v>31</v>
      </c>
      <c r="D30342" t="str">
        <f t="shared" si="474"/>
        <v>Customer_30341</v>
      </c>
      <c r="E30342" t="s">
        <v>51123</v>
      </c>
      <c r="F30342" t="s">
        <v>32</v>
      </c>
      <c r="G30342" t="s">
        <v>8949</v>
      </c>
      <c r="H30342" t="s">
        <v>8950</v>
      </c>
      <c r="I30342" t="s">
        <v>5820</v>
      </c>
      <c r="J30342" t="s">
        <v>58</v>
      </c>
      <c r="K30342" t="s">
        <v>58</v>
      </c>
      <c r="L30342" t="s">
        <v>14228</v>
      </c>
      <c r="M30342" t="s">
        <v>81</v>
      </c>
      <c r="N30342" t="s">
        <v>4398</v>
      </c>
      <c r="O30342" t="s">
        <v>11146</v>
      </c>
      <c r="P30342">
        <v>42.822000000000003</v>
      </c>
      <c r="Q30342">
        <v>6</v>
      </c>
      <c r="R30342">
        <v>0.7</v>
      </c>
      <c r="S30342">
        <v>-82.817999999999998</v>
      </c>
      <c r="T30342">
        <v>6.38</v>
      </c>
      <c r="U30342" t="s">
        <v>30</v>
      </c>
      <c r="V30342">
        <v>-1.93</v>
      </c>
      <c r="W30342" t="s">
        <v>18619</v>
      </c>
      <c r="X30342" t="s">
        <v>18622</v>
      </c>
      <c r="Y30342" t="s">
        <v>18673</v>
      </c>
      <c r="Z30342" t="s">
        <v>20146</v>
      </c>
      <c r="AA30342">
        <v>7.14</v>
      </c>
      <c r="AB30342" t="s">
        <v>20589</v>
      </c>
      <c r="AC30342" t="s">
        <v>20590</v>
      </c>
    </row>
    <row r="30343" spans="1:29" x14ac:dyDescent="0.4">
      <c r="A30343" s="1">
        <v>40585</v>
      </c>
      <c r="B30343" s="1">
        <v>40589</v>
      </c>
      <c r="C30343" t="s">
        <v>70</v>
      </c>
      <c r="D30343" t="str">
        <f t="shared" si="474"/>
        <v>Customer_30342</v>
      </c>
      <c r="E30343" t="s">
        <v>51124</v>
      </c>
      <c r="F30343" t="s">
        <v>32</v>
      </c>
      <c r="G30343" t="s">
        <v>5819</v>
      </c>
      <c r="H30343" t="s">
        <v>5819</v>
      </c>
      <c r="I30343" t="s">
        <v>5820</v>
      </c>
      <c r="J30343" t="s">
        <v>58</v>
      </c>
      <c r="K30343" t="s">
        <v>58</v>
      </c>
      <c r="L30343" t="s">
        <v>12687</v>
      </c>
      <c r="M30343" t="s">
        <v>81</v>
      </c>
      <c r="N30343" t="s">
        <v>93</v>
      </c>
      <c r="O30343" t="s">
        <v>7487</v>
      </c>
      <c r="P30343">
        <v>66.852000000000004</v>
      </c>
      <c r="Q30343">
        <v>6</v>
      </c>
      <c r="R30343">
        <v>0.7</v>
      </c>
      <c r="S30343">
        <v>-55.728000000000002</v>
      </c>
      <c r="T30343">
        <v>5.99</v>
      </c>
      <c r="U30343" t="s">
        <v>76</v>
      </c>
      <c r="V30343">
        <v>-0.83</v>
      </c>
      <c r="W30343" t="s">
        <v>18636</v>
      </c>
      <c r="X30343" t="s">
        <v>18655</v>
      </c>
      <c r="Y30343" t="s">
        <v>18696</v>
      </c>
      <c r="Z30343" t="s">
        <v>20127</v>
      </c>
      <c r="AA30343">
        <v>11.14</v>
      </c>
      <c r="AB30343" t="s">
        <v>20589</v>
      </c>
      <c r="AC30343" t="s">
        <v>20590</v>
      </c>
    </row>
    <row r="30344" spans="1:29" x14ac:dyDescent="0.4">
      <c r="A30344" s="1">
        <v>40585</v>
      </c>
      <c r="B30344" s="1">
        <v>40589</v>
      </c>
      <c r="C30344" t="s">
        <v>70</v>
      </c>
      <c r="D30344" t="str">
        <f t="shared" si="474"/>
        <v>Customer_30343</v>
      </c>
      <c r="E30344" t="s">
        <v>51125</v>
      </c>
      <c r="F30344" t="s">
        <v>32</v>
      </c>
      <c r="G30344" t="s">
        <v>5819</v>
      </c>
      <c r="H30344" t="s">
        <v>5819</v>
      </c>
      <c r="I30344" t="s">
        <v>5820</v>
      </c>
      <c r="J30344" t="s">
        <v>58</v>
      </c>
      <c r="K30344" t="s">
        <v>58</v>
      </c>
      <c r="L30344" t="s">
        <v>2903</v>
      </c>
      <c r="M30344" t="s">
        <v>81</v>
      </c>
      <c r="N30344" t="s">
        <v>460</v>
      </c>
      <c r="O30344" t="s">
        <v>1833</v>
      </c>
      <c r="P30344">
        <v>84.977999999999994</v>
      </c>
      <c r="Q30344">
        <v>2</v>
      </c>
      <c r="R30344">
        <v>0.7</v>
      </c>
      <c r="S30344">
        <v>-124.66200000000001</v>
      </c>
      <c r="T30344">
        <v>5.61</v>
      </c>
      <c r="U30344" t="s">
        <v>76</v>
      </c>
      <c r="V30344">
        <v>-1.47</v>
      </c>
      <c r="W30344" t="s">
        <v>18636</v>
      </c>
      <c r="X30344" t="s">
        <v>18655</v>
      </c>
      <c r="Y30344" t="s">
        <v>18696</v>
      </c>
      <c r="Z30344" t="s">
        <v>20087</v>
      </c>
      <c r="AA30344">
        <v>42.49</v>
      </c>
      <c r="AB30344" t="s">
        <v>20589</v>
      </c>
      <c r="AC30344" t="s">
        <v>20590</v>
      </c>
    </row>
    <row r="30345" spans="1:29" x14ac:dyDescent="0.4">
      <c r="A30345" s="1">
        <v>41526</v>
      </c>
      <c r="B30345" s="1">
        <v>41532</v>
      </c>
      <c r="C30345" t="s">
        <v>70</v>
      </c>
      <c r="D30345" t="str">
        <f t="shared" si="474"/>
        <v>Customer_30344</v>
      </c>
      <c r="E30345" t="s">
        <v>51126</v>
      </c>
      <c r="F30345" t="s">
        <v>49</v>
      </c>
      <c r="G30345" t="s">
        <v>5819</v>
      </c>
      <c r="H30345" t="s">
        <v>5819</v>
      </c>
      <c r="I30345" t="s">
        <v>5820</v>
      </c>
      <c r="J30345" t="s">
        <v>58</v>
      </c>
      <c r="K30345" t="s">
        <v>58</v>
      </c>
      <c r="L30345" t="s">
        <v>4312</v>
      </c>
      <c r="M30345" t="s">
        <v>81</v>
      </c>
      <c r="N30345" t="s">
        <v>460</v>
      </c>
      <c r="O30345" t="s">
        <v>3834</v>
      </c>
      <c r="P30345">
        <v>61.92</v>
      </c>
      <c r="Q30345">
        <v>1</v>
      </c>
      <c r="R30345">
        <v>0.7</v>
      </c>
      <c r="S30345">
        <v>-51.6</v>
      </c>
      <c r="T30345">
        <v>4.8899999999999997</v>
      </c>
      <c r="U30345" t="s">
        <v>84</v>
      </c>
      <c r="V30345">
        <v>-0.83</v>
      </c>
      <c r="W30345" t="s">
        <v>18614</v>
      </c>
      <c r="X30345" t="s">
        <v>18627</v>
      </c>
      <c r="Y30345" t="s">
        <v>18671</v>
      </c>
      <c r="Z30345" t="s">
        <v>20152</v>
      </c>
      <c r="AA30345">
        <v>61.92</v>
      </c>
      <c r="AB30345" t="s">
        <v>20589</v>
      </c>
      <c r="AC30345" t="s">
        <v>20590</v>
      </c>
    </row>
    <row r="30346" spans="1:29" x14ac:dyDescent="0.4">
      <c r="A30346" s="1">
        <v>41376</v>
      </c>
      <c r="B30346" s="1">
        <v>41379</v>
      </c>
      <c r="C30346" t="s">
        <v>42</v>
      </c>
      <c r="D30346" t="str">
        <f t="shared" si="474"/>
        <v>Customer_30345</v>
      </c>
      <c r="E30346" t="s">
        <v>51127</v>
      </c>
      <c r="F30346" t="s">
        <v>20</v>
      </c>
      <c r="G30346" t="s">
        <v>8950</v>
      </c>
      <c r="H30346" t="s">
        <v>8950</v>
      </c>
      <c r="I30346" t="s">
        <v>5820</v>
      </c>
      <c r="J30346" t="s">
        <v>58</v>
      </c>
      <c r="K30346" t="s">
        <v>58</v>
      </c>
      <c r="L30346" t="s">
        <v>10535</v>
      </c>
      <c r="M30346" t="s">
        <v>81</v>
      </c>
      <c r="N30346" t="s">
        <v>2547</v>
      </c>
      <c r="O30346" t="s">
        <v>10536</v>
      </c>
      <c r="P30346">
        <v>20.466000000000001</v>
      </c>
      <c r="Q30346">
        <v>6</v>
      </c>
      <c r="R30346">
        <v>0.7</v>
      </c>
      <c r="S30346">
        <v>-32.094000000000001</v>
      </c>
      <c r="T30346">
        <v>4.49</v>
      </c>
      <c r="U30346" t="s">
        <v>76</v>
      </c>
      <c r="V30346">
        <v>-1.57</v>
      </c>
      <c r="W30346" t="s">
        <v>18614</v>
      </c>
      <c r="X30346" t="s">
        <v>18657</v>
      </c>
      <c r="Y30346" t="s">
        <v>18658</v>
      </c>
      <c r="Z30346" t="s">
        <v>20053</v>
      </c>
      <c r="AA30346">
        <v>3.41</v>
      </c>
      <c r="AB30346" t="s">
        <v>20589</v>
      </c>
      <c r="AC30346" t="s">
        <v>20590</v>
      </c>
    </row>
    <row r="30347" spans="1:29" x14ac:dyDescent="0.4">
      <c r="A30347" s="1">
        <v>41064</v>
      </c>
      <c r="B30347" s="1">
        <v>41067</v>
      </c>
      <c r="C30347" t="s">
        <v>31</v>
      </c>
      <c r="D30347" t="str">
        <f t="shared" si="474"/>
        <v>Customer_30346</v>
      </c>
      <c r="E30347" t="s">
        <v>51128</v>
      </c>
      <c r="F30347" t="s">
        <v>20</v>
      </c>
      <c r="G30347" t="s">
        <v>8949</v>
      </c>
      <c r="H30347" t="s">
        <v>8950</v>
      </c>
      <c r="I30347" t="s">
        <v>5820</v>
      </c>
      <c r="J30347" t="s">
        <v>58</v>
      </c>
      <c r="K30347" t="s">
        <v>58</v>
      </c>
      <c r="L30347" t="s">
        <v>12123</v>
      </c>
      <c r="M30347" t="s">
        <v>81</v>
      </c>
      <c r="N30347" t="s">
        <v>3321</v>
      </c>
      <c r="O30347" t="s">
        <v>6915</v>
      </c>
      <c r="P30347">
        <v>31.896000000000001</v>
      </c>
      <c r="Q30347">
        <v>4</v>
      </c>
      <c r="R30347">
        <v>0.7</v>
      </c>
      <c r="S30347">
        <v>-74.424000000000007</v>
      </c>
      <c r="T30347">
        <v>4.42</v>
      </c>
      <c r="U30347" t="s">
        <v>76</v>
      </c>
      <c r="V30347">
        <v>-2.33</v>
      </c>
      <c r="W30347" t="s">
        <v>18640</v>
      </c>
      <c r="X30347" t="s">
        <v>18615</v>
      </c>
      <c r="Y30347" t="s">
        <v>18681</v>
      </c>
      <c r="Z30347" t="s">
        <v>20268</v>
      </c>
      <c r="AA30347">
        <v>7.97</v>
      </c>
      <c r="AB30347" t="s">
        <v>20589</v>
      </c>
      <c r="AC30347" t="s">
        <v>20590</v>
      </c>
    </row>
    <row r="30348" spans="1:29" x14ac:dyDescent="0.4">
      <c r="A30348" s="1">
        <v>41946</v>
      </c>
      <c r="B30348" s="1">
        <v>41953</v>
      </c>
      <c r="C30348" t="s">
        <v>70</v>
      </c>
      <c r="D30348" t="str">
        <f t="shared" si="474"/>
        <v>Customer_30347</v>
      </c>
      <c r="E30348" t="s">
        <v>51129</v>
      </c>
      <c r="F30348" t="s">
        <v>32</v>
      </c>
      <c r="G30348" t="s">
        <v>8950</v>
      </c>
      <c r="H30348" t="s">
        <v>8950</v>
      </c>
      <c r="I30348" t="s">
        <v>5820</v>
      </c>
      <c r="J30348" t="s">
        <v>58</v>
      </c>
      <c r="K30348" t="s">
        <v>58</v>
      </c>
      <c r="L30348" t="s">
        <v>16456</v>
      </c>
      <c r="M30348" t="s">
        <v>81</v>
      </c>
      <c r="N30348" t="s">
        <v>82</v>
      </c>
      <c r="O30348" t="s">
        <v>12447</v>
      </c>
      <c r="P30348">
        <v>39.869999999999997</v>
      </c>
      <c r="Q30348">
        <v>10</v>
      </c>
      <c r="R30348">
        <v>0.7</v>
      </c>
      <c r="S30348">
        <v>-89.13</v>
      </c>
      <c r="T30348">
        <v>4.22</v>
      </c>
      <c r="U30348" t="s">
        <v>84</v>
      </c>
      <c r="V30348">
        <v>-2.2400000000000002</v>
      </c>
      <c r="W30348" t="s">
        <v>18619</v>
      </c>
      <c r="X30348" t="s">
        <v>18622</v>
      </c>
      <c r="Y30348" t="s">
        <v>18673</v>
      </c>
      <c r="Z30348" t="s">
        <v>20408</v>
      </c>
      <c r="AA30348">
        <v>3.99</v>
      </c>
      <c r="AB30348" t="s">
        <v>20589</v>
      </c>
      <c r="AC30348" t="s">
        <v>20590</v>
      </c>
    </row>
    <row r="30349" spans="1:29" x14ac:dyDescent="0.4">
      <c r="A30349" s="1">
        <v>41942</v>
      </c>
      <c r="B30349" s="1">
        <v>41944</v>
      </c>
      <c r="C30349" t="s">
        <v>42</v>
      </c>
      <c r="D30349" t="str">
        <f t="shared" si="474"/>
        <v>Customer_30348</v>
      </c>
      <c r="E30349" t="s">
        <v>51130</v>
      </c>
      <c r="F30349" t="s">
        <v>49</v>
      </c>
      <c r="G30349" t="s">
        <v>8949</v>
      </c>
      <c r="H30349" t="s">
        <v>8950</v>
      </c>
      <c r="I30349" t="s">
        <v>5820</v>
      </c>
      <c r="J30349" t="s">
        <v>58</v>
      </c>
      <c r="K30349" t="s">
        <v>58</v>
      </c>
      <c r="L30349" t="s">
        <v>11382</v>
      </c>
      <c r="M30349" t="s">
        <v>81</v>
      </c>
      <c r="N30349" t="s">
        <v>460</v>
      </c>
      <c r="O30349" t="s">
        <v>6182</v>
      </c>
      <c r="P30349">
        <v>18.638999999999999</v>
      </c>
      <c r="Q30349">
        <v>1</v>
      </c>
      <c r="R30349">
        <v>0.7</v>
      </c>
      <c r="S30349">
        <v>-40.401000000000003</v>
      </c>
      <c r="T30349">
        <v>3.12</v>
      </c>
      <c r="U30349" t="s">
        <v>48</v>
      </c>
      <c r="V30349">
        <v>-2.17</v>
      </c>
      <c r="W30349" t="s">
        <v>18619</v>
      </c>
      <c r="X30349" t="s">
        <v>18644</v>
      </c>
      <c r="Y30349" t="s">
        <v>18645</v>
      </c>
      <c r="Z30349" t="s">
        <v>20110</v>
      </c>
      <c r="AA30349">
        <v>18.64</v>
      </c>
      <c r="AB30349" t="s">
        <v>20589</v>
      </c>
      <c r="AC30349" t="s">
        <v>20590</v>
      </c>
    </row>
    <row r="30350" spans="1:29" x14ac:dyDescent="0.4">
      <c r="A30350" s="1">
        <v>40926</v>
      </c>
      <c r="B30350" s="1">
        <v>40926</v>
      </c>
      <c r="C30350" t="s">
        <v>19</v>
      </c>
      <c r="D30350" t="str">
        <f t="shared" si="474"/>
        <v>Customer_30349</v>
      </c>
      <c r="E30350" t="s">
        <v>51131</v>
      </c>
      <c r="F30350" t="s">
        <v>20</v>
      </c>
      <c r="G30350" t="s">
        <v>8950</v>
      </c>
      <c r="H30350" t="s">
        <v>8950</v>
      </c>
      <c r="I30350" t="s">
        <v>5820</v>
      </c>
      <c r="J30350" t="s">
        <v>58</v>
      </c>
      <c r="K30350" t="s">
        <v>58</v>
      </c>
      <c r="L30350" t="s">
        <v>15987</v>
      </c>
      <c r="M30350" t="s">
        <v>81</v>
      </c>
      <c r="N30350" t="s">
        <v>93</v>
      </c>
      <c r="O30350" t="s">
        <v>9332</v>
      </c>
      <c r="P30350">
        <v>10.656000000000001</v>
      </c>
      <c r="Q30350">
        <v>1</v>
      </c>
      <c r="R30350">
        <v>0.7</v>
      </c>
      <c r="S30350">
        <v>-12.444000000000001</v>
      </c>
      <c r="T30350">
        <v>2.89</v>
      </c>
      <c r="U30350" t="s">
        <v>76</v>
      </c>
      <c r="V30350">
        <v>-1.17</v>
      </c>
      <c r="W30350" t="s">
        <v>18640</v>
      </c>
      <c r="X30350" t="s">
        <v>18634</v>
      </c>
      <c r="Y30350" t="s">
        <v>18814</v>
      </c>
      <c r="Z30350" t="s">
        <v>20127</v>
      </c>
      <c r="AA30350">
        <v>10.66</v>
      </c>
      <c r="AB30350" t="s">
        <v>20589</v>
      </c>
      <c r="AC30350" t="s">
        <v>20590</v>
      </c>
    </row>
    <row r="30351" spans="1:29" x14ac:dyDescent="0.4">
      <c r="A30351" s="1">
        <v>41064</v>
      </c>
      <c r="B30351" s="1">
        <v>41067</v>
      </c>
      <c r="C30351" t="s">
        <v>31</v>
      </c>
      <c r="D30351" t="str">
        <f t="shared" si="474"/>
        <v>Customer_30350</v>
      </c>
      <c r="E30351" t="s">
        <v>51132</v>
      </c>
      <c r="F30351" t="s">
        <v>20</v>
      </c>
      <c r="G30351" t="s">
        <v>8949</v>
      </c>
      <c r="H30351" t="s">
        <v>8950</v>
      </c>
      <c r="I30351" t="s">
        <v>5820</v>
      </c>
      <c r="J30351" t="s">
        <v>58</v>
      </c>
      <c r="K30351" t="s">
        <v>58</v>
      </c>
      <c r="L30351" t="s">
        <v>15177</v>
      </c>
      <c r="M30351" t="s">
        <v>81</v>
      </c>
      <c r="N30351" t="s">
        <v>4398</v>
      </c>
      <c r="O30351" t="s">
        <v>10702</v>
      </c>
      <c r="P30351">
        <v>15.138</v>
      </c>
      <c r="Q30351">
        <v>1</v>
      </c>
      <c r="R30351">
        <v>0.7</v>
      </c>
      <c r="S30351">
        <v>-15.672000000000001</v>
      </c>
      <c r="T30351">
        <v>2.8</v>
      </c>
      <c r="U30351" t="s">
        <v>76</v>
      </c>
      <c r="V30351">
        <v>-1.04</v>
      </c>
      <c r="W30351" t="s">
        <v>18640</v>
      </c>
      <c r="X30351" t="s">
        <v>18615</v>
      </c>
      <c r="Y30351" t="s">
        <v>18681</v>
      </c>
      <c r="Z30351" t="s">
        <v>20121</v>
      </c>
      <c r="AA30351">
        <v>15.14</v>
      </c>
      <c r="AB30351" t="s">
        <v>20589</v>
      </c>
      <c r="AC30351" t="s">
        <v>20590</v>
      </c>
    </row>
    <row r="30352" spans="1:29" x14ac:dyDescent="0.4">
      <c r="A30352" s="1">
        <v>41438</v>
      </c>
      <c r="B30352" s="1">
        <v>41438</v>
      </c>
      <c r="C30352" t="s">
        <v>19</v>
      </c>
      <c r="D30352" t="str">
        <f t="shared" si="474"/>
        <v>Customer_30351</v>
      </c>
      <c r="E30352" t="s">
        <v>51133</v>
      </c>
      <c r="F30352" t="s">
        <v>49</v>
      </c>
      <c r="G30352" t="s">
        <v>5819</v>
      </c>
      <c r="H30352" t="s">
        <v>5819</v>
      </c>
      <c r="I30352" t="s">
        <v>5820</v>
      </c>
      <c r="J30352" t="s">
        <v>58</v>
      </c>
      <c r="K30352" t="s">
        <v>58</v>
      </c>
      <c r="L30352" t="s">
        <v>14516</v>
      </c>
      <c r="M30352" t="s">
        <v>81</v>
      </c>
      <c r="N30352" t="s">
        <v>93</v>
      </c>
      <c r="O30352" t="s">
        <v>7594</v>
      </c>
      <c r="P30352">
        <v>18.954000000000001</v>
      </c>
      <c r="Q30352">
        <v>2</v>
      </c>
      <c r="R30352">
        <v>0.7</v>
      </c>
      <c r="S30352">
        <v>-31.626000000000001</v>
      </c>
      <c r="T30352">
        <v>2.67</v>
      </c>
      <c r="U30352" t="s">
        <v>76</v>
      </c>
      <c r="V30352">
        <v>-1.67</v>
      </c>
      <c r="W30352" t="s">
        <v>18614</v>
      </c>
      <c r="X30352" t="s">
        <v>18615</v>
      </c>
      <c r="Y30352" t="s">
        <v>18616</v>
      </c>
      <c r="Z30352" t="s">
        <v>19993</v>
      </c>
      <c r="AA30352">
        <v>9.48</v>
      </c>
      <c r="AB30352" t="s">
        <v>20589</v>
      </c>
      <c r="AC30352" t="s">
        <v>20590</v>
      </c>
    </row>
    <row r="30353" spans="1:29" x14ac:dyDescent="0.4">
      <c r="A30353" s="1">
        <v>41377</v>
      </c>
      <c r="B30353" s="1">
        <v>41382</v>
      </c>
      <c r="C30353" t="s">
        <v>70</v>
      </c>
      <c r="D30353" t="str">
        <f t="shared" si="474"/>
        <v>Customer_30352</v>
      </c>
      <c r="E30353" t="s">
        <v>51134</v>
      </c>
      <c r="F30353" t="s">
        <v>49</v>
      </c>
      <c r="G30353" t="s">
        <v>8949</v>
      </c>
      <c r="H30353" t="s">
        <v>8950</v>
      </c>
      <c r="I30353" t="s">
        <v>5820</v>
      </c>
      <c r="J30353" t="s">
        <v>58</v>
      </c>
      <c r="K30353" t="s">
        <v>58</v>
      </c>
      <c r="L30353" t="s">
        <v>13387</v>
      </c>
      <c r="M30353" t="s">
        <v>81</v>
      </c>
      <c r="N30353" t="s">
        <v>2547</v>
      </c>
      <c r="O30353" t="s">
        <v>7155</v>
      </c>
      <c r="P30353">
        <v>31.068000000000001</v>
      </c>
      <c r="Q30353">
        <v>2</v>
      </c>
      <c r="R30353">
        <v>0.7</v>
      </c>
      <c r="S30353">
        <v>-69.432000000000002</v>
      </c>
      <c r="T30353">
        <v>2.4700000000000002</v>
      </c>
      <c r="U30353" t="s">
        <v>48</v>
      </c>
      <c r="V30353">
        <v>-2.23</v>
      </c>
      <c r="W30353" t="s">
        <v>18614</v>
      </c>
      <c r="X30353" t="s">
        <v>18657</v>
      </c>
      <c r="Y30353" t="s">
        <v>18658</v>
      </c>
      <c r="Z30353" t="s">
        <v>20019</v>
      </c>
      <c r="AA30353">
        <v>15.53</v>
      </c>
      <c r="AB30353" t="s">
        <v>20589</v>
      </c>
      <c r="AC30353" t="s">
        <v>20590</v>
      </c>
    </row>
    <row r="30354" spans="1:29" x14ac:dyDescent="0.4">
      <c r="A30354" s="1">
        <v>41064</v>
      </c>
      <c r="B30354" s="1">
        <v>41067</v>
      </c>
      <c r="C30354" t="s">
        <v>31</v>
      </c>
      <c r="D30354" t="str">
        <f t="shared" si="474"/>
        <v>Customer_30353</v>
      </c>
      <c r="E30354" t="s">
        <v>51135</v>
      </c>
      <c r="F30354" t="s">
        <v>20</v>
      </c>
      <c r="G30354" t="s">
        <v>8949</v>
      </c>
      <c r="H30354" t="s">
        <v>8950</v>
      </c>
      <c r="I30354" t="s">
        <v>5820</v>
      </c>
      <c r="J30354" t="s">
        <v>58</v>
      </c>
      <c r="K30354" t="s">
        <v>58</v>
      </c>
      <c r="L30354" t="s">
        <v>17442</v>
      </c>
      <c r="M30354" t="s">
        <v>81</v>
      </c>
      <c r="N30354" t="s">
        <v>116</v>
      </c>
      <c r="O30354" t="s">
        <v>5496</v>
      </c>
      <c r="P30354">
        <v>28.98</v>
      </c>
      <c r="Q30354">
        <v>1</v>
      </c>
      <c r="R30354">
        <v>0.7</v>
      </c>
      <c r="S30354">
        <v>-50.25</v>
      </c>
      <c r="T30354">
        <v>2.4300000000000002</v>
      </c>
      <c r="U30354" t="s">
        <v>76</v>
      </c>
      <c r="V30354">
        <v>-1.73</v>
      </c>
      <c r="W30354" t="s">
        <v>18640</v>
      </c>
      <c r="X30354" t="s">
        <v>18615</v>
      </c>
      <c r="Y30354" t="s">
        <v>18681</v>
      </c>
      <c r="Z30354" t="s">
        <v>20379</v>
      </c>
      <c r="AA30354">
        <v>28.98</v>
      </c>
      <c r="AB30354" t="s">
        <v>20589</v>
      </c>
      <c r="AC30354" t="s">
        <v>20590</v>
      </c>
    </row>
    <row r="30355" spans="1:29" x14ac:dyDescent="0.4">
      <c r="A30355" s="1">
        <v>41800</v>
      </c>
      <c r="B30355" s="1">
        <v>41804</v>
      </c>
      <c r="C30355" t="s">
        <v>70</v>
      </c>
      <c r="D30355" t="str">
        <f t="shared" si="474"/>
        <v>Customer_30354</v>
      </c>
      <c r="E30355" t="s">
        <v>51136</v>
      </c>
      <c r="F30355" t="s">
        <v>49</v>
      </c>
      <c r="G30355" t="s">
        <v>5819</v>
      </c>
      <c r="H30355" t="s">
        <v>5819</v>
      </c>
      <c r="I30355" t="s">
        <v>5820</v>
      </c>
      <c r="J30355" t="s">
        <v>58</v>
      </c>
      <c r="K30355" t="s">
        <v>58</v>
      </c>
      <c r="L30355" t="s">
        <v>14361</v>
      </c>
      <c r="M30355" t="s">
        <v>81</v>
      </c>
      <c r="N30355" t="s">
        <v>5547</v>
      </c>
      <c r="O30355" t="s">
        <v>14362</v>
      </c>
      <c r="P30355">
        <v>14.004</v>
      </c>
      <c r="Q30355">
        <v>4</v>
      </c>
      <c r="R30355">
        <v>0.7</v>
      </c>
      <c r="S30355">
        <v>-18.276</v>
      </c>
      <c r="T30355">
        <v>2.38</v>
      </c>
      <c r="U30355" t="s">
        <v>76</v>
      </c>
      <c r="V30355">
        <v>-1.31</v>
      </c>
      <c r="W30355" t="s">
        <v>18619</v>
      </c>
      <c r="X30355" t="s">
        <v>18615</v>
      </c>
      <c r="Y30355" t="s">
        <v>18620</v>
      </c>
      <c r="Z30355" t="s">
        <v>20170</v>
      </c>
      <c r="AA30355">
        <v>3.5</v>
      </c>
      <c r="AB30355" t="s">
        <v>20589</v>
      </c>
      <c r="AC30355" t="s">
        <v>20590</v>
      </c>
    </row>
    <row r="30356" spans="1:29" x14ac:dyDescent="0.4">
      <c r="A30356" s="1">
        <v>40591</v>
      </c>
      <c r="B30356" s="1">
        <v>40593</v>
      </c>
      <c r="C30356" t="s">
        <v>42</v>
      </c>
      <c r="D30356" t="str">
        <f t="shared" si="474"/>
        <v>Customer_30355</v>
      </c>
      <c r="E30356" t="s">
        <v>51137</v>
      </c>
      <c r="F30356" t="s">
        <v>20</v>
      </c>
      <c r="G30356" t="s">
        <v>8949</v>
      </c>
      <c r="H30356" t="s">
        <v>8950</v>
      </c>
      <c r="I30356" t="s">
        <v>5820</v>
      </c>
      <c r="J30356" t="s">
        <v>58</v>
      </c>
      <c r="K30356" t="s">
        <v>58</v>
      </c>
      <c r="L30356" t="s">
        <v>13439</v>
      </c>
      <c r="M30356" t="s">
        <v>81</v>
      </c>
      <c r="N30356" t="s">
        <v>2547</v>
      </c>
      <c r="O30356" t="s">
        <v>5647</v>
      </c>
      <c r="P30356">
        <v>8.1809999999999992</v>
      </c>
      <c r="Q30356">
        <v>1</v>
      </c>
      <c r="R30356">
        <v>0.7</v>
      </c>
      <c r="S30356">
        <v>-14.468999999999999</v>
      </c>
      <c r="T30356">
        <v>2.38</v>
      </c>
      <c r="U30356" t="s">
        <v>48</v>
      </c>
      <c r="V30356">
        <v>-1.77</v>
      </c>
      <c r="W30356" t="s">
        <v>18636</v>
      </c>
      <c r="X30356" t="s">
        <v>18655</v>
      </c>
      <c r="Y30356" t="s">
        <v>18696</v>
      </c>
      <c r="Z30356" t="s">
        <v>20040</v>
      </c>
      <c r="AA30356">
        <v>8.18</v>
      </c>
      <c r="AB30356" t="s">
        <v>20589</v>
      </c>
      <c r="AC30356" t="s">
        <v>20590</v>
      </c>
    </row>
    <row r="30357" spans="1:29" x14ac:dyDescent="0.4">
      <c r="A30357" s="1">
        <v>40675</v>
      </c>
      <c r="B30357" s="1">
        <v>40677</v>
      </c>
      <c r="C30357" t="s">
        <v>42</v>
      </c>
      <c r="D30357" t="str">
        <f t="shared" si="474"/>
        <v>Customer_30356</v>
      </c>
      <c r="E30357" t="s">
        <v>51138</v>
      </c>
      <c r="F30357" t="s">
        <v>20</v>
      </c>
      <c r="G30357" t="s">
        <v>5819</v>
      </c>
      <c r="H30357" t="s">
        <v>5819</v>
      </c>
      <c r="I30357" t="s">
        <v>5820</v>
      </c>
      <c r="J30357" t="s">
        <v>58</v>
      </c>
      <c r="K30357" t="s">
        <v>58</v>
      </c>
      <c r="L30357" t="s">
        <v>8784</v>
      </c>
      <c r="M30357" t="s">
        <v>81</v>
      </c>
      <c r="N30357" t="s">
        <v>3321</v>
      </c>
      <c r="O30357" t="s">
        <v>7405</v>
      </c>
      <c r="P30357">
        <v>29.052</v>
      </c>
      <c r="Q30357">
        <v>2</v>
      </c>
      <c r="R30357">
        <v>0.7</v>
      </c>
      <c r="S30357">
        <v>-31.007999999999999</v>
      </c>
      <c r="T30357">
        <v>2.25</v>
      </c>
      <c r="U30357" t="s">
        <v>48</v>
      </c>
      <c r="V30357">
        <v>-1.07</v>
      </c>
      <c r="W30357" t="s">
        <v>18636</v>
      </c>
      <c r="X30357" t="s">
        <v>18625</v>
      </c>
      <c r="Y30357" t="s">
        <v>18699</v>
      </c>
      <c r="Z30357" t="s">
        <v>20305</v>
      </c>
      <c r="AA30357">
        <v>14.53</v>
      </c>
      <c r="AB30357" t="s">
        <v>20589</v>
      </c>
      <c r="AC30357" t="s">
        <v>20590</v>
      </c>
    </row>
    <row r="30358" spans="1:29" x14ac:dyDescent="0.4">
      <c r="A30358" s="1">
        <v>41526</v>
      </c>
      <c r="B30358" s="1">
        <v>41532</v>
      </c>
      <c r="C30358" t="s">
        <v>70</v>
      </c>
      <c r="D30358" t="str">
        <f t="shared" si="474"/>
        <v>Customer_30357</v>
      </c>
      <c r="E30358" t="s">
        <v>51139</v>
      </c>
      <c r="F30358" t="s">
        <v>49</v>
      </c>
      <c r="G30358" t="s">
        <v>5819</v>
      </c>
      <c r="H30358" t="s">
        <v>5819</v>
      </c>
      <c r="I30358" t="s">
        <v>5820</v>
      </c>
      <c r="J30358" t="s">
        <v>58</v>
      </c>
      <c r="K30358" t="s">
        <v>58</v>
      </c>
      <c r="L30358" t="s">
        <v>3889</v>
      </c>
      <c r="M30358" t="s">
        <v>81</v>
      </c>
      <c r="N30358" t="s">
        <v>2547</v>
      </c>
      <c r="O30358" t="s">
        <v>3890</v>
      </c>
      <c r="P30358">
        <v>29.16</v>
      </c>
      <c r="Q30358">
        <v>2</v>
      </c>
      <c r="R30358">
        <v>0.7</v>
      </c>
      <c r="S30358">
        <v>-26.28</v>
      </c>
      <c r="T30358">
        <v>2.2000000000000002</v>
      </c>
      <c r="U30358" t="s">
        <v>84</v>
      </c>
      <c r="V30358">
        <v>-0.9</v>
      </c>
      <c r="W30358" t="s">
        <v>18614</v>
      </c>
      <c r="X30358" t="s">
        <v>18627</v>
      </c>
      <c r="Y30358" t="s">
        <v>18671</v>
      </c>
      <c r="Z30358" t="s">
        <v>20019</v>
      </c>
      <c r="AA30358">
        <v>14.58</v>
      </c>
      <c r="AB30358" t="s">
        <v>20589</v>
      </c>
      <c r="AC30358" t="s">
        <v>20590</v>
      </c>
    </row>
    <row r="30359" spans="1:29" x14ac:dyDescent="0.4">
      <c r="A30359" s="1">
        <v>40912</v>
      </c>
      <c r="B30359" s="1">
        <v>40917</v>
      </c>
      <c r="C30359" t="s">
        <v>70</v>
      </c>
      <c r="D30359" t="str">
        <f t="shared" si="474"/>
        <v>Customer_30358</v>
      </c>
      <c r="E30359" t="s">
        <v>51140</v>
      </c>
      <c r="F30359" t="s">
        <v>32</v>
      </c>
      <c r="G30359" t="s">
        <v>8950</v>
      </c>
      <c r="H30359" t="s">
        <v>8950</v>
      </c>
      <c r="I30359" t="s">
        <v>5820</v>
      </c>
      <c r="J30359" t="s">
        <v>58</v>
      </c>
      <c r="K30359" t="s">
        <v>58</v>
      </c>
      <c r="L30359" t="s">
        <v>12656</v>
      </c>
      <c r="M30359" t="s">
        <v>81</v>
      </c>
      <c r="N30359" t="s">
        <v>2547</v>
      </c>
      <c r="O30359" t="s">
        <v>11199</v>
      </c>
      <c r="P30359">
        <v>57.816000000000003</v>
      </c>
      <c r="Q30359">
        <v>8</v>
      </c>
      <c r="R30359">
        <v>0.7</v>
      </c>
      <c r="S30359">
        <v>-98.424000000000007</v>
      </c>
      <c r="T30359">
        <v>2.14</v>
      </c>
      <c r="U30359" t="s">
        <v>48</v>
      </c>
      <c r="V30359">
        <v>-1.7</v>
      </c>
      <c r="W30359" t="s">
        <v>18640</v>
      </c>
      <c r="X30359" t="s">
        <v>18634</v>
      </c>
      <c r="Y30359" t="s">
        <v>18814</v>
      </c>
      <c r="Z30359" t="s">
        <v>20040</v>
      </c>
      <c r="AA30359">
        <v>7.23</v>
      </c>
      <c r="AB30359" t="s">
        <v>20589</v>
      </c>
      <c r="AC30359" t="s">
        <v>20590</v>
      </c>
    </row>
    <row r="30360" spans="1:29" x14ac:dyDescent="0.4">
      <c r="A30360" s="1">
        <v>41973</v>
      </c>
      <c r="B30360" s="1">
        <v>41978</v>
      </c>
      <c r="C30360" t="s">
        <v>70</v>
      </c>
      <c r="D30360" t="str">
        <f t="shared" si="474"/>
        <v>Customer_30359</v>
      </c>
      <c r="E30360" t="s">
        <v>51141</v>
      </c>
      <c r="F30360" t="s">
        <v>49</v>
      </c>
      <c r="G30360" t="s">
        <v>5819</v>
      </c>
      <c r="H30360" t="s">
        <v>5819</v>
      </c>
      <c r="I30360" t="s">
        <v>5820</v>
      </c>
      <c r="J30360" t="s">
        <v>58</v>
      </c>
      <c r="K30360" t="s">
        <v>58</v>
      </c>
      <c r="L30360" t="s">
        <v>8785</v>
      </c>
      <c r="M30360" t="s">
        <v>81</v>
      </c>
      <c r="N30360" t="s">
        <v>2547</v>
      </c>
      <c r="O30360" t="s">
        <v>6381</v>
      </c>
      <c r="P30360">
        <v>14.868</v>
      </c>
      <c r="Q30360">
        <v>2</v>
      </c>
      <c r="R30360">
        <v>0.7</v>
      </c>
      <c r="S30360">
        <v>-18.852</v>
      </c>
      <c r="T30360">
        <v>2.06</v>
      </c>
      <c r="U30360" t="s">
        <v>76</v>
      </c>
      <c r="V30360">
        <v>-1.27</v>
      </c>
      <c r="W30360" t="s">
        <v>18619</v>
      </c>
      <c r="X30360" t="s">
        <v>18622</v>
      </c>
      <c r="Y30360" t="s">
        <v>18673</v>
      </c>
      <c r="Z30360" t="s">
        <v>20099</v>
      </c>
      <c r="AA30360">
        <v>7.43</v>
      </c>
      <c r="AB30360" t="s">
        <v>20589</v>
      </c>
      <c r="AC30360" t="s">
        <v>20590</v>
      </c>
    </row>
    <row r="30361" spans="1:29" x14ac:dyDescent="0.4">
      <c r="A30361" s="1">
        <v>41148</v>
      </c>
      <c r="B30361" s="1">
        <v>41152</v>
      </c>
      <c r="C30361" t="s">
        <v>70</v>
      </c>
      <c r="D30361" t="str">
        <f t="shared" si="474"/>
        <v>Customer_30360</v>
      </c>
      <c r="E30361" t="s">
        <v>51142</v>
      </c>
      <c r="F30361" t="s">
        <v>20</v>
      </c>
      <c r="G30361" t="s">
        <v>5819</v>
      </c>
      <c r="H30361" t="s">
        <v>5819</v>
      </c>
      <c r="I30361" t="s">
        <v>5820</v>
      </c>
      <c r="J30361" t="s">
        <v>58</v>
      </c>
      <c r="K30361" t="s">
        <v>58</v>
      </c>
      <c r="L30361" t="s">
        <v>10770</v>
      </c>
      <c r="M30361" t="s">
        <v>81</v>
      </c>
      <c r="N30361" t="s">
        <v>93</v>
      </c>
      <c r="O30361" t="s">
        <v>10771</v>
      </c>
      <c r="P30361">
        <v>18.809999999999999</v>
      </c>
      <c r="Q30361">
        <v>2</v>
      </c>
      <c r="R30361">
        <v>0.7</v>
      </c>
      <c r="S30361">
        <v>-30.15</v>
      </c>
      <c r="T30361">
        <v>2.02</v>
      </c>
      <c r="U30361" t="s">
        <v>48</v>
      </c>
      <c r="V30361">
        <v>-1.6</v>
      </c>
      <c r="W30361" t="s">
        <v>18640</v>
      </c>
      <c r="X30361" t="s">
        <v>18641</v>
      </c>
      <c r="Y30361" t="s">
        <v>18642</v>
      </c>
      <c r="Z30361" t="s">
        <v>20078</v>
      </c>
      <c r="AA30361">
        <v>9.4</v>
      </c>
      <c r="AB30361" t="s">
        <v>20589</v>
      </c>
      <c r="AC30361" t="s">
        <v>20590</v>
      </c>
    </row>
    <row r="30362" spans="1:29" x14ac:dyDescent="0.4">
      <c r="A30362" s="1">
        <v>40675</v>
      </c>
      <c r="B30362" s="1">
        <v>40677</v>
      </c>
      <c r="C30362" t="s">
        <v>42</v>
      </c>
      <c r="D30362" t="str">
        <f t="shared" si="474"/>
        <v>Customer_30361</v>
      </c>
      <c r="E30362" t="s">
        <v>51143</v>
      </c>
      <c r="F30362" t="s">
        <v>20</v>
      </c>
      <c r="G30362" t="s">
        <v>5819</v>
      </c>
      <c r="H30362" t="s">
        <v>5819</v>
      </c>
      <c r="I30362" t="s">
        <v>5820</v>
      </c>
      <c r="J30362" t="s">
        <v>58</v>
      </c>
      <c r="K30362" t="s">
        <v>58</v>
      </c>
      <c r="L30362" t="s">
        <v>10675</v>
      </c>
      <c r="M30362" t="s">
        <v>81</v>
      </c>
      <c r="N30362" t="s">
        <v>2547</v>
      </c>
      <c r="O30362" t="s">
        <v>7166</v>
      </c>
      <c r="P30362">
        <v>32.22</v>
      </c>
      <c r="Q30362">
        <v>2</v>
      </c>
      <c r="R30362">
        <v>0.7</v>
      </c>
      <c r="S30362">
        <v>-75.180000000000007</v>
      </c>
      <c r="T30362">
        <v>2</v>
      </c>
      <c r="U30362" t="s">
        <v>48</v>
      </c>
      <c r="V30362">
        <v>-2.33</v>
      </c>
      <c r="W30362" t="s">
        <v>18636</v>
      </c>
      <c r="X30362" t="s">
        <v>18625</v>
      </c>
      <c r="Y30362" t="s">
        <v>18699</v>
      </c>
      <c r="Z30362" t="s">
        <v>20407</v>
      </c>
      <c r="AA30362">
        <v>16.11</v>
      </c>
      <c r="AB30362" t="s">
        <v>20589</v>
      </c>
      <c r="AC30362" t="s">
        <v>20590</v>
      </c>
    </row>
    <row r="30363" spans="1:29" x14ac:dyDescent="0.4">
      <c r="A30363" s="1">
        <v>41538</v>
      </c>
      <c r="B30363" s="1">
        <v>41540</v>
      </c>
      <c r="C30363" t="s">
        <v>42</v>
      </c>
      <c r="D30363" t="str">
        <f t="shared" si="474"/>
        <v>Customer_30362</v>
      </c>
      <c r="E30363" t="s">
        <v>51144</v>
      </c>
      <c r="F30363" t="s">
        <v>20</v>
      </c>
      <c r="G30363" t="s">
        <v>5819</v>
      </c>
      <c r="H30363" t="s">
        <v>5819</v>
      </c>
      <c r="I30363" t="s">
        <v>5820</v>
      </c>
      <c r="J30363" t="s">
        <v>58</v>
      </c>
      <c r="K30363" t="s">
        <v>58</v>
      </c>
      <c r="L30363" t="s">
        <v>17084</v>
      </c>
      <c r="M30363" t="s">
        <v>81</v>
      </c>
      <c r="N30363" t="s">
        <v>5055</v>
      </c>
      <c r="O30363" t="s">
        <v>10686</v>
      </c>
      <c r="P30363">
        <v>7.9560000000000004</v>
      </c>
      <c r="Q30363">
        <v>2</v>
      </c>
      <c r="R30363">
        <v>0.7</v>
      </c>
      <c r="S30363">
        <v>-9.5640000000000001</v>
      </c>
      <c r="T30363">
        <v>1.79</v>
      </c>
      <c r="U30363" t="s">
        <v>76</v>
      </c>
      <c r="V30363">
        <v>-1.2</v>
      </c>
      <c r="W30363" t="s">
        <v>18614</v>
      </c>
      <c r="X30363" t="s">
        <v>18627</v>
      </c>
      <c r="Y30363" t="s">
        <v>18671</v>
      </c>
      <c r="Z30363" t="s">
        <v>20075</v>
      </c>
      <c r="AA30363">
        <v>3.98</v>
      </c>
      <c r="AB30363" t="s">
        <v>20589</v>
      </c>
      <c r="AC30363" t="s">
        <v>20590</v>
      </c>
    </row>
    <row r="30364" spans="1:29" x14ac:dyDescent="0.4">
      <c r="A30364" s="1">
        <v>41974</v>
      </c>
      <c r="B30364" s="1">
        <v>41978</v>
      </c>
      <c r="C30364" t="s">
        <v>31</v>
      </c>
      <c r="D30364" t="str">
        <f t="shared" si="474"/>
        <v>Customer_30363</v>
      </c>
      <c r="E30364" t="s">
        <v>51145</v>
      </c>
      <c r="F30364" t="s">
        <v>20</v>
      </c>
      <c r="G30364" t="s">
        <v>8949</v>
      </c>
      <c r="H30364" t="s">
        <v>8950</v>
      </c>
      <c r="I30364" t="s">
        <v>5820</v>
      </c>
      <c r="J30364" t="s">
        <v>58</v>
      </c>
      <c r="K30364" t="s">
        <v>58</v>
      </c>
      <c r="L30364" t="s">
        <v>9488</v>
      </c>
      <c r="M30364" t="s">
        <v>81</v>
      </c>
      <c r="N30364" t="s">
        <v>82</v>
      </c>
      <c r="O30364" t="s">
        <v>4730</v>
      </c>
      <c r="P30364">
        <v>15.102</v>
      </c>
      <c r="Q30364">
        <v>1</v>
      </c>
      <c r="R30364">
        <v>0.7</v>
      </c>
      <c r="S30364">
        <v>-32.238</v>
      </c>
      <c r="T30364">
        <v>1.34</v>
      </c>
      <c r="U30364" t="s">
        <v>48</v>
      </c>
      <c r="V30364">
        <v>-2.13</v>
      </c>
      <c r="W30364" t="s">
        <v>18619</v>
      </c>
      <c r="X30364" t="s">
        <v>18637</v>
      </c>
      <c r="Y30364" t="s">
        <v>18662</v>
      </c>
      <c r="Z30364" t="s">
        <v>20106</v>
      </c>
      <c r="AA30364">
        <v>15.1</v>
      </c>
      <c r="AB30364" t="s">
        <v>20589</v>
      </c>
      <c r="AC30364" t="s">
        <v>20590</v>
      </c>
    </row>
    <row r="30365" spans="1:29" x14ac:dyDescent="0.4">
      <c r="A30365" s="1">
        <v>41348</v>
      </c>
      <c r="B30365" s="1">
        <v>41350</v>
      </c>
      <c r="C30365" t="s">
        <v>42</v>
      </c>
      <c r="D30365" t="str">
        <f t="shared" si="474"/>
        <v>Customer_30364</v>
      </c>
      <c r="E30365" t="s">
        <v>51146</v>
      </c>
      <c r="F30365" t="s">
        <v>32</v>
      </c>
      <c r="G30365" t="s">
        <v>8949</v>
      </c>
      <c r="H30365" t="s">
        <v>8950</v>
      </c>
      <c r="I30365" t="s">
        <v>5820</v>
      </c>
      <c r="J30365" t="s">
        <v>58</v>
      </c>
      <c r="K30365" t="s">
        <v>58</v>
      </c>
      <c r="L30365" t="s">
        <v>17591</v>
      </c>
      <c r="M30365" t="s">
        <v>81</v>
      </c>
      <c r="N30365" t="s">
        <v>5055</v>
      </c>
      <c r="O30365" t="s">
        <v>15306</v>
      </c>
      <c r="P30365">
        <v>4.1849999999999996</v>
      </c>
      <c r="Q30365">
        <v>1</v>
      </c>
      <c r="R30365">
        <v>0.7</v>
      </c>
      <c r="S30365">
        <v>-5.3250000000000002</v>
      </c>
      <c r="T30365">
        <v>1.22</v>
      </c>
      <c r="U30365" t="s">
        <v>30</v>
      </c>
      <c r="V30365">
        <v>-1.27</v>
      </c>
      <c r="W30365" t="s">
        <v>18614</v>
      </c>
      <c r="X30365" t="s">
        <v>18669</v>
      </c>
      <c r="Y30365" t="s">
        <v>18672</v>
      </c>
      <c r="Z30365" t="s">
        <v>20279</v>
      </c>
      <c r="AA30365">
        <v>4.18</v>
      </c>
      <c r="AB30365" t="s">
        <v>20589</v>
      </c>
      <c r="AC30365" t="s">
        <v>20590</v>
      </c>
    </row>
    <row r="30366" spans="1:29" x14ac:dyDescent="0.4">
      <c r="A30366" s="1">
        <v>41144</v>
      </c>
      <c r="B30366" s="1">
        <v>41145</v>
      </c>
      <c r="C30366" t="s">
        <v>42</v>
      </c>
      <c r="D30366" t="str">
        <f t="shared" si="474"/>
        <v>Customer_30365</v>
      </c>
      <c r="E30366" t="s">
        <v>51147</v>
      </c>
      <c r="F30366" t="s">
        <v>49</v>
      </c>
      <c r="G30366" t="s">
        <v>8950</v>
      </c>
      <c r="H30366" t="s">
        <v>8950</v>
      </c>
      <c r="I30366" t="s">
        <v>5820</v>
      </c>
      <c r="J30366" t="s">
        <v>58</v>
      </c>
      <c r="K30366" t="s">
        <v>58</v>
      </c>
      <c r="L30366" t="s">
        <v>16361</v>
      </c>
      <c r="M30366" t="s">
        <v>81</v>
      </c>
      <c r="N30366" t="s">
        <v>82</v>
      </c>
      <c r="O30366" t="s">
        <v>11837</v>
      </c>
      <c r="P30366">
        <v>6.8579999999999997</v>
      </c>
      <c r="Q30366">
        <v>2</v>
      </c>
      <c r="R30366">
        <v>0.7</v>
      </c>
      <c r="S30366">
        <v>-7.782</v>
      </c>
      <c r="T30366">
        <v>1.1599999999999999</v>
      </c>
      <c r="U30366" t="s">
        <v>48</v>
      </c>
      <c r="V30366">
        <v>-1.1299999999999999</v>
      </c>
      <c r="W30366" t="s">
        <v>18640</v>
      </c>
      <c r="X30366" t="s">
        <v>18641</v>
      </c>
      <c r="Y30366" t="s">
        <v>18642</v>
      </c>
      <c r="Z30366" t="s">
        <v>20062</v>
      </c>
      <c r="AA30366">
        <v>3.43</v>
      </c>
      <c r="AB30366" t="s">
        <v>20589</v>
      </c>
      <c r="AC30366" t="s">
        <v>20590</v>
      </c>
    </row>
    <row r="30367" spans="1:29" x14ac:dyDescent="0.4">
      <c r="A30367" s="1">
        <v>41064</v>
      </c>
      <c r="B30367" s="1">
        <v>41067</v>
      </c>
      <c r="C30367" t="s">
        <v>31</v>
      </c>
      <c r="D30367" t="str">
        <f t="shared" si="474"/>
        <v>Customer_30366</v>
      </c>
      <c r="E30367" t="s">
        <v>51148</v>
      </c>
      <c r="F30367" t="s">
        <v>20</v>
      </c>
      <c r="G30367" t="s">
        <v>8949</v>
      </c>
      <c r="H30367" t="s">
        <v>8950</v>
      </c>
      <c r="I30367" t="s">
        <v>5820</v>
      </c>
      <c r="J30367" t="s">
        <v>58</v>
      </c>
      <c r="K30367" t="s">
        <v>58</v>
      </c>
      <c r="L30367" t="s">
        <v>16374</v>
      </c>
      <c r="M30367" t="s">
        <v>81</v>
      </c>
      <c r="N30367" t="s">
        <v>3321</v>
      </c>
      <c r="O30367" t="s">
        <v>11965</v>
      </c>
      <c r="P30367">
        <v>7.173</v>
      </c>
      <c r="Q30367">
        <v>1</v>
      </c>
      <c r="R30367">
        <v>0.7</v>
      </c>
      <c r="S30367">
        <v>-15.567</v>
      </c>
      <c r="T30367">
        <v>1.1100000000000001</v>
      </c>
      <c r="U30367" t="s">
        <v>76</v>
      </c>
      <c r="V30367">
        <v>-2.17</v>
      </c>
      <c r="W30367" t="s">
        <v>18640</v>
      </c>
      <c r="X30367" t="s">
        <v>18615</v>
      </c>
      <c r="Y30367" t="s">
        <v>18681</v>
      </c>
      <c r="Z30367" t="s">
        <v>20017</v>
      </c>
      <c r="AA30367">
        <v>7.17</v>
      </c>
      <c r="AB30367" t="s">
        <v>20589</v>
      </c>
      <c r="AC30367" t="s">
        <v>20590</v>
      </c>
    </row>
    <row r="30368" spans="1:29" x14ac:dyDescent="0.4">
      <c r="A30368" s="1">
        <v>41160</v>
      </c>
      <c r="B30368" s="1">
        <v>41167</v>
      </c>
      <c r="C30368" t="s">
        <v>70</v>
      </c>
      <c r="D30368" t="str">
        <f t="shared" si="474"/>
        <v>Customer_30367</v>
      </c>
      <c r="E30368" t="s">
        <v>51149</v>
      </c>
      <c r="F30368" t="s">
        <v>32</v>
      </c>
      <c r="G30368" t="s">
        <v>8949</v>
      </c>
      <c r="H30368" t="s">
        <v>8950</v>
      </c>
      <c r="I30368" t="s">
        <v>5820</v>
      </c>
      <c r="J30368" t="s">
        <v>58</v>
      </c>
      <c r="K30368" t="s">
        <v>58</v>
      </c>
      <c r="L30368" t="s">
        <v>7808</v>
      </c>
      <c r="M30368" t="s">
        <v>81</v>
      </c>
      <c r="N30368" t="s">
        <v>2547</v>
      </c>
      <c r="O30368" t="s">
        <v>3658</v>
      </c>
      <c r="P30368">
        <v>13.329000000000001</v>
      </c>
      <c r="Q30368">
        <v>1</v>
      </c>
      <c r="R30368">
        <v>0.7</v>
      </c>
      <c r="S30368">
        <v>-16.460999999999999</v>
      </c>
      <c r="T30368">
        <v>1.07</v>
      </c>
      <c r="U30368" t="s">
        <v>84</v>
      </c>
      <c r="V30368">
        <v>-1.23</v>
      </c>
      <c r="W30368" t="s">
        <v>18640</v>
      </c>
      <c r="X30368" t="s">
        <v>18627</v>
      </c>
      <c r="Y30368" t="s">
        <v>18686</v>
      </c>
      <c r="Z30368" t="s">
        <v>20034</v>
      </c>
      <c r="AA30368">
        <v>13.33</v>
      </c>
      <c r="AB30368" t="s">
        <v>20589</v>
      </c>
      <c r="AC30368" t="s">
        <v>20590</v>
      </c>
    </row>
    <row r="30369" spans="1:29" x14ac:dyDescent="0.4">
      <c r="A30369" s="1">
        <v>40717</v>
      </c>
      <c r="B30369" s="1">
        <v>40723</v>
      </c>
      <c r="C30369" t="s">
        <v>70</v>
      </c>
      <c r="D30369" t="str">
        <f t="shared" si="474"/>
        <v>Customer_30368</v>
      </c>
      <c r="E30369" t="s">
        <v>51150</v>
      </c>
      <c r="F30369" t="s">
        <v>32</v>
      </c>
      <c r="G30369" t="s">
        <v>8950</v>
      </c>
      <c r="H30369" t="s">
        <v>8950</v>
      </c>
      <c r="I30369" t="s">
        <v>5820</v>
      </c>
      <c r="J30369" t="s">
        <v>58</v>
      </c>
      <c r="K30369" t="s">
        <v>58</v>
      </c>
      <c r="L30369" t="s">
        <v>8777</v>
      </c>
      <c r="M30369" t="s">
        <v>81</v>
      </c>
      <c r="N30369" t="s">
        <v>460</v>
      </c>
      <c r="O30369" t="s">
        <v>2192</v>
      </c>
      <c r="P30369">
        <v>16.407</v>
      </c>
      <c r="Q30369">
        <v>1</v>
      </c>
      <c r="R30369">
        <v>0.7</v>
      </c>
      <c r="S30369">
        <v>-32.823</v>
      </c>
      <c r="T30369">
        <v>0.86</v>
      </c>
      <c r="U30369" t="s">
        <v>84</v>
      </c>
      <c r="V30369">
        <v>-2</v>
      </c>
      <c r="W30369" t="s">
        <v>18636</v>
      </c>
      <c r="X30369" t="s">
        <v>18615</v>
      </c>
      <c r="Y30369" t="s">
        <v>18712</v>
      </c>
      <c r="Z30369" t="s">
        <v>20153</v>
      </c>
      <c r="AA30369">
        <v>16.41</v>
      </c>
      <c r="AB30369" t="s">
        <v>20589</v>
      </c>
      <c r="AC30369" t="s">
        <v>20590</v>
      </c>
    </row>
    <row r="30370" spans="1:29" x14ac:dyDescent="0.4">
      <c r="A30370" s="1">
        <v>41780</v>
      </c>
      <c r="B30370" s="1">
        <v>41782</v>
      </c>
      <c r="C30370" t="s">
        <v>31</v>
      </c>
      <c r="D30370" t="str">
        <f t="shared" si="474"/>
        <v>Customer_30369</v>
      </c>
      <c r="E30370" t="s">
        <v>51151</v>
      </c>
      <c r="F30370" t="s">
        <v>32</v>
      </c>
      <c r="G30370" t="s">
        <v>18417</v>
      </c>
      <c r="H30370" t="s">
        <v>18418</v>
      </c>
      <c r="I30370" t="s">
        <v>5820</v>
      </c>
      <c r="J30370" t="s">
        <v>58</v>
      </c>
      <c r="K30370" t="s">
        <v>58</v>
      </c>
      <c r="L30370" t="s">
        <v>18419</v>
      </c>
      <c r="M30370" t="s">
        <v>81</v>
      </c>
      <c r="N30370" t="s">
        <v>5547</v>
      </c>
      <c r="O30370" t="s">
        <v>14520</v>
      </c>
      <c r="P30370">
        <v>4.1040000000000001</v>
      </c>
      <c r="Q30370">
        <v>1</v>
      </c>
      <c r="R30370">
        <v>0.7</v>
      </c>
      <c r="S30370">
        <v>-4.806</v>
      </c>
      <c r="T30370">
        <v>0.8</v>
      </c>
      <c r="U30370" t="s">
        <v>76</v>
      </c>
      <c r="V30370">
        <v>-1.17</v>
      </c>
      <c r="W30370" t="s">
        <v>18619</v>
      </c>
      <c r="X30370" t="s">
        <v>18625</v>
      </c>
      <c r="Y30370" t="s">
        <v>18665</v>
      </c>
      <c r="Z30370" t="s">
        <v>20069</v>
      </c>
      <c r="AA30370">
        <v>4.0999999999999996</v>
      </c>
      <c r="AB30370" t="s">
        <v>20589</v>
      </c>
      <c r="AC30370" t="s">
        <v>20590</v>
      </c>
    </row>
    <row r="30371" spans="1:29" x14ac:dyDescent="0.4">
      <c r="A30371" s="1">
        <v>40675</v>
      </c>
      <c r="B30371" s="1">
        <v>40677</v>
      </c>
      <c r="C30371" t="s">
        <v>42</v>
      </c>
      <c r="D30371" t="str">
        <f t="shared" si="474"/>
        <v>Customer_30370</v>
      </c>
      <c r="E30371" t="s">
        <v>51152</v>
      </c>
      <c r="F30371" t="s">
        <v>20</v>
      </c>
      <c r="G30371" t="s">
        <v>5819</v>
      </c>
      <c r="H30371" t="s">
        <v>5819</v>
      </c>
      <c r="I30371" t="s">
        <v>5820</v>
      </c>
      <c r="J30371" t="s">
        <v>58</v>
      </c>
      <c r="K30371" t="s">
        <v>58</v>
      </c>
      <c r="L30371" t="s">
        <v>18457</v>
      </c>
      <c r="M30371" t="s">
        <v>81</v>
      </c>
      <c r="N30371" t="s">
        <v>4398</v>
      </c>
      <c r="O30371" t="s">
        <v>7457</v>
      </c>
      <c r="P30371">
        <v>13.571999999999999</v>
      </c>
      <c r="Q30371">
        <v>1</v>
      </c>
      <c r="R30371">
        <v>0.7</v>
      </c>
      <c r="S30371">
        <v>-19.457999999999998</v>
      </c>
      <c r="T30371">
        <v>0.71</v>
      </c>
      <c r="U30371" t="s">
        <v>48</v>
      </c>
      <c r="V30371">
        <v>-1.43</v>
      </c>
      <c r="W30371" t="s">
        <v>18636</v>
      </c>
      <c r="X30371" t="s">
        <v>18625</v>
      </c>
      <c r="Y30371" t="s">
        <v>18699</v>
      </c>
      <c r="Z30371" t="s">
        <v>20123</v>
      </c>
      <c r="AA30371">
        <v>13.57</v>
      </c>
      <c r="AB30371" t="s">
        <v>20589</v>
      </c>
      <c r="AC30371" t="s">
        <v>20590</v>
      </c>
    </row>
    <row r="30372" spans="1:29" x14ac:dyDescent="0.4">
      <c r="A30372" s="1">
        <v>41316</v>
      </c>
      <c r="B30372" s="1">
        <v>41318</v>
      </c>
      <c r="C30372" t="s">
        <v>42</v>
      </c>
      <c r="D30372" t="str">
        <f t="shared" si="474"/>
        <v>Customer_30371</v>
      </c>
      <c r="E30372" t="s">
        <v>51153</v>
      </c>
      <c r="F30372" t="s">
        <v>49</v>
      </c>
      <c r="G30372" t="s">
        <v>8950</v>
      </c>
      <c r="H30372" t="s">
        <v>8950</v>
      </c>
      <c r="I30372" t="s">
        <v>5820</v>
      </c>
      <c r="J30372" t="s">
        <v>58</v>
      </c>
      <c r="K30372" t="s">
        <v>58</v>
      </c>
      <c r="L30372" t="s">
        <v>16095</v>
      </c>
      <c r="M30372" t="s">
        <v>81</v>
      </c>
      <c r="N30372" t="s">
        <v>82</v>
      </c>
      <c r="O30372" t="s">
        <v>12921</v>
      </c>
      <c r="P30372">
        <v>3.1949999999999998</v>
      </c>
      <c r="Q30372">
        <v>1</v>
      </c>
      <c r="R30372">
        <v>0.7</v>
      </c>
      <c r="S30372">
        <v>-4.8150000000000004</v>
      </c>
      <c r="T30372">
        <v>0.68</v>
      </c>
      <c r="U30372" t="s">
        <v>76</v>
      </c>
      <c r="V30372">
        <v>-1.51</v>
      </c>
      <c r="W30372" t="s">
        <v>18614</v>
      </c>
      <c r="X30372" t="s">
        <v>18655</v>
      </c>
      <c r="Y30372" t="s">
        <v>18684</v>
      </c>
      <c r="Z30372" t="s">
        <v>20194</v>
      </c>
      <c r="AA30372">
        <v>3.2</v>
      </c>
      <c r="AB30372" t="s">
        <v>20589</v>
      </c>
      <c r="AC30372" t="s">
        <v>20590</v>
      </c>
    </row>
    <row r="30373" spans="1:29" x14ac:dyDescent="0.4">
      <c r="A30373" s="1">
        <v>41973</v>
      </c>
      <c r="B30373" s="1">
        <v>41978</v>
      </c>
      <c r="C30373" t="s">
        <v>70</v>
      </c>
      <c r="D30373" t="str">
        <f t="shared" si="474"/>
        <v>Customer_30372</v>
      </c>
      <c r="E30373" t="s">
        <v>51154</v>
      </c>
      <c r="F30373" t="s">
        <v>49</v>
      </c>
      <c r="G30373" t="s">
        <v>5819</v>
      </c>
      <c r="H30373" t="s">
        <v>5819</v>
      </c>
      <c r="I30373" t="s">
        <v>5820</v>
      </c>
      <c r="J30373" t="s">
        <v>58</v>
      </c>
      <c r="K30373" t="s">
        <v>58</v>
      </c>
      <c r="L30373" t="s">
        <v>8911</v>
      </c>
      <c r="M30373" t="s">
        <v>81</v>
      </c>
      <c r="N30373" t="s">
        <v>460</v>
      </c>
      <c r="O30373" t="s">
        <v>8912</v>
      </c>
      <c r="P30373">
        <v>7.1909999999999998</v>
      </c>
      <c r="Q30373">
        <v>1</v>
      </c>
      <c r="R30373">
        <v>0.7</v>
      </c>
      <c r="S30373">
        <v>-16.329000000000001</v>
      </c>
      <c r="T30373">
        <v>0.67</v>
      </c>
      <c r="U30373" t="s">
        <v>76</v>
      </c>
      <c r="V30373">
        <v>-2.27</v>
      </c>
      <c r="W30373" t="s">
        <v>18619</v>
      </c>
      <c r="X30373" t="s">
        <v>18622</v>
      </c>
      <c r="Y30373" t="s">
        <v>18673</v>
      </c>
      <c r="Z30373" t="s">
        <v>8912</v>
      </c>
      <c r="AA30373">
        <v>7.19</v>
      </c>
      <c r="AB30373" t="s">
        <v>20589</v>
      </c>
      <c r="AC30373" t="s">
        <v>20590</v>
      </c>
    </row>
    <row r="30374" spans="1:29" x14ac:dyDescent="0.4">
      <c r="A30374" s="1">
        <v>41967</v>
      </c>
      <c r="B30374" s="1">
        <v>41973</v>
      </c>
      <c r="C30374" t="s">
        <v>70</v>
      </c>
      <c r="D30374" t="str">
        <f t="shared" si="474"/>
        <v>Customer_30373</v>
      </c>
      <c r="E30374" t="s">
        <v>51155</v>
      </c>
      <c r="F30374" t="s">
        <v>20</v>
      </c>
      <c r="G30374" t="s">
        <v>8950</v>
      </c>
      <c r="H30374" t="s">
        <v>8950</v>
      </c>
      <c r="I30374" t="s">
        <v>5820</v>
      </c>
      <c r="J30374" t="s">
        <v>58</v>
      </c>
      <c r="K30374" t="s">
        <v>58</v>
      </c>
      <c r="L30374" t="s">
        <v>10653</v>
      </c>
      <c r="M30374" t="s">
        <v>81</v>
      </c>
      <c r="N30374" t="s">
        <v>2547</v>
      </c>
      <c r="O30374" t="s">
        <v>7522</v>
      </c>
      <c r="P30374">
        <v>7.83</v>
      </c>
      <c r="Q30374">
        <v>1</v>
      </c>
      <c r="R30374">
        <v>0.7</v>
      </c>
      <c r="S30374">
        <v>-11.49</v>
      </c>
      <c r="T30374">
        <v>0.61</v>
      </c>
      <c r="U30374" t="s">
        <v>48</v>
      </c>
      <c r="V30374">
        <v>-1.47</v>
      </c>
      <c r="W30374" t="s">
        <v>18619</v>
      </c>
      <c r="X30374" t="s">
        <v>18622</v>
      </c>
      <c r="Y30374" t="s">
        <v>18673</v>
      </c>
      <c r="Z30374" t="s">
        <v>20022</v>
      </c>
      <c r="AA30374">
        <v>7.83</v>
      </c>
      <c r="AB30374" t="s">
        <v>20589</v>
      </c>
      <c r="AC30374" t="s">
        <v>20590</v>
      </c>
    </row>
    <row r="30375" spans="1:29" x14ac:dyDescent="0.4">
      <c r="A30375" s="1">
        <v>40675</v>
      </c>
      <c r="B30375" s="1">
        <v>40677</v>
      </c>
      <c r="C30375" t="s">
        <v>42</v>
      </c>
      <c r="D30375" t="str">
        <f t="shared" si="474"/>
        <v>Customer_30374</v>
      </c>
      <c r="E30375" t="s">
        <v>51156</v>
      </c>
      <c r="F30375" t="s">
        <v>20</v>
      </c>
      <c r="G30375" t="s">
        <v>5819</v>
      </c>
      <c r="H30375" t="s">
        <v>5819</v>
      </c>
      <c r="I30375" t="s">
        <v>5820</v>
      </c>
      <c r="J30375" t="s">
        <v>58</v>
      </c>
      <c r="K30375" t="s">
        <v>58</v>
      </c>
      <c r="L30375" t="s">
        <v>11382</v>
      </c>
      <c r="M30375" t="s">
        <v>81</v>
      </c>
      <c r="N30375" t="s">
        <v>460</v>
      </c>
      <c r="O30375" t="s">
        <v>6182</v>
      </c>
      <c r="P30375">
        <v>18.638999999999999</v>
      </c>
      <c r="Q30375">
        <v>1</v>
      </c>
      <c r="R30375">
        <v>0.7</v>
      </c>
      <c r="S30375">
        <v>-40.401000000000003</v>
      </c>
      <c r="T30375">
        <v>0.57999999999999996</v>
      </c>
      <c r="U30375" t="s">
        <v>48</v>
      </c>
      <c r="V30375">
        <v>-2.17</v>
      </c>
      <c r="W30375" t="s">
        <v>18636</v>
      </c>
      <c r="X30375" t="s">
        <v>18625</v>
      </c>
      <c r="Y30375" t="s">
        <v>18699</v>
      </c>
      <c r="Z30375" t="s">
        <v>20110</v>
      </c>
      <c r="AA30375">
        <v>18.64</v>
      </c>
      <c r="AB30375" t="s">
        <v>20589</v>
      </c>
      <c r="AC30375" t="s">
        <v>20590</v>
      </c>
    </row>
    <row r="30376" spans="1:29" x14ac:dyDescent="0.4">
      <c r="A30376" s="1">
        <v>41973</v>
      </c>
      <c r="B30376" s="1">
        <v>41978</v>
      </c>
      <c r="C30376" t="s">
        <v>70</v>
      </c>
      <c r="D30376" t="str">
        <f t="shared" si="474"/>
        <v>Customer_30375</v>
      </c>
      <c r="E30376" t="s">
        <v>51157</v>
      </c>
      <c r="F30376" t="s">
        <v>49</v>
      </c>
      <c r="G30376" t="s">
        <v>5819</v>
      </c>
      <c r="H30376" t="s">
        <v>5819</v>
      </c>
      <c r="I30376" t="s">
        <v>5820</v>
      </c>
      <c r="J30376" t="s">
        <v>58</v>
      </c>
      <c r="K30376" t="s">
        <v>58</v>
      </c>
      <c r="L30376" t="s">
        <v>13446</v>
      </c>
      <c r="M30376" t="s">
        <v>81</v>
      </c>
      <c r="N30376" t="s">
        <v>2547</v>
      </c>
      <c r="O30376" t="s">
        <v>13447</v>
      </c>
      <c r="P30376">
        <v>3.7080000000000002</v>
      </c>
      <c r="Q30376">
        <v>1</v>
      </c>
      <c r="R30376">
        <v>0.7</v>
      </c>
      <c r="S30376">
        <v>-5.202</v>
      </c>
      <c r="T30376">
        <v>0.5</v>
      </c>
      <c r="U30376" t="s">
        <v>76</v>
      </c>
      <c r="V30376">
        <v>-1.4</v>
      </c>
      <c r="W30376" t="s">
        <v>18619</v>
      </c>
      <c r="X30376" t="s">
        <v>18622</v>
      </c>
      <c r="Y30376" t="s">
        <v>18673</v>
      </c>
      <c r="Z30376" t="s">
        <v>20241</v>
      </c>
      <c r="AA30376">
        <v>3.71</v>
      </c>
      <c r="AB30376" t="s">
        <v>20589</v>
      </c>
      <c r="AC30376" t="s">
        <v>20590</v>
      </c>
    </row>
    <row r="30377" spans="1:29" x14ac:dyDescent="0.4">
      <c r="A30377" s="1">
        <v>41403</v>
      </c>
      <c r="B30377" s="1">
        <v>41409</v>
      </c>
      <c r="C30377" t="s">
        <v>70</v>
      </c>
      <c r="D30377" t="str">
        <f t="shared" si="474"/>
        <v>Customer_30376</v>
      </c>
      <c r="E30377" t="s">
        <v>51158</v>
      </c>
      <c r="F30377" t="s">
        <v>20</v>
      </c>
      <c r="G30377" t="s">
        <v>18417</v>
      </c>
      <c r="H30377" t="s">
        <v>18418</v>
      </c>
      <c r="I30377" t="s">
        <v>5820</v>
      </c>
      <c r="J30377" t="s">
        <v>58</v>
      </c>
      <c r="K30377" t="s">
        <v>58</v>
      </c>
      <c r="L30377" t="s">
        <v>6693</v>
      </c>
      <c r="M30377" t="s">
        <v>81</v>
      </c>
      <c r="N30377" t="s">
        <v>2547</v>
      </c>
      <c r="O30377" t="s">
        <v>6694</v>
      </c>
      <c r="P30377">
        <v>7.7489999999999997</v>
      </c>
      <c r="Q30377">
        <v>1</v>
      </c>
      <c r="R30377">
        <v>0.7</v>
      </c>
      <c r="S30377">
        <v>-9.0510000000000002</v>
      </c>
      <c r="T30377">
        <v>0.46</v>
      </c>
      <c r="U30377" t="s">
        <v>48</v>
      </c>
      <c r="V30377">
        <v>-1.17</v>
      </c>
      <c r="W30377" t="s">
        <v>18614</v>
      </c>
      <c r="X30377" t="s">
        <v>18625</v>
      </c>
      <c r="Y30377" t="s">
        <v>18626</v>
      </c>
      <c r="Z30377" t="s">
        <v>20022</v>
      </c>
      <c r="AA30377">
        <v>7.75</v>
      </c>
      <c r="AB30377" t="s">
        <v>20589</v>
      </c>
      <c r="AC30377" t="s">
        <v>20590</v>
      </c>
    </row>
    <row r="30378" spans="1:29" x14ac:dyDescent="0.4">
      <c r="A30378" s="1">
        <v>41316</v>
      </c>
      <c r="B30378" s="1">
        <v>41318</v>
      </c>
      <c r="C30378" t="s">
        <v>42</v>
      </c>
      <c r="D30378" t="str">
        <f t="shared" si="474"/>
        <v>Customer_30377</v>
      </c>
      <c r="E30378" t="s">
        <v>51159</v>
      </c>
      <c r="F30378" t="s">
        <v>49</v>
      </c>
      <c r="G30378" t="s">
        <v>8950</v>
      </c>
      <c r="H30378" t="s">
        <v>8950</v>
      </c>
      <c r="I30378" t="s">
        <v>5820</v>
      </c>
      <c r="J30378" t="s">
        <v>58</v>
      </c>
      <c r="K30378" t="s">
        <v>58</v>
      </c>
      <c r="L30378" t="s">
        <v>17187</v>
      </c>
      <c r="M30378" t="s">
        <v>81</v>
      </c>
      <c r="N30378" t="s">
        <v>82</v>
      </c>
      <c r="O30378" t="s">
        <v>15539</v>
      </c>
      <c r="P30378">
        <v>4.0860000000000003</v>
      </c>
      <c r="Q30378">
        <v>2</v>
      </c>
      <c r="R30378">
        <v>0.7</v>
      </c>
      <c r="S30378">
        <v>-5.7539999999999996</v>
      </c>
      <c r="T30378">
        <v>0.42</v>
      </c>
      <c r="U30378" t="s">
        <v>76</v>
      </c>
      <c r="V30378">
        <v>-1.41</v>
      </c>
      <c r="W30378" t="s">
        <v>18614</v>
      </c>
      <c r="X30378" t="s">
        <v>18655</v>
      </c>
      <c r="Y30378" t="s">
        <v>18684</v>
      </c>
      <c r="Z30378" t="s">
        <v>20044</v>
      </c>
      <c r="AA30378">
        <v>2.04</v>
      </c>
      <c r="AB30378" t="s">
        <v>20589</v>
      </c>
      <c r="AC30378" t="s">
        <v>20590</v>
      </c>
    </row>
    <row r="30379" spans="1:29" x14ac:dyDescent="0.4">
      <c r="A30379" s="1">
        <v>41942</v>
      </c>
      <c r="B30379" s="1">
        <v>41944</v>
      </c>
      <c r="C30379" t="s">
        <v>42</v>
      </c>
      <c r="D30379" t="str">
        <f t="shared" si="474"/>
        <v>Customer_30378</v>
      </c>
      <c r="E30379" t="s">
        <v>51160</v>
      </c>
      <c r="F30379" t="s">
        <v>49</v>
      </c>
      <c r="G30379" t="s">
        <v>8949</v>
      </c>
      <c r="H30379" t="s">
        <v>8950</v>
      </c>
      <c r="I30379" t="s">
        <v>5820</v>
      </c>
      <c r="J30379" t="s">
        <v>58</v>
      </c>
      <c r="K30379" t="s">
        <v>58</v>
      </c>
      <c r="L30379" t="s">
        <v>8262</v>
      </c>
      <c r="M30379" t="s">
        <v>81</v>
      </c>
      <c r="N30379" t="s">
        <v>460</v>
      </c>
      <c r="O30379" t="s">
        <v>5881</v>
      </c>
      <c r="P30379">
        <v>16.542000000000002</v>
      </c>
      <c r="Q30379">
        <v>1</v>
      </c>
      <c r="R30379">
        <v>0.7</v>
      </c>
      <c r="S30379">
        <v>-28.128</v>
      </c>
      <c r="T30379">
        <v>0.41</v>
      </c>
      <c r="U30379" t="s">
        <v>48</v>
      </c>
      <c r="V30379">
        <v>-1.7</v>
      </c>
      <c r="W30379" t="s">
        <v>18619</v>
      </c>
      <c r="X30379" t="s">
        <v>18644</v>
      </c>
      <c r="Y30379" t="s">
        <v>18645</v>
      </c>
      <c r="Z30379" t="s">
        <v>20183</v>
      </c>
      <c r="AA30379">
        <v>16.54</v>
      </c>
      <c r="AB30379" t="s">
        <v>20589</v>
      </c>
      <c r="AC30379" t="s">
        <v>20590</v>
      </c>
    </row>
    <row r="30380" spans="1:29" x14ac:dyDescent="0.4">
      <c r="A30380" s="1">
        <v>40591</v>
      </c>
      <c r="B30380" s="1">
        <v>40593</v>
      </c>
      <c r="C30380" t="s">
        <v>42</v>
      </c>
      <c r="D30380" t="str">
        <f t="shared" si="474"/>
        <v>Customer_30379</v>
      </c>
      <c r="E30380" t="s">
        <v>51161</v>
      </c>
      <c r="F30380" t="s">
        <v>20</v>
      </c>
      <c r="G30380" t="s">
        <v>8949</v>
      </c>
      <c r="H30380" t="s">
        <v>8950</v>
      </c>
      <c r="I30380" t="s">
        <v>5820</v>
      </c>
      <c r="J30380" t="s">
        <v>58</v>
      </c>
      <c r="K30380" t="s">
        <v>58</v>
      </c>
      <c r="L30380" t="s">
        <v>11381</v>
      </c>
      <c r="M30380" t="s">
        <v>81</v>
      </c>
      <c r="N30380" t="s">
        <v>2547</v>
      </c>
      <c r="O30380" t="s">
        <v>9396</v>
      </c>
      <c r="P30380">
        <v>5.6790000000000003</v>
      </c>
      <c r="Q30380">
        <v>1</v>
      </c>
      <c r="R30380">
        <v>0.7</v>
      </c>
      <c r="S30380">
        <v>-6.4409999999999998</v>
      </c>
      <c r="T30380">
        <v>0.4</v>
      </c>
      <c r="U30380" t="s">
        <v>48</v>
      </c>
      <c r="V30380">
        <v>-1.1299999999999999</v>
      </c>
      <c r="W30380" t="s">
        <v>18636</v>
      </c>
      <c r="X30380" t="s">
        <v>18655</v>
      </c>
      <c r="Y30380" t="s">
        <v>18696</v>
      </c>
      <c r="Z30380" t="s">
        <v>20026</v>
      </c>
      <c r="AA30380">
        <v>5.68</v>
      </c>
      <c r="AB30380" t="s">
        <v>20589</v>
      </c>
      <c r="AC30380" t="s">
        <v>20590</v>
      </c>
    </row>
    <row r="30381" spans="1:29" x14ac:dyDescent="0.4">
      <c r="A30381" s="1">
        <v>41799</v>
      </c>
      <c r="B30381" s="1">
        <v>41805</v>
      </c>
      <c r="C30381" t="s">
        <v>70</v>
      </c>
      <c r="D30381" t="str">
        <f t="shared" si="474"/>
        <v>Customer_30380</v>
      </c>
      <c r="E30381" t="s">
        <v>51162</v>
      </c>
      <c r="F30381" t="s">
        <v>32</v>
      </c>
      <c r="G30381" t="s">
        <v>8950</v>
      </c>
      <c r="H30381" t="s">
        <v>8950</v>
      </c>
      <c r="I30381" t="s">
        <v>5820</v>
      </c>
      <c r="J30381" t="s">
        <v>58</v>
      </c>
      <c r="K30381" t="s">
        <v>58</v>
      </c>
      <c r="L30381" t="s">
        <v>14598</v>
      </c>
      <c r="M30381" t="s">
        <v>81</v>
      </c>
      <c r="N30381" t="s">
        <v>2547</v>
      </c>
      <c r="O30381" t="s">
        <v>9683</v>
      </c>
      <c r="P30381">
        <v>7.1639999999999997</v>
      </c>
      <c r="Q30381">
        <v>2</v>
      </c>
      <c r="R30381">
        <v>0.7</v>
      </c>
      <c r="S30381">
        <v>-6.6959999999999997</v>
      </c>
      <c r="T30381">
        <v>0.35</v>
      </c>
      <c r="U30381" t="s">
        <v>48</v>
      </c>
      <c r="V30381">
        <v>-0.93</v>
      </c>
      <c r="W30381" t="s">
        <v>18619</v>
      </c>
      <c r="X30381" t="s">
        <v>18615</v>
      </c>
      <c r="Y30381" t="s">
        <v>18620</v>
      </c>
      <c r="Z30381" t="s">
        <v>20049</v>
      </c>
      <c r="AA30381">
        <v>3.58</v>
      </c>
      <c r="AB30381" t="s">
        <v>20589</v>
      </c>
      <c r="AC30381" t="s">
        <v>20590</v>
      </c>
    </row>
    <row r="30382" spans="1:29" x14ac:dyDescent="0.4">
      <c r="A30382" s="1">
        <v>41064</v>
      </c>
      <c r="B30382" s="1">
        <v>41068</v>
      </c>
      <c r="C30382" t="s">
        <v>70</v>
      </c>
      <c r="D30382" t="str">
        <f t="shared" si="474"/>
        <v>Customer_30381</v>
      </c>
      <c r="E30382" t="s">
        <v>51163</v>
      </c>
      <c r="F30382" t="s">
        <v>20</v>
      </c>
      <c r="G30382" t="s">
        <v>5819</v>
      </c>
      <c r="H30382" t="s">
        <v>5819</v>
      </c>
      <c r="I30382" t="s">
        <v>5820</v>
      </c>
      <c r="J30382" t="s">
        <v>58</v>
      </c>
      <c r="K30382" t="s">
        <v>58</v>
      </c>
      <c r="L30382" t="s">
        <v>12518</v>
      </c>
      <c r="M30382" t="s">
        <v>81</v>
      </c>
      <c r="N30382" t="s">
        <v>82</v>
      </c>
      <c r="O30382" t="s">
        <v>10425</v>
      </c>
      <c r="P30382">
        <v>3.996</v>
      </c>
      <c r="Q30382">
        <v>1</v>
      </c>
      <c r="R30382">
        <v>0.7</v>
      </c>
      <c r="S30382">
        <v>-3.8639999999999999</v>
      </c>
      <c r="T30382">
        <v>0.33</v>
      </c>
      <c r="U30382" t="s">
        <v>76</v>
      </c>
      <c r="V30382">
        <v>-0.97</v>
      </c>
      <c r="W30382" t="s">
        <v>18640</v>
      </c>
      <c r="X30382" t="s">
        <v>18615</v>
      </c>
      <c r="Y30382" t="s">
        <v>18681</v>
      </c>
      <c r="Z30382" t="s">
        <v>20061</v>
      </c>
      <c r="AA30382">
        <v>4</v>
      </c>
      <c r="AB30382" t="s">
        <v>20589</v>
      </c>
      <c r="AC30382" t="s">
        <v>20590</v>
      </c>
    </row>
    <row r="30383" spans="1:29" x14ac:dyDescent="0.4">
      <c r="A30383" s="1">
        <v>41973</v>
      </c>
      <c r="B30383" s="1">
        <v>41978</v>
      </c>
      <c r="C30383" t="s">
        <v>70</v>
      </c>
      <c r="D30383" t="str">
        <f t="shared" si="474"/>
        <v>Customer_30382</v>
      </c>
      <c r="E30383" t="s">
        <v>51164</v>
      </c>
      <c r="F30383" t="s">
        <v>49</v>
      </c>
      <c r="G30383" t="s">
        <v>5819</v>
      </c>
      <c r="H30383" t="s">
        <v>5819</v>
      </c>
      <c r="I30383" t="s">
        <v>5820</v>
      </c>
      <c r="J30383" t="s">
        <v>58</v>
      </c>
      <c r="K30383" t="s">
        <v>58</v>
      </c>
      <c r="L30383" t="s">
        <v>18564</v>
      </c>
      <c r="M30383" t="s">
        <v>81</v>
      </c>
      <c r="N30383" t="s">
        <v>5547</v>
      </c>
      <c r="O30383" t="s">
        <v>15787</v>
      </c>
      <c r="P30383">
        <v>3.15</v>
      </c>
      <c r="Q30383">
        <v>1</v>
      </c>
      <c r="R30383">
        <v>0.7</v>
      </c>
      <c r="S30383">
        <v>-3.99</v>
      </c>
      <c r="T30383">
        <v>0.33</v>
      </c>
      <c r="U30383" t="s">
        <v>76</v>
      </c>
      <c r="V30383">
        <v>-1.27</v>
      </c>
      <c r="W30383" t="s">
        <v>18619</v>
      </c>
      <c r="X30383" t="s">
        <v>18622</v>
      </c>
      <c r="Y30383" t="s">
        <v>18673</v>
      </c>
      <c r="Z30383" t="s">
        <v>20245</v>
      </c>
      <c r="AA30383">
        <v>3.15</v>
      </c>
      <c r="AB30383" t="s">
        <v>20589</v>
      </c>
      <c r="AC30383" t="s">
        <v>20590</v>
      </c>
    </row>
    <row r="30384" spans="1:29" x14ac:dyDescent="0.4">
      <c r="A30384" s="1">
        <v>41377</v>
      </c>
      <c r="B30384" s="1">
        <v>41382</v>
      </c>
      <c r="C30384" t="s">
        <v>70</v>
      </c>
      <c r="D30384" t="str">
        <f t="shared" si="474"/>
        <v>Customer_30383</v>
      </c>
      <c r="E30384" t="s">
        <v>51165</v>
      </c>
      <c r="F30384" t="s">
        <v>49</v>
      </c>
      <c r="G30384" t="s">
        <v>8949</v>
      </c>
      <c r="H30384" t="s">
        <v>8950</v>
      </c>
      <c r="I30384" t="s">
        <v>5820</v>
      </c>
      <c r="J30384" t="s">
        <v>58</v>
      </c>
      <c r="K30384" t="s">
        <v>58</v>
      </c>
      <c r="L30384" t="s">
        <v>17109</v>
      </c>
      <c r="M30384" t="s">
        <v>81</v>
      </c>
      <c r="N30384" t="s">
        <v>4398</v>
      </c>
      <c r="O30384" t="s">
        <v>10034</v>
      </c>
      <c r="P30384">
        <v>5.6429999999999998</v>
      </c>
      <c r="Q30384">
        <v>1</v>
      </c>
      <c r="R30384">
        <v>0.7</v>
      </c>
      <c r="S30384">
        <v>-9.9870000000000001</v>
      </c>
      <c r="T30384">
        <v>0.32</v>
      </c>
      <c r="U30384" t="s">
        <v>48</v>
      </c>
      <c r="V30384">
        <v>-1.77</v>
      </c>
      <c r="W30384" t="s">
        <v>18614</v>
      </c>
      <c r="X30384" t="s">
        <v>18657</v>
      </c>
      <c r="Y30384" t="s">
        <v>18658</v>
      </c>
      <c r="Z30384" t="s">
        <v>20030</v>
      </c>
      <c r="AA30384">
        <v>5.64</v>
      </c>
      <c r="AB30384" t="s">
        <v>20589</v>
      </c>
      <c r="AC30384" t="s">
        <v>20590</v>
      </c>
    </row>
    <row r="30385" spans="1:29" x14ac:dyDescent="0.4">
      <c r="A30385" s="1">
        <v>41880</v>
      </c>
      <c r="B30385" s="1">
        <v>41886</v>
      </c>
      <c r="C30385" t="s">
        <v>70</v>
      </c>
      <c r="D30385" t="str">
        <f t="shared" si="474"/>
        <v>Customer_30384</v>
      </c>
      <c r="E30385" t="s">
        <v>51166</v>
      </c>
      <c r="F30385" t="s">
        <v>32</v>
      </c>
      <c r="G30385" t="s">
        <v>5819</v>
      </c>
      <c r="H30385" t="s">
        <v>5819</v>
      </c>
      <c r="I30385" t="s">
        <v>5820</v>
      </c>
      <c r="J30385" t="s">
        <v>58</v>
      </c>
      <c r="K30385" t="s">
        <v>58</v>
      </c>
      <c r="L30385" t="s">
        <v>14741</v>
      </c>
      <c r="M30385" t="s">
        <v>81</v>
      </c>
      <c r="N30385" t="s">
        <v>82</v>
      </c>
      <c r="O30385" t="s">
        <v>10723</v>
      </c>
      <c r="P30385">
        <v>4.383</v>
      </c>
      <c r="Q30385">
        <v>1</v>
      </c>
      <c r="R30385">
        <v>0.7</v>
      </c>
      <c r="S30385">
        <v>-5.4269999999999996</v>
      </c>
      <c r="T30385">
        <v>0.27</v>
      </c>
      <c r="U30385" t="s">
        <v>48</v>
      </c>
      <c r="V30385">
        <v>-1.24</v>
      </c>
      <c r="W30385" t="s">
        <v>18619</v>
      </c>
      <c r="X30385" t="s">
        <v>18641</v>
      </c>
      <c r="Y30385" t="s">
        <v>18678</v>
      </c>
      <c r="Z30385" t="s">
        <v>10723</v>
      </c>
      <c r="AA30385">
        <v>4.38</v>
      </c>
      <c r="AB30385" t="s">
        <v>20589</v>
      </c>
      <c r="AC30385" t="s">
        <v>20590</v>
      </c>
    </row>
    <row r="30386" spans="1:29" x14ac:dyDescent="0.4">
      <c r="A30386" s="1">
        <v>41148</v>
      </c>
      <c r="B30386" s="1">
        <v>41152</v>
      </c>
      <c r="C30386" t="s">
        <v>70</v>
      </c>
      <c r="D30386" t="str">
        <f t="shared" si="474"/>
        <v>Customer_30385</v>
      </c>
      <c r="E30386" t="s">
        <v>51167</v>
      </c>
      <c r="F30386" t="s">
        <v>20</v>
      </c>
      <c r="G30386" t="s">
        <v>5819</v>
      </c>
      <c r="H30386" t="s">
        <v>5819</v>
      </c>
      <c r="I30386" t="s">
        <v>5820</v>
      </c>
      <c r="J30386" t="s">
        <v>58</v>
      </c>
      <c r="K30386" t="s">
        <v>58</v>
      </c>
      <c r="L30386" t="s">
        <v>18527</v>
      </c>
      <c r="M30386" t="s">
        <v>81</v>
      </c>
      <c r="N30386" t="s">
        <v>5547</v>
      </c>
      <c r="O30386" t="s">
        <v>11465</v>
      </c>
      <c r="P30386">
        <v>2.5920000000000001</v>
      </c>
      <c r="Q30386">
        <v>1</v>
      </c>
      <c r="R30386">
        <v>0.7</v>
      </c>
      <c r="S30386">
        <v>-2.6880000000000002</v>
      </c>
      <c r="T30386">
        <v>0.21</v>
      </c>
      <c r="U30386" t="s">
        <v>48</v>
      </c>
      <c r="V30386">
        <v>-1.04</v>
      </c>
      <c r="W30386" t="s">
        <v>18640</v>
      </c>
      <c r="X30386" t="s">
        <v>18641</v>
      </c>
      <c r="Y30386" t="s">
        <v>18642</v>
      </c>
      <c r="Z30386" t="s">
        <v>20126</v>
      </c>
      <c r="AA30386">
        <v>2.59</v>
      </c>
      <c r="AB30386" t="s">
        <v>20589</v>
      </c>
      <c r="AC30386" t="s">
        <v>20590</v>
      </c>
    </row>
    <row r="30387" spans="1:29" x14ac:dyDescent="0.4">
      <c r="A30387" s="1">
        <v>41880</v>
      </c>
      <c r="B30387" s="1">
        <v>41886</v>
      </c>
      <c r="C30387" t="s">
        <v>70</v>
      </c>
      <c r="D30387" t="str">
        <f t="shared" si="474"/>
        <v>Customer_30386</v>
      </c>
      <c r="E30387" t="s">
        <v>51168</v>
      </c>
      <c r="F30387" t="s">
        <v>32</v>
      </c>
      <c r="G30387" t="s">
        <v>5819</v>
      </c>
      <c r="H30387" t="s">
        <v>5819</v>
      </c>
      <c r="I30387" t="s">
        <v>5820</v>
      </c>
      <c r="J30387" t="s">
        <v>58</v>
      </c>
      <c r="K30387" t="s">
        <v>58</v>
      </c>
      <c r="L30387" t="s">
        <v>16238</v>
      </c>
      <c r="M30387" t="s">
        <v>81</v>
      </c>
      <c r="N30387" t="s">
        <v>82</v>
      </c>
      <c r="O30387" t="s">
        <v>12025</v>
      </c>
      <c r="P30387">
        <v>2.5470000000000002</v>
      </c>
      <c r="Q30387">
        <v>1</v>
      </c>
      <c r="R30387">
        <v>0.7</v>
      </c>
      <c r="S30387">
        <v>-3.573</v>
      </c>
      <c r="T30387">
        <v>0.2</v>
      </c>
      <c r="U30387" t="s">
        <v>48</v>
      </c>
      <c r="V30387">
        <v>-1.4</v>
      </c>
      <c r="W30387" t="s">
        <v>18619</v>
      </c>
      <c r="X30387" t="s">
        <v>18641</v>
      </c>
      <c r="Y30387" t="s">
        <v>18678</v>
      </c>
      <c r="Z30387" t="s">
        <v>20102</v>
      </c>
      <c r="AA30387">
        <v>2.5499999999999998</v>
      </c>
      <c r="AB30387" t="s">
        <v>20589</v>
      </c>
      <c r="AC30387" t="s">
        <v>20590</v>
      </c>
    </row>
    <row r="30388" spans="1:29" x14ac:dyDescent="0.4">
      <c r="A30388" s="1">
        <v>41942</v>
      </c>
      <c r="B30388" s="1">
        <v>41944</v>
      </c>
      <c r="C30388" t="s">
        <v>42</v>
      </c>
      <c r="D30388" t="str">
        <f t="shared" si="474"/>
        <v>Customer_30387</v>
      </c>
      <c r="E30388" t="s">
        <v>51169</v>
      </c>
      <c r="F30388" t="s">
        <v>49</v>
      </c>
      <c r="G30388" t="s">
        <v>8949</v>
      </c>
      <c r="H30388" t="s">
        <v>8950</v>
      </c>
      <c r="I30388" t="s">
        <v>5820</v>
      </c>
      <c r="J30388" t="s">
        <v>58</v>
      </c>
      <c r="K30388" t="s">
        <v>58</v>
      </c>
      <c r="L30388" t="s">
        <v>15845</v>
      </c>
      <c r="M30388" t="s">
        <v>81</v>
      </c>
      <c r="N30388" t="s">
        <v>3321</v>
      </c>
      <c r="O30388" t="s">
        <v>8129</v>
      </c>
      <c r="P30388">
        <v>15.894</v>
      </c>
      <c r="Q30388">
        <v>2</v>
      </c>
      <c r="R30388">
        <v>0.7</v>
      </c>
      <c r="S30388">
        <v>-27.606000000000002</v>
      </c>
      <c r="T30388">
        <v>0.19</v>
      </c>
      <c r="U30388" t="s">
        <v>48</v>
      </c>
      <c r="V30388">
        <v>-1.74</v>
      </c>
      <c r="W30388" t="s">
        <v>18619</v>
      </c>
      <c r="X30388" t="s">
        <v>18644</v>
      </c>
      <c r="Y30388" t="s">
        <v>18645</v>
      </c>
      <c r="Z30388" t="s">
        <v>20268</v>
      </c>
      <c r="AA30388">
        <v>7.95</v>
      </c>
      <c r="AB30388" t="s">
        <v>20589</v>
      </c>
      <c r="AC30388" t="s">
        <v>20590</v>
      </c>
    </row>
    <row r="30389" spans="1:29" x14ac:dyDescent="0.4">
      <c r="A30389" s="1">
        <v>41307</v>
      </c>
      <c r="B30389" s="1">
        <v>41313</v>
      </c>
      <c r="C30389" t="s">
        <v>70</v>
      </c>
      <c r="D30389" t="str">
        <f t="shared" si="474"/>
        <v>Customer_30388</v>
      </c>
      <c r="E30389" t="s">
        <v>51170</v>
      </c>
      <c r="F30389" t="s">
        <v>32</v>
      </c>
      <c r="G30389" t="s">
        <v>8950</v>
      </c>
      <c r="H30389" t="s">
        <v>8950</v>
      </c>
      <c r="I30389" t="s">
        <v>5820</v>
      </c>
      <c r="J30389" t="s">
        <v>58</v>
      </c>
      <c r="K30389" t="s">
        <v>58</v>
      </c>
      <c r="L30389" t="s">
        <v>12937</v>
      </c>
      <c r="M30389" t="s">
        <v>81</v>
      </c>
      <c r="N30389" t="s">
        <v>2547</v>
      </c>
      <c r="O30389" t="s">
        <v>9100</v>
      </c>
      <c r="P30389">
        <v>5.0579999999999998</v>
      </c>
      <c r="Q30389">
        <v>1</v>
      </c>
      <c r="R30389">
        <v>0.7</v>
      </c>
      <c r="S30389">
        <v>-5.742</v>
      </c>
      <c r="T30389">
        <v>0.16</v>
      </c>
      <c r="U30389" t="s">
        <v>48</v>
      </c>
      <c r="V30389">
        <v>-1.1399999999999999</v>
      </c>
      <c r="W30389" t="s">
        <v>18614</v>
      </c>
      <c r="X30389" t="s">
        <v>18655</v>
      </c>
      <c r="Y30389" t="s">
        <v>18684</v>
      </c>
      <c r="Z30389" t="s">
        <v>20108</v>
      </c>
      <c r="AA30389">
        <v>5.0599999999999996</v>
      </c>
      <c r="AB30389" t="s">
        <v>20589</v>
      </c>
      <c r="AC30389" t="s">
        <v>20590</v>
      </c>
    </row>
    <row r="30390" spans="1:29" x14ac:dyDescent="0.4">
      <c r="A30390" s="1">
        <v>41899</v>
      </c>
      <c r="B30390" s="1">
        <v>41901</v>
      </c>
      <c r="C30390" t="s">
        <v>31</v>
      </c>
      <c r="D30390" t="str">
        <f t="shared" si="474"/>
        <v>Customer_30389</v>
      </c>
      <c r="E30390" t="s">
        <v>51171</v>
      </c>
      <c r="F30390" t="s">
        <v>49</v>
      </c>
      <c r="G30390" t="s">
        <v>5819</v>
      </c>
      <c r="H30390" t="s">
        <v>5819</v>
      </c>
      <c r="I30390" t="s">
        <v>5820</v>
      </c>
      <c r="J30390" t="s">
        <v>58</v>
      </c>
      <c r="K30390" t="s">
        <v>58</v>
      </c>
      <c r="L30390" t="s">
        <v>18223</v>
      </c>
      <c r="M30390" t="s">
        <v>81</v>
      </c>
      <c r="N30390" t="s">
        <v>82</v>
      </c>
      <c r="O30390" t="s">
        <v>15722</v>
      </c>
      <c r="P30390">
        <v>1.359</v>
      </c>
      <c r="Q30390">
        <v>1</v>
      </c>
      <c r="R30390">
        <v>0.7</v>
      </c>
      <c r="S30390">
        <v>-0.92100000000000004</v>
      </c>
      <c r="T30390">
        <v>0.12</v>
      </c>
      <c r="U30390" t="s">
        <v>76</v>
      </c>
      <c r="V30390">
        <v>-0.68</v>
      </c>
      <c r="W30390" t="s">
        <v>18619</v>
      </c>
      <c r="X30390" t="s">
        <v>18627</v>
      </c>
      <c r="Y30390" t="s">
        <v>18628</v>
      </c>
      <c r="Z30390" t="s">
        <v>20009</v>
      </c>
      <c r="AA30390">
        <v>1.36</v>
      </c>
      <c r="AB30390" t="s">
        <v>20589</v>
      </c>
      <c r="AC30390" t="s">
        <v>20590</v>
      </c>
    </row>
    <row r="30391" spans="1:29" x14ac:dyDescent="0.4">
      <c r="A30391" s="1">
        <v>41722</v>
      </c>
      <c r="B30391" s="1">
        <v>41726</v>
      </c>
      <c r="C30391" t="s">
        <v>70</v>
      </c>
      <c r="D30391" t="str">
        <f t="shared" si="474"/>
        <v>Customer_30390</v>
      </c>
      <c r="E30391" t="s">
        <v>51172</v>
      </c>
      <c r="F30391" t="s">
        <v>32</v>
      </c>
      <c r="G30391" t="s">
        <v>5819</v>
      </c>
      <c r="H30391" t="s">
        <v>5819</v>
      </c>
      <c r="I30391" t="s">
        <v>5820</v>
      </c>
      <c r="J30391" t="s">
        <v>58</v>
      </c>
      <c r="K30391" t="s">
        <v>58</v>
      </c>
      <c r="L30391" t="s">
        <v>15959</v>
      </c>
      <c r="M30391" t="s">
        <v>81</v>
      </c>
      <c r="N30391" t="s">
        <v>5055</v>
      </c>
      <c r="O30391" t="s">
        <v>12774</v>
      </c>
      <c r="P30391">
        <v>4.077</v>
      </c>
      <c r="Q30391">
        <v>1</v>
      </c>
      <c r="R30391">
        <v>0.7</v>
      </c>
      <c r="S30391">
        <v>-9.5129999999999999</v>
      </c>
      <c r="T30391">
        <v>0.09</v>
      </c>
      <c r="U30391" t="s">
        <v>48</v>
      </c>
      <c r="V30391">
        <v>-2.33</v>
      </c>
      <c r="W30391" t="s">
        <v>18619</v>
      </c>
      <c r="X30391" t="s">
        <v>18669</v>
      </c>
      <c r="Y30391" t="s">
        <v>18722</v>
      </c>
      <c r="Z30391" t="s">
        <v>20072</v>
      </c>
      <c r="AA30391">
        <v>4.08</v>
      </c>
      <c r="AB30391" t="s">
        <v>20589</v>
      </c>
      <c r="AC30391" t="s">
        <v>20590</v>
      </c>
    </row>
    <row r="30392" spans="1:29" x14ac:dyDescent="0.4">
      <c r="A30392" s="1">
        <v>41465</v>
      </c>
      <c r="B30392" s="1">
        <v>41470</v>
      </c>
      <c r="C30392" t="s">
        <v>31</v>
      </c>
      <c r="D30392" t="str">
        <f t="shared" si="474"/>
        <v>Customer_30391</v>
      </c>
      <c r="E30392" t="s">
        <v>51173</v>
      </c>
      <c r="F30392" t="s">
        <v>49</v>
      </c>
      <c r="G30392" t="s">
        <v>16777</v>
      </c>
      <c r="H30392" t="s">
        <v>8950</v>
      </c>
      <c r="I30392" t="s">
        <v>5820</v>
      </c>
      <c r="J30392" t="s">
        <v>58</v>
      </c>
      <c r="K30392" t="s">
        <v>58</v>
      </c>
      <c r="L30392" t="s">
        <v>15681</v>
      </c>
      <c r="M30392" t="s">
        <v>81</v>
      </c>
      <c r="N30392" t="s">
        <v>460</v>
      </c>
      <c r="O30392" t="s">
        <v>14483</v>
      </c>
      <c r="P30392">
        <v>3.375</v>
      </c>
      <c r="Q30392">
        <v>1</v>
      </c>
      <c r="R30392">
        <v>0.7</v>
      </c>
      <c r="S30392">
        <v>-6.9749999999999996</v>
      </c>
      <c r="T30392">
        <v>0.09</v>
      </c>
      <c r="U30392" t="s">
        <v>48</v>
      </c>
      <c r="V30392">
        <v>-2.0699999999999998</v>
      </c>
      <c r="W30392" t="s">
        <v>18614</v>
      </c>
      <c r="X30392" t="s">
        <v>18629</v>
      </c>
      <c r="Y30392" t="s">
        <v>18633</v>
      </c>
      <c r="Z30392" t="s">
        <v>20355</v>
      </c>
      <c r="AA30392">
        <v>3.38</v>
      </c>
      <c r="AB30392" t="s">
        <v>20589</v>
      </c>
      <c r="AC30392" t="s">
        <v>20590</v>
      </c>
    </row>
    <row r="30393" spans="1:29" x14ac:dyDescent="0.4">
      <c r="A30393" s="1">
        <v>41305</v>
      </c>
      <c r="B30393" s="1">
        <v>41310</v>
      </c>
      <c r="C30393" t="s">
        <v>31</v>
      </c>
      <c r="D30393" t="str">
        <f t="shared" si="474"/>
        <v>Customer_30392</v>
      </c>
      <c r="E30393" t="s">
        <v>51174</v>
      </c>
      <c r="F30393" t="s">
        <v>32</v>
      </c>
      <c r="G30393" t="s">
        <v>18601</v>
      </c>
      <c r="H30393" t="s">
        <v>18602</v>
      </c>
      <c r="I30393" t="s">
        <v>5820</v>
      </c>
      <c r="J30393" t="s">
        <v>58</v>
      </c>
      <c r="K30393" t="s">
        <v>58</v>
      </c>
      <c r="L30393" t="s">
        <v>8292</v>
      </c>
      <c r="M30393" t="s">
        <v>81</v>
      </c>
      <c r="N30393" t="s">
        <v>82</v>
      </c>
      <c r="O30393" t="s">
        <v>8293</v>
      </c>
      <c r="P30393">
        <v>3.4649999999999999</v>
      </c>
      <c r="Q30393">
        <v>1</v>
      </c>
      <c r="R30393">
        <v>0.7</v>
      </c>
      <c r="S30393">
        <v>-5.3250000000000002</v>
      </c>
      <c r="T30393">
        <v>0.09</v>
      </c>
      <c r="U30393" t="s">
        <v>48</v>
      </c>
      <c r="V30393">
        <v>-1.54</v>
      </c>
      <c r="W30393" t="s">
        <v>18614</v>
      </c>
      <c r="X30393" t="s">
        <v>18634</v>
      </c>
      <c r="Y30393" t="s">
        <v>18691</v>
      </c>
      <c r="Z30393" t="s">
        <v>20194</v>
      </c>
      <c r="AA30393">
        <v>3.46</v>
      </c>
      <c r="AB30393" t="s">
        <v>20589</v>
      </c>
      <c r="AC30393" t="s">
        <v>20590</v>
      </c>
    </row>
    <row r="30394" spans="1:29" x14ac:dyDescent="0.4">
      <c r="A30394" s="1">
        <v>41991</v>
      </c>
      <c r="B30394" s="1">
        <v>41996</v>
      </c>
      <c r="C30394" t="s">
        <v>70</v>
      </c>
      <c r="D30394" t="str">
        <f t="shared" si="474"/>
        <v>Customer_30393</v>
      </c>
      <c r="E30394" t="s">
        <v>51175</v>
      </c>
      <c r="F30394" t="s">
        <v>20</v>
      </c>
      <c r="G30394" t="s">
        <v>5819</v>
      </c>
      <c r="H30394" t="s">
        <v>5819</v>
      </c>
      <c r="I30394" t="s">
        <v>5820</v>
      </c>
      <c r="J30394" t="s">
        <v>58</v>
      </c>
      <c r="K30394" t="s">
        <v>58</v>
      </c>
      <c r="L30394" t="s">
        <v>18164</v>
      </c>
      <c r="M30394" t="s">
        <v>81</v>
      </c>
      <c r="N30394" t="s">
        <v>82</v>
      </c>
      <c r="O30394" t="s">
        <v>15478</v>
      </c>
      <c r="P30394">
        <v>1.161</v>
      </c>
      <c r="Q30394">
        <v>1</v>
      </c>
      <c r="R30394">
        <v>0.7</v>
      </c>
      <c r="S30394">
        <v>-2.3490000000000002</v>
      </c>
      <c r="T30394">
        <v>7.0000000000000007E-2</v>
      </c>
      <c r="U30394" t="s">
        <v>48</v>
      </c>
      <c r="V30394">
        <v>-2.02</v>
      </c>
      <c r="W30394" t="s">
        <v>18619</v>
      </c>
      <c r="X30394" t="s">
        <v>18637</v>
      </c>
      <c r="Y30394" t="s">
        <v>18662</v>
      </c>
      <c r="Z30394" t="s">
        <v>19615</v>
      </c>
      <c r="AA30394">
        <v>1.1599999999999999</v>
      </c>
      <c r="AB30394" t="s">
        <v>20589</v>
      </c>
      <c r="AC30394" t="s">
        <v>20590</v>
      </c>
    </row>
    <row r="30395" spans="1:29" x14ac:dyDescent="0.4">
      <c r="A30395" s="1">
        <v>41967</v>
      </c>
      <c r="B30395" s="1">
        <v>41973</v>
      </c>
      <c r="C30395" t="s">
        <v>70</v>
      </c>
      <c r="D30395" t="str">
        <f t="shared" si="474"/>
        <v>Customer_30394</v>
      </c>
      <c r="E30395" t="s">
        <v>51176</v>
      </c>
      <c r="F30395" t="s">
        <v>20</v>
      </c>
      <c r="G30395" t="s">
        <v>8950</v>
      </c>
      <c r="H30395" t="s">
        <v>8950</v>
      </c>
      <c r="I30395" t="s">
        <v>5820</v>
      </c>
      <c r="J30395" t="s">
        <v>58</v>
      </c>
      <c r="K30395" t="s">
        <v>58</v>
      </c>
      <c r="L30395" t="s">
        <v>15794</v>
      </c>
      <c r="M30395" t="s">
        <v>81</v>
      </c>
      <c r="N30395" t="s">
        <v>82</v>
      </c>
      <c r="O30395" t="s">
        <v>15638</v>
      </c>
      <c r="P30395">
        <v>1.1970000000000001</v>
      </c>
      <c r="Q30395">
        <v>1</v>
      </c>
      <c r="R30395">
        <v>0.7</v>
      </c>
      <c r="S30395">
        <v>-2.3730000000000002</v>
      </c>
      <c r="T30395">
        <v>0.06</v>
      </c>
      <c r="U30395" t="s">
        <v>48</v>
      </c>
      <c r="V30395">
        <v>-1.98</v>
      </c>
      <c r="W30395" t="s">
        <v>18619</v>
      </c>
      <c r="X30395" t="s">
        <v>18622</v>
      </c>
      <c r="Y30395" t="s">
        <v>18673</v>
      </c>
      <c r="Z30395" t="s">
        <v>20009</v>
      </c>
      <c r="AA30395">
        <v>1.2</v>
      </c>
      <c r="AB30395" t="s">
        <v>20589</v>
      </c>
      <c r="AC30395" t="s">
        <v>20590</v>
      </c>
    </row>
    <row r="30396" spans="1:29" x14ac:dyDescent="0.4">
      <c r="A30396" s="1">
        <v>40623</v>
      </c>
      <c r="B30396" s="1">
        <v>40628</v>
      </c>
      <c r="C30396" t="s">
        <v>70</v>
      </c>
      <c r="D30396" t="str">
        <f t="shared" si="474"/>
        <v>Customer_30395</v>
      </c>
      <c r="E30396" t="s">
        <v>51177</v>
      </c>
      <c r="F30396" t="s">
        <v>32</v>
      </c>
      <c r="G30396" t="s">
        <v>8950</v>
      </c>
      <c r="H30396" t="s">
        <v>8950</v>
      </c>
      <c r="I30396" t="s">
        <v>5820</v>
      </c>
      <c r="J30396" t="s">
        <v>58</v>
      </c>
      <c r="K30396" t="s">
        <v>58</v>
      </c>
      <c r="L30396" t="s">
        <v>14965</v>
      </c>
      <c r="M30396" t="s">
        <v>81</v>
      </c>
      <c r="N30396" t="s">
        <v>2547</v>
      </c>
      <c r="O30396" t="s">
        <v>11180</v>
      </c>
      <c r="P30396">
        <v>9.6120000000000001</v>
      </c>
      <c r="Q30396">
        <v>2</v>
      </c>
      <c r="R30396">
        <v>0.7</v>
      </c>
      <c r="S30396">
        <v>-21.167999999999999</v>
      </c>
      <c r="T30396">
        <v>0.02</v>
      </c>
      <c r="U30396" t="s">
        <v>48</v>
      </c>
      <c r="V30396">
        <v>-2.2000000000000002</v>
      </c>
      <c r="W30396" t="s">
        <v>18636</v>
      </c>
      <c r="X30396" t="s">
        <v>18669</v>
      </c>
      <c r="Y30396" t="s">
        <v>18736</v>
      </c>
      <c r="Z30396" t="s">
        <v>20026</v>
      </c>
      <c r="AA30396">
        <v>4.8099999999999996</v>
      </c>
      <c r="AB30396" t="s">
        <v>20589</v>
      </c>
      <c r="AC30396" t="s">
        <v>20590</v>
      </c>
    </row>
    <row r="30397" spans="1:29" x14ac:dyDescent="0.4">
      <c r="A30397" s="1">
        <v>41883</v>
      </c>
      <c r="B30397" s="1">
        <v>41886</v>
      </c>
      <c r="C30397" t="s">
        <v>42</v>
      </c>
      <c r="D30397" t="str">
        <f t="shared" si="474"/>
        <v>Customer_30396</v>
      </c>
      <c r="E30397" t="s">
        <v>51178</v>
      </c>
      <c r="F30397" t="s">
        <v>49</v>
      </c>
      <c r="G30397" t="s">
        <v>9843</v>
      </c>
      <c r="H30397" t="s">
        <v>9843</v>
      </c>
      <c r="I30397" t="s">
        <v>9094</v>
      </c>
      <c r="J30397" t="s">
        <v>102</v>
      </c>
      <c r="K30397" t="s">
        <v>102</v>
      </c>
      <c r="L30397" t="s">
        <v>3847</v>
      </c>
      <c r="M30397" t="s">
        <v>39</v>
      </c>
      <c r="N30397" t="s">
        <v>40</v>
      </c>
      <c r="O30397" t="s">
        <v>1153</v>
      </c>
      <c r="P30397">
        <v>100.17</v>
      </c>
      <c r="Q30397">
        <v>2</v>
      </c>
      <c r="R30397">
        <v>0.7</v>
      </c>
      <c r="S30397">
        <v>-207.03</v>
      </c>
      <c r="T30397">
        <v>26.36</v>
      </c>
      <c r="U30397" t="s">
        <v>48</v>
      </c>
      <c r="V30397">
        <v>-2.0699999999999998</v>
      </c>
      <c r="W30397" t="s">
        <v>18619</v>
      </c>
      <c r="X30397" t="s">
        <v>18627</v>
      </c>
      <c r="Y30397" t="s">
        <v>18628</v>
      </c>
      <c r="Z30397" t="s">
        <v>19770</v>
      </c>
      <c r="AA30397">
        <v>50.08</v>
      </c>
      <c r="AB30397" t="s">
        <v>20589</v>
      </c>
      <c r="AC30397" t="s">
        <v>20590</v>
      </c>
    </row>
    <row r="30398" spans="1:29" x14ac:dyDescent="0.4">
      <c r="A30398" s="1">
        <v>40744</v>
      </c>
      <c r="B30398" s="1">
        <v>40744</v>
      </c>
      <c r="C30398" t="s">
        <v>19</v>
      </c>
      <c r="D30398" t="str">
        <f t="shared" si="474"/>
        <v>Customer_30397</v>
      </c>
      <c r="E30398" t="s">
        <v>51179</v>
      </c>
      <c r="F30398" t="s">
        <v>20</v>
      </c>
      <c r="G30398" t="s">
        <v>10194</v>
      </c>
      <c r="H30398" t="s">
        <v>10194</v>
      </c>
      <c r="I30398" t="s">
        <v>9094</v>
      </c>
      <c r="J30398" t="s">
        <v>102</v>
      </c>
      <c r="K30398" t="s">
        <v>102</v>
      </c>
      <c r="L30398" t="s">
        <v>6401</v>
      </c>
      <c r="M30398" t="s">
        <v>27</v>
      </c>
      <c r="N30398" t="s">
        <v>60</v>
      </c>
      <c r="O30398" t="s">
        <v>975</v>
      </c>
      <c r="P30398">
        <v>383.904</v>
      </c>
      <c r="Q30398">
        <v>4</v>
      </c>
      <c r="R30398">
        <v>0.7</v>
      </c>
      <c r="S30398">
        <v>-831.81600000000003</v>
      </c>
      <c r="T30398">
        <v>25.82</v>
      </c>
      <c r="U30398" t="s">
        <v>48</v>
      </c>
      <c r="V30398">
        <v>-2.17</v>
      </c>
      <c r="W30398" t="s">
        <v>18636</v>
      </c>
      <c r="X30398" t="s">
        <v>18629</v>
      </c>
      <c r="Y30398" t="s">
        <v>18698</v>
      </c>
      <c r="Z30398" t="s">
        <v>19842</v>
      </c>
      <c r="AA30398">
        <v>95.98</v>
      </c>
      <c r="AB30398" t="s">
        <v>20589</v>
      </c>
      <c r="AC30398" t="s">
        <v>20590</v>
      </c>
    </row>
    <row r="30399" spans="1:29" x14ac:dyDescent="0.4">
      <c r="A30399" s="1">
        <v>40821</v>
      </c>
      <c r="B30399" s="1">
        <v>40821</v>
      </c>
      <c r="C30399" t="s">
        <v>19</v>
      </c>
      <c r="D30399" t="str">
        <f t="shared" si="474"/>
        <v>Customer_30398</v>
      </c>
      <c r="E30399" t="s">
        <v>51180</v>
      </c>
      <c r="F30399" t="s">
        <v>49</v>
      </c>
      <c r="G30399" t="s">
        <v>10877</v>
      </c>
      <c r="H30399" t="s">
        <v>10878</v>
      </c>
      <c r="I30399" t="s">
        <v>9094</v>
      </c>
      <c r="J30399" t="s">
        <v>102</v>
      </c>
      <c r="K30399" t="s">
        <v>102</v>
      </c>
      <c r="L30399" t="s">
        <v>4157</v>
      </c>
      <c r="M30399" t="s">
        <v>39</v>
      </c>
      <c r="N30399" t="s">
        <v>230</v>
      </c>
      <c r="O30399" t="s">
        <v>4158</v>
      </c>
      <c r="P30399">
        <v>58.374000000000002</v>
      </c>
      <c r="Q30399">
        <v>1</v>
      </c>
      <c r="R30399">
        <v>0.7</v>
      </c>
      <c r="S30399">
        <v>-64.236000000000004</v>
      </c>
      <c r="T30399">
        <v>21.92</v>
      </c>
      <c r="U30399" t="s">
        <v>30</v>
      </c>
      <c r="V30399">
        <v>-1.1000000000000001</v>
      </c>
      <c r="W30399" t="s">
        <v>18636</v>
      </c>
      <c r="X30399" t="s">
        <v>18644</v>
      </c>
      <c r="Y30399" t="s">
        <v>18667</v>
      </c>
      <c r="Z30399" t="s">
        <v>19697</v>
      </c>
      <c r="AA30399">
        <v>58.37</v>
      </c>
      <c r="AB30399" t="s">
        <v>20589</v>
      </c>
      <c r="AC30399" t="s">
        <v>20590</v>
      </c>
    </row>
    <row r="30400" spans="1:29" x14ac:dyDescent="0.4">
      <c r="A30400" s="1">
        <v>41578</v>
      </c>
      <c r="B30400" s="1">
        <v>41581</v>
      </c>
      <c r="C30400" t="s">
        <v>42</v>
      </c>
      <c r="D30400" t="str">
        <f t="shared" si="474"/>
        <v>Customer_30399</v>
      </c>
      <c r="E30400" t="s">
        <v>51181</v>
      </c>
      <c r="F30400" t="s">
        <v>32</v>
      </c>
      <c r="G30400" t="s">
        <v>10194</v>
      </c>
      <c r="H30400" t="s">
        <v>10194</v>
      </c>
      <c r="I30400" t="s">
        <v>9094</v>
      </c>
      <c r="J30400" t="s">
        <v>102</v>
      </c>
      <c r="K30400" t="s">
        <v>102</v>
      </c>
      <c r="L30400" t="s">
        <v>6487</v>
      </c>
      <c r="M30400" t="s">
        <v>39</v>
      </c>
      <c r="N30400" t="s">
        <v>230</v>
      </c>
      <c r="O30400" t="s">
        <v>5004</v>
      </c>
      <c r="P30400">
        <v>103.122</v>
      </c>
      <c r="Q30400">
        <v>2</v>
      </c>
      <c r="R30400">
        <v>0.7</v>
      </c>
      <c r="S30400">
        <v>-147.858</v>
      </c>
      <c r="T30400">
        <v>20.97</v>
      </c>
      <c r="U30400" t="s">
        <v>76</v>
      </c>
      <c r="V30400">
        <v>-1.43</v>
      </c>
      <c r="W30400" t="s">
        <v>18614</v>
      </c>
      <c r="X30400" t="s">
        <v>18644</v>
      </c>
      <c r="Y30400" t="s">
        <v>18663</v>
      </c>
      <c r="Z30400" t="s">
        <v>19700</v>
      </c>
      <c r="AA30400">
        <v>51.56</v>
      </c>
      <c r="AB30400" t="s">
        <v>20589</v>
      </c>
      <c r="AC30400" t="s">
        <v>20590</v>
      </c>
    </row>
    <row r="30401" spans="1:29" x14ac:dyDescent="0.4">
      <c r="A30401" s="1">
        <v>41919</v>
      </c>
      <c r="B30401" s="1">
        <v>41923</v>
      </c>
      <c r="C30401" t="s">
        <v>70</v>
      </c>
      <c r="D30401" t="str">
        <f t="shared" si="474"/>
        <v>Customer_30400</v>
      </c>
      <c r="E30401" t="s">
        <v>51182</v>
      </c>
      <c r="F30401" t="s">
        <v>20</v>
      </c>
      <c r="G30401" t="s">
        <v>11270</v>
      </c>
      <c r="H30401" t="s">
        <v>11270</v>
      </c>
      <c r="I30401" t="s">
        <v>9094</v>
      </c>
      <c r="J30401" t="s">
        <v>102</v>
      </c>
      <c r="K30401" t="s">
        <v>102</v>
      </c>
      <c r="L30401" t="s">
        <v>11271</v>
      </c>
      <c r="M30401" t="s">
        <v>39</v>
      </c>
      <c r="N30401" t="s">
        <v>230</v>
      </c>
      <c r="O30401" t="s">
        <v>3401</v>
      </c>
      <c r="P30401">
        <v>170.28</v>
      </c>
      <c r="Q30401">
        <v>4</v>
      </c>
      <c r="R30401">
        <v>0.7</v>
      </c>
      <c r="S30401">
        <v>-306.60000000000002</v>
      </c>
      <c r="T30401">
        <v>19.96</v>
      </c>
      <c r="U30401" t="s">
        <v>48</v>
      </c>
      <c r="V30401">
        <v>-1.8</v>
      </c>
      <c r="W30401" t="s">
        <v>18619</v>
      </c>
      <c r="X30401" t="s">
        <v>18644</v>
      </c>
      <c r="Y30401" t="s">
        <v>18645</v>
      </c>
      <c r="Z30401" t="s">
        <v>19713</v>
      </c>
      <c r="AA30401">
        <v>42.57</v>
      </c>
      <c r="AB30401" t="s">
        <v>20589</v>
      </c>
      <c r="AC30401" t="s">
        <v>20590</v>
      </c>
    </row>
    <row r="30402" spans="1:29" x14ac:dyDescent="0.4">
      <c r="A30402" s="1">
        <v>40675</v>
      </c>
      <c r="B30402" s="1">
        <v>40677</v>
      </c>
      <c r="C30402" t="s">
        <v>31</v>
      </c>
      <c r="D30402" t="str">
        <f t="shared" ref="D30402:D30465" si="475">"Customer_"&amp;TEXT(ROW(A30402)-1,"0000")</f>
        <v>Customer_30401</v>
      </c>
      <c r="E30402" t="s">
        <v>51183</v>
      </c>
      <c r="F30402" t="s">
        <v>32</v>
      </c>
      <c r="G30402" t="s">
        <v>11440</v>
      </c>
      <c r="H30402" t="s">
        <v>11441</v>
      </c>
      <c r="I30402" t="s">
        <v>9094</v>
      </c>
      <c r="J30402" t="s">
        <v>102</v>
      </c>
      <c r="K30402" t="s">
        <v>102</v>
      </c>
      <c r="L30402" t="s">
        <v>7591</v>
      </c>
      <c r="M30402" t="s">
        <v>39</v>
      </c>
      <c r="N30402" t="s">
        <v>40</v>
      </c>
      <c r="O30402" t="s">
        <v>4418</v>
      </c>
      <c r="P30402">
        <v>232.2</v>
      </c>
      <c r="Q30402">
        <v>6</v>
      </c>
      <c r="R30402">
        <v>0.7</v>
      </c>
      <c r="S30402">
        <v>-448.92</v>
      </c>
      <c r="T30402">
        <v>19.170000000000002</v>
      </c>
      <c r="U30402" t="s">
        <v>48</v>
      </c>
      <c r="V30402">
        <v>-1.93</v>
      </c>
      <c r="W30402" t="s">
        <v>18636</v>
      </c>
      <c r="X30402" t="s">
        <v>18625</v>
      </c>
      <c r="Y30402" t="s">
        <v>18699</v>
      </c>
      <c r="Z30402" t="s">
        <v>19782</v>
      </c>
      <c r="AA30402">
        <v>38.700000000000003</v>
      </c>
      <c r="AB30402" t="s">
        <v>20589</v>
      </c>
      <c r="AC30402" t="s">
        <v>20590</v>
      </c>
    </row>
    <row r="30403" spans="1:29" x14ac:dyDescent="0.4">
      <c r="A30403" s="1">
        <v>40996</v>
      </c>
      <c r="B30403" s="1">
        <v>41002</v>
      </c>
      <c r="C30403" t="s">
        <v>70</v>
      </c>
      <c r="D30403" t="str">
        <f t="shared" si="475"/>
        <v>Customer_30402</v>
      </c>
      <c r="E30403" t="s">
        <v>51184</v>
      </c>
      <c r="F30403" t="s">
        <v>20</v>
      </c>
      <c r="G30403" t="s">
        <v>11441</v>
      </c>
      <c r="H30403" t="s">
        <v>11441</v>
      </c>
      <c r="I30403" t="s">
        <v>9094</v>
      </c>
      <c r="J30403" t="s">
        <v>102</v>
      </c>
      <c r="K30403" t="s">
        <v>102</v>
      </c>
      <c r="L30403" t="s">
        <v>409</v>
      </c>
      <c r="M30403" t="s">
        <v>27</v>
      </c>
      <c r="N30403" t="s">
        <v>46</v>
      </c>
      <c r="O30403" t="s">
        <v>163</v>
      </c>
      <c r="P30403">
        <v>192.80699999999999</v>
      </c>
      <c r="Q30403">
        <v>1</v>
      </c>
      <c r="R30403">
        <v>0.7</v>
      </c>
      <c r="S30403">
        <v>-205.68299999999999</v>
      </c>
      <c r="T30403">
        <v>14.94</v>
      </c>
      <c r="U30403" t="s">
        <v>48</v>
      </c>
      <c r="V30403">
        <v>-1.07</v>
      </c>
      <c r="W30403" t="s">
        <v>18640</v>
      </c>
      <c r="X30403" t="s">
        <v>18669</v>
      </c>
      <c r="Y30403" t="s">
        <v>18670</v>
      </c>
      <c r="Z30403" t="s">
        <v>19793</v>
      </c>
      <c r="AA30403">
        <v>192.81</v>
      </c>
      <c r="AB30403" t="s">
        <v>20589</v>
      </c>
      <c r="AC30403" t="s">
        <v>20590</v>
      </c>
    </row>
    <row r="30404" spans="1:29" x14ac:dyDescent="0.4">
      <c r="A30404" s="1">
        <v>40712</v>
      </c>
      <c r="B30404" s="1">
        <v>40714</v>
      </c>
      <c r="C30404" t="s">
        <v>42</v>
      </c>
      <c r="D30404" t="str">
        <f t="shared" si="475"/>
        <v>Customer_30403</v>
      </c>
      <c r="E30404" t="s">
        <v>51185</v>
      </c>
      <c r="F30404" t="s">
        <v>20</v>
      </c>
      <c r="G30404" t="s">
        <v>12645</v>
      </c>
      <c r="H30404" t="s">
        <v>10877</v>
      </c>
      <c r="I30404" t="s">
        <v>9094</v>
      </c>
      <c r="J30404" t="s">
        <v>102</v>
      </c>
      <c r="K30404" t="s">
        <v>102</v>
      </c>
      <c r="L30404" t="s">
        <v>12646</v>
      </c>
      <c r="M30404" t="s">
        <v>27</v>
      </c>
      <c r="N30404" t="s">
        <v>60</v>
      </c>
      <c r="O30404" t="s">
        <v>2418</v>
      </c>
      <c r="P30404">
        <v>85.427999999999997</v>
      </c>
      <c r="Q30404">
        <v>2</v>
      </c>
      <c r="R30404">
        <v>0.7</v>
      </c>
      <c r="S30404">
        <v>-185.11199999999999</v>
      </c>
      <c r="T30404">
        <v>14.04</v>
      </c>
      <c r="U30404" t="s">
        <v>76</v>
      </c>
      <c r="V30404">
        <v>-2.17</v>
      </c>
      <c r="W30404" t="s">
        <v>18636</v>
      </c>
      <c r="X30404" t="s">
        <v>18615</v>
      </c>
      <c r="Y30404" t="s">
        <v>18712</v>
      </c>
      <c r="Z30404" t="s">
        <v>19859</v>
      </c>
      <c r="AA30404">
        <v>42.71</v>
      </c>
      <c r="AB30404" t="s">
        <v>20589</v>
      </c>
      <c r="AC30404" t="s">
        <v>20590</v>
      </c>
    </row>
    <row r="30405" spans="1:29" x14ac:dyDescent="0.4">
      <c r="A30405" s="1">
        <v>40896</v>
      </c>
      <c r="B30405" s="1">
        <v>40898</v>
      </c>
      <c r="C30405" t="s">
        <v>31</v>
      </c>
      <c r="D30405" t="str">
        <f t="shared" si="475"/>
        <v>Customer_30404</v>
      </c>
      <c r="E30405" t="s">
        <v>51186</v>
      </c>
      <c r="F30405" t="s">
        <v>32</v>
      </c>
      <c r="G30405" t="s">
        <v>11270</v>
      </c>
      <c r="H30405" t="s">
        <v>11270</v>
      </c>
      <c r="I30405" t="s">
        <v>9094</v>
      </c>
      <c r="J30405" t="s">
        <v>102</v>
      </c>
      <c r="K30405" t="s">
        <v>102</v>
      </c>
      <c r="L30405" t="s">
        <v>11413</v>
      </c>
      <c r="M30405" t="s">
        <v>27</v>
      </c>
      <c r="N30405" t="s">
        <v>46</v>
      </c>
      <c r="O30405" t="s">
        <v>5840</v>
      </c>
      <c r="P30405">
        <v>78.372</v>
      </c>
      <c r="Q30405">
        <v>4</v>
      </c>
      <c r="R30405">
        <v>0.7</v>
      </c>
      <c r="S30405">
        <v>-107.148</v>
      </c>
      <c r="T30405">
        <v>13.86</v>
      </c>
      <c r="U30405" t="s">
        <v>76</v>
      </c>
      <c r="V30405">
        <v>-1.37</v>
      </c>
      <c r="W30405" t="s">
        <v>18636</v>
      </c>
      <c r="X30405" t="s">
        <v>18637</v>
      </c>
      <c r="Y30405" t="s">
        <v>18638</v>
      </c>
      <c r="Z30405" t="s">
        <v>19818</v>
      </c>
      <c r="AA30405">
        <v>19.59</v>
      </c>
      <c r="AB30405" t="s">
        <v>20589</v>
      </c>
      <c r="AC30405" t="s">
        <v>20590</v>
      </c>
    </row>
    <row r="30406" spans="1:29" x14ac:dyDescent="0.4">
      <c r="A30406" s="1">
        <v>40896</v>
      </c>
      <c r="B30406" s="1">
        <v>40898</v>
      </c>
      <c r="C30406" t="s">
        <v>42</v>
      </c>
      <c r="D30406" t="str">
        <f t="shared" si="475"/>
        <v>Customer_30405</v>
      </c>
      <c r="E30406" t="s">
        <v>51187</v>
      </c>
      <c r="F30406" t="s">
        <v>20</v>
      </c>
      <c r="G30406" t="s">
        <v>9092</v>
      </c>
      <c r="H30406" t="s">
        <v>9093</v>
      </c>
      <c r="I30406" t="s">
        <v>9094</v>
      </c>
      <c r="J30406" t="s">
        <v>102</v>
      </c>
      <c r="K30406" t="s">
        <v>102</v>
      </c>
      <c r="L30406" t="s">
        <v>7633</v>
      </c>
      <c r="M30406" t="s">
        <v>27</v>
      </c>
      <c r="N30406" t="s">
        <v>46</v>
      </c>
      <c r="O30406" t="s">
        <v>3516</v>
      </c>
      <c r="P30406">
        <v>101.754</v>
      </c>
      <c r="Q30406">
        <v>2</v>
      </c>
      <c r="R30406">
        <v>0.7</v>
      </c>
      <c r="S30406">
        <v>-169.626</v>
      </c>
      <c r="T30406">
        <v>13.83</v>
      </c>
      <c r="U30406" t="s">
        <v>76</v>
      </c>
      <c r="V30406">
        <v>-1.67</v>
      </c>
      <c r="W30406" t="s">
        <v>18636</v>
      </c>
      <c r="X30406" t="s">
        <v>18637</v>
      </c>
      <c r="Y30406" t="s">
        <v>18638</v>
      </c>
      <c r="Z30406" t="s">
        <v>19794</v>
      </c>
      <c r="AA30406">
        <v>50.88</v>
      </c>
      <c r="AB30406" t="s">
        <v>20589</v>
      </c>
      <c r="AC30406" t="s">
        <v>20590</v>
      </c>
    </row>
    <row r="30407" spans="1:29" x14ac:dyDescent="0.4">
      <c r="A30407" s="1">
        <v>41737</v>
      </c>
      <c r="B30407" s="1">
        <v>41739</v>
      </c>
      <c r="C30407" t="s">
        <v>31</v>
      </c>
      <c r="D30407" t="str">
        <f t="shared" si="475"/>
        <v>Customer_30406</v>
      </c>
      <c r="E30407" t="s">
        <v>51188</v>
      </c>
      <c r="F30407" t="s">
        <v>20</v>
      </c>
      <c r="G30407" t="s">
        <v>12297</v>
      </c>
      <c r="H30407" t="s">
        <v>11441</v>
      </c>
      <c r="I30407" t="s">
        <v>9094</v>
      </c>
      <c r="J30407" t="s">
        <v>102</v>
      </c>
      <c r="K30407" t="s">
        <v>102</v>
      </c>
      <c r="L30407" t="s">
        <v>13113</v>
      </c>
      <c r="M30407" t="s">
        <v>39</v>
      </c>
      <c r="N30407" t="s">
        <v>2153</v>
      </c>
      <c r="O30407" t="s">
        <v>8312</v>
      </c>
      <c r="P30407">
        <v>85.103999999999999</v>
      </c>
      <c r="Q30407">
        <v>6</v>
      </c>
      <c r="R30407">
        <v>0.7</v>
      </c>
      <c r="S30407">
        <v>-73.835999999999999</v>
      </c>
      <c r="T30407">
        <v>12.42</v>
      </c>
      <c r="U30407" t="s">
        <v>76</v>
      </c>
      <c r="V30407">
        <v>-0.87</v>
      </c>
      <c r="W30407" t="s">
        <v>18619</v>
      </c>
      <c r="X30407" t="s">
        <v>18657</v>
      </c>
      <c r="Y30407" t="s">
        <v>18664</v>
      </c>
      <c r="Z30407" t="s">
        <v>19745</v>
      </c>
      <c r="AA30407">
        <v>14.18</v>
      </c>
      <c r="AB30407" t="s">
        <v>20589</v>
      </c>
      <c r="AC30407" t="s">
        <v>20590</v>
      </c>
    </row>
    <row r="30408" spans="1:29" x14ac:dyDescent="0.4">
      <c r="A30408" s="1">
        <v>41878</v>
      </c>
      <c r="B30408" s="1">
        <v>41880</v>
      </c>
      <c r="C30408" t="s">
        <v>42</v>
      </c>
      <c r="D30408" t="str">
        <f t="shared" si="475"/>
        <v>Customer_30407</v>
      </c>
      <c r="E30408" t="s">
        <v>51189</v>
      </c>
      <c r="F30408" t="s">
        <v>20</v>
      </c>
      <c r="G30408" t="s">
        <v>9843</v>
      </c>
      <c r="H30408" t="s">
        <v>9843</v>
      </c>
      <c r="I30408" t="s">
        <v>9094</v>
      </c>
      <c r="J30408" t="s">
        <v>102</v>
      </c>
      <c r="K30408" t="s">
        <v>102</v>
      </c>
      <c r="L30408" t="s">
        <v>9446</v>
      </c>
      <c r="M30408" t="s">
        <v>27</v>
      </c>
      <c r="N30408" t="s">
        <v>192</v>
      </c>
      <c r="O30408" t="s">
        <v>5956</v>
      </c>
      <c r="P30408">
        <v>363.06</v>
      </c>
      <c r="Q30408">
        <v>10</v>
      </c>
      <c r="R30408">
        <v>0.7</v>
      </c>
      <c r="S30408">
        <v>-314.94</v>
      </c>
      <c r="T30408">
        <v>9.3800000000000008</v>
      </c>
      <c r="U30408" t="s">
        <v>76</v>
      </c>
      <c r="V30408">
        <v>-0.87</v>
      </c>
      <c r="W30408" t="s">
        <v>18619</v>
      </c>
      <c r="X30408" t="s">
        <v>18641</v>
      </c>
      <c r="Y30408" t="s">
        <v>18678</v>
      </c>
      <c r="Z30408" t="s">
        <v>19881</v>
      </c>
      <c r="AA30408">
        <v>36.31</v>
      </c>
      <c r="AB30408" t="s">
        <v>20589</v>
      </c>
      <c r="AC30408" t="s">
        <v>20590</v>
      </c>
    </row>
    <row r="30409" spans="1:29" x14ac:dyDescent="0.4">
      <c r="A30409" s="1">
        <v>41557</v>
      </c>
      <c r="B30409" s="1">
        <v>41559</v>
      </c>
      <c r="C30409" t="s">
        <v>31</v>
      </c>
      <c r="D30409" t="str">
        <f t="shared" si="475"/>
        <v>Customer_30408</v>
      </c>
      <c r="E30409" t="s">
        <v>51190</v>
      </c>
      <c r="F30409" t="s">
        <v>49</v>
      </c>
      <c r="G30409" t="s">
        <v>10194</v>
      </c>
      <c r="H30409" t="s">
        <v>10194</v>
      </c>
      <c r="I30409" t="s">
        <v>9094</v>
      </c>
      <c r="J30409" t="s">
        <v>102</v>
      </c>
      <c r="K30409" t="s">
        <v>102</v>
      </c>
      <c r="L30409" t="s">
        <v>14185</v>
      </c>
      <c r="M30409" t="s">
        <v>27</v>
      </c>
      <c r="N30409" t="s">
        <v>46</v>
      </c>
      <c r="O30409" t="s">
        <v>4037</v>
      </c>
      <c r="P30409">
        <v>91.152000000000001</v>
      </c>
      <c r="Q30409">
        <v>4</v>
      </c>
      <c r="R30409">
        <v>0.7</v>
      </c>
      <c r="S30409">
        <v>-145.84800000000001</v>
      </c>
      <c r="T30409">
        <v>9.33</v>
      </c>
      <c r="U30409" t="s">
        <v>48</v>
      </c>
      <c r="V30409">
        <v>-1.6</v>
      </c>
      <c r="W30409" t="s">
        <v>18614</v>
      </c>
      <c r="X30409" t="s">
        <v>18644</v>
      </c>
      <c r="Y30409" t="s">
        <v>18663</v>
      </c>
      <c r="Z30409" t="s">
        <v>19806</v>
      </c>
      <c r="AA30409">
        <v>22.79</v>
      </c>
      <c r="AB30409" t="s">
        <v>20589</v>
      </c>
      <c r="AC30409" t="s">
        <v>20590</v>
      </c>
    </row>
    <row r="30410" spans="1:29" x14ac:dyDescent="0.4">
      <c r="A30410" s="1">
        <v>41815</v>
      </c>
      <c r="B30410" s="1">
        <v>41819</v>
      </c>
      <c r="C30410" t="s">
        <v>70</v>
      </c>
      <c r="D30410" t="str">
        <f t="shared" si="475"/>
        <v>Customer_30409</v>
      </c>
      <c r="E30410" t="s">
        <v>51191</v>
      </c>
      <c r="F30410" t="s">
        <v>49</v>
      </c>
      <c r="G30410" t="s">
        <v>14436</v>
      </c>
      <c r="H30410" t="s">
        <v>10194</v>
      </c>
      <c r="I30410" t="s">
        <v>9094</v>
      </c>
      <c r="J30410" t="s">
        <v>102</v>
      </c>
      <c r="K30410" t="s">
        <v>102</v>
      </c>
      <c r="L30410" t="s">
        <v>5281</v>
      </c>
      <c r="M30410" t="s">
        <v>39</v>
      </c>
      <c r="N30410" t="s">
        <v>40</v>
      </c>
      <c r="O30410" t="s">
        <v>5075</v>
      </c>
      <c r="P30410">
        <v>47.88</v>
      </c>
      <c r="Q30410">
        <v>2</v>
      </c>
      <c r="R30410">
        <v>0.7</v>
      </c>
      <c r="S30410">
        <v>-84.6</v>
      </c>
      <c r="T30410">
        <v>8.6</v>
      </c>
      <c r="U30410" t="s">
        <v>76</v>
      </c>
      <c r="V30410">
        <v>-1.77</v>
      </c>
      <c r="W30410" t="s">
        <v>18619</v>
      </c>
      <c r="X30410" t="s">
        <v>18615</v>
      </c>
      <c r="Y30410" t="s">
        <v>18620</v>
      </c>
      <c r="Z30410" t="s">
        <v>19772</v>
      </c>
      <c r="AA30410">
        <v>23.94</v>
      </c>
      <c r="AB30410" t="s">
        <v>20589</v>
      </c>
      <c r="AC30410" t="s">
        <v>20590</v>
      </c>
    </row>
    <row r="30411" spans="1:29" x14ac:dyDescent="0.4">
      <c r="A30411" s="1">
        <v>41589</v>
      </c>
      <c r="B30411" s="1">
        <v>41593</v>
      </c>
      <c r="C30411" t="s">
        <v>70</v>
      </c>
      <c r="D30411" t="str">
        <f t="shared" si="475"/>
        <v>Customer_30410</v>
      </c>
      <c r="E30411" t="s">
        <v>51192</v>
      </c>
      <c r="F30411" t="s">
        <v>20</v>
      </c>
      <c r="G30411" t="s">
        <v>10194</v>
      </c>
      <c r="H30411" t="s">
        <v>10194</v>
      </c>
      <c r="I30411" t="s">
        <v>9094</v>
      </c>
      <c r="J30411" t="s">
        <v>102</v>
      </c>
      <c r="K30411" t="s">
        <v>102</v>
      </c>
      <c r="L30411" t="s">
        <v>1363</v>
      </c>
      <c r="M30411" t="s">
        <v>27</v>
      </c>
      <c r="N30411" t="s">
        <v>60</v>
      </c>
      <c r="O30411" t="s">
        <v>1364</v>
      </c>
      <c r="P30411">
        <v>191.898</v>
      </c>
      <c r="Q30411">
        <v>2</v>
      </c>
      <c r="R30411">
        <v>0.7</v>
      </c>
      <c r="S30411">
        <v>-287.86200000000002</v>
      </c>
      <c r="T30411">
        <v>8.34</v>
      </c>
      <c r="U30411" t="s">
        <v>48</v>
      </c>
      <c r="V30411">
        <v>-1.5</v>
      </c>
      <c r="W30411" t="s">
        <v>18614</v>
      </c>
      <c r="X30411" t="s">
        <v>18622</v>
      </c>
      <c r="Y30411" t="s">
        <v>18623</v>
      </c>
      <c r="Z30411" t="s">
        <v>19836</v>
      </c>
      <c r="AA30411">
        <v>95.95</v>
      </c>
      <c r="AB30411" t="s">
        <v>20589</v>
      </c>
      <c r="AC30411" t="s">
        <v>20590</v>
      </c>
    </row>
    <row r="30412" spans="1:29" x14ac:dyDescent="0.4">
      <c r="A30412" s="1">
        <v>41578</v>
      </c>
      <c r="B30412" s="1">
        <v>41581</v>
      </c>
      <c r="C30412" t="s">
        <v>42</v>
      </c>
      <c r="D30412" t="str">
        <f t="shared" si="475"/>
        <v>Customer_30411</v>
      </c>
      <c r="E30412" t="s">
        <v>51193</v>
      </c>
      <c r="F30412" t="s">
        <v>32</v>
      </c>
      <c r="G30412" t="s">
        <v>10194</v>
      </c>
      <c r="H30412" t="s">
        <v>10194</v>
      </c>
      <c r="I30412" t="s">
        <v>9094</v>
      </c>
      <c r="J30412" t="s">
        <v>102</v>
      </c>
      <c r="K30412" t="s">
        <v>102</v>
      </c>
      <c r="L30412" t="s">
        <v>10134</v>
      </c>
      <c r="M30412" t="s">
        <v>39</v>
      </c>
      <c r="N30412" t="s">
        <v>2153</v>
      </c>
      <c r="O30412" t="s">
        <v>9115</v>
      </c>
      <c r="P30412">
        <v>30.15</v>
      </c>
      <c r="Q30412">
        <v>2</v>
      </c>
      <c r="R30412">
        <v>0.7</v>
      </c>
      <c r="S30412">
        <v>-45.27</v>
      </c>
      <c r="T30412">
        <v>7.81</v>
      </c>
      <c r="U30412" t="s">
        <v>76</v>
      </c>
      <c r="V30412">
        <v>-1.5</v>
      </c>
      <c r="W30412" t="s">
        <v>18614</v>
      </c>
      <c r="X30412" t="s">
        <v>18644</v>
      </c>
      <c r="Y30412" t="s">
        <v>18663</v>
      </c>
      <c r="Z30412" t="s">
        <v>9115</v>
      </c>
      <c r="AA30412">
        <v>15.08</v>
      </c>
      <c r="AB30412" t="s">
        <v>20589</v>
      </c>
      <c r="AC30412" t="s">
        <v>20590</v>
      </c>
    </row>
    <row r="30413" spans="1:29" x14ac:dyDescent="0.4">
      <c r="A30413" s="1">
        <v>40896</v>
      </c>
      <c r="B30413" s="1">
        <v>40898</v>
      </c>
      <c r="C30413" t="s">
        <v>42</v>
      </c>
      <c r="D30413" t="str">
        <f t="shared" si="475"/>
        <v>Customer_30412</v>
      </c>
      <c r="E30413" t="s">
        <v>51194</v>
      </c>
      <c r="F30413" t="s">
        <v>20</v>
      </c>
      <c r="G30413" t="s">
        <v>9092</v>
      </c>
      <c r="H30413" t="s">
        <v>9093</v>
      </c>
      <c r="I30413" t="s">
        <v>9094</v>
      </c>
      <c r="J30413" t="s">
        <v>102</v>
      </c>
      <c r="K30413" t="s">
        <v>102</v>
      </c>
      <c r="L30413" t="s">
        <v>8819</v>
      </c>
      <c r="M30413" t="s">
        <v>27</v>
      </c>
      <c r="N30413" t="s">
        <v>28</v>
      </c>
      <c r="O30413" t="s">
        <v>5790</v>
      </c>
      <c r="P30413">
        <v>34.506</v>
      </c>
      <c r="Q30413">
        <v>1</v>
      </c>
      <c r="R30413">
        <v>0.7</v>
      </c>
      <c r="S30413">
        <v>-80.513999999999996</v>
      </c>
      <c r="T30413">
        <v>6.67</v>
      </c>
      <c r="U30413" t="s">
        <v>76</v>
      </c>
      <c r="V30413">
        <v>-2.33</v>
      </c>
      <c r="W30413" t="s">
        <v>18636</v>
      </c>
      <c r="X30413" t="s">
        <v>18637</v>
      </c>
      <c r="Y30413" t="s">
        <v>18638</v>
      </c>
      <c r="Z30413" t="s">
        <v>19925</v>
      </c>
      <c r="AA30413">
        <v>34.51</v>
      </c>
      <c r="AB30413" t="s">
        <v>20589</v>
      </c>
      <c r="AC30413" t="s">
        <v>20590</v>
      </c>
    </row>
    <row r="30414" spans="1:29" x14ac:dyDescent="0.4">
      <c r="A30414" s="1">
        <v>41319</v>
      </c>
      <c r="B30414" s="1">
        <v>41324</v>
      </c>
      <c r="C30414" t="s">
        <v>70</v>
      </c>
      <c r="D30414" t="str">
        <f t="shared" si="475"/>
        <v>Customer_30413</v>
      </c>
      <c r="E30414" t="s">
        <v>51195</v>
      </c>
      <c r="F30414" t="s">
        <v>32</v>
      </c>
      <c r="G30414" t="s">
        <v>14436</v>
      </c>
      <c r="H30414" t="s">
        <v>10194</v>
      </c>
      <c r="I30414" t="s">
        <v>9094</v>
      </c>
      <c r="J30414" t="s">
        <v>102</v>
      </c>
      <c r="K30414" t="s">
        <v>102</v>
      </c>
      <c r="L30414" t="s">
        <v>8957</v>
      </c>
      <c r="M30414" t="s">
        <v>27</v>
      </c>
      <c r="N30414" t="s">
        <v>46</v>
      </c>
      <c r="O30414" t="s">
        <v>1280</v>
      </c>
      <c r="P30414">
        <v>50.436</v>
      </c>
      <c r="Q30414">
        <v>1</v>
      </c>
      <c r="R30414">
        <v>0.7</v>
      </c>
      <c r="S30414">
        <v>-95.843999999999994</v>
      </c>
      <c r="T30414">
        <v>6.09</v>
      </c>
      <c r="U30414" t="s">
        <v>48</v>
      </c>
      <c r="V30414">
        <v>-1.9</v>
      </c>
      <c r="W30414" t="s">
        <v>18614</v>
      </c>
      <c r="X30414" t="s">
        <v>18655</v>
      </c>
      <c r="Y30414" t="s">
        <v>18684</v>
      </c>
      <c r="Z30414" t="s">
        <v>19821</v>
      </c>
      <c r="AA30414">
        <v>50.44</v>
      </c>
      <c r="AB30414" t="s">
        <v>20589</v>
      </c>
      <c r="AC30414" t="s">
        <v>20590</v>
      </c>
    </row>
    <row r="30415" spans="1:29" x14ac:dyDescent="0.4">
      <c r="A30415" s="1">
        <v>40813</v>
      </c>
      <c r="B30415" s="1">
        <v>40820</v>
      </c>
      <c r="C30415" t="s">
        <v>70</v>
      </c>
      <c r="D30415" t="str">
        <f t="shared" si="475"/>
        <v>Customer_30414</v>
      </c>
      <c r="E30415" t="s">
        <v>51196</v>
      </c>
      <c r="F30415" t="s">
        <v>32</v>
      </c>
      <c r="G30415" t="s">
        <v>10877</v>
      </c>
      <c r="H30415" t="s">
        <v>10878</v>
      </c>
      <c r="I30415" t="s">
        <v>9094</v>
      </c>
      <c r="J30415" t="s">
        <v>102</v>
      </c>
      <c r="K30415" t="s">
        <v>102</v>
      </c>
      <c r="L30415" t="s">
        <v>6464</v>
      </c>
      <c r="M30415" t="s">
        <v>39</v>
      </c>
      <c r="N30415" t="s">
        <v>230</v>
      </c>
      <c r="O30415" t="s">
        <v>1061</v>
      </c>
      <c r="P30415">
        <v>45.45</v>
      </c>
      <c r="Q30415">
        <v>1</v>
      </c>
      <c r="R30415">
        <v>0.7</v>
      </c>
      <c r="S30415">
        <v>-43.95</v>
      </c>
      <c r="T30415">
        <v>6.02</v>
      </c>
      <c r="U30415" t="s">
        <v>84</v>
      </c>
      <c r="V30415">
        <v>-0.97</v>
      </c>
      <c r="W30415" t="s">
        <v>18636</v>
      </c>
      <c r="X30415" t="s">
        <v>18627</v>
      </c>
      <c r="Y30415" t="s">
        <v>18676</v>
      </c>
      <c r="Z30415" t="s">
        <v>19711</v>
      </c>
      <c r="AA30415">
        <v>45.45</v>
      </c>
      <c r="AB30415" t="s">
        <v>20589</v>
      </c>
      <c r="AC30415" t="s">
        <v>20590</v>
      </c>
    </row>
    <row r="30416" spans="1:29" x14ac:dyDescent="0.4">
      <c r="A30416" s="1">
        <v>40813</v>
      </c>
      <c r="B30416" s="1">
        <v>40820</v>
      </c>
      <c r="C30416" t="s">
        <v>70</v>
      </c>
      <c r="D30416" t="str">
        <f t="shared" si="475"/>
        <v>Customer_30415</v>
      </c>
      <c r="E30416" t="s">
        <v>51197</v>
      </c>
      <c r="F30416" t="s">
        <v>32</v>
      </c>
      <c r="G30416" t="s">
        <v>10877</v>
      </c>
      <c r="H30416" t="s">
        <v>10878</v>
      </c>
      <c r="I30416" t="s">
        <v>9094</v>
      </c>
      <c r="J30416" t="s">
        <v>102</v>
      </c>
      <c r="K30416" t="s">
        <v>102</v>
      </c>
      <c r="L30416" t="s">
        <v>4461</v>
      </c>
      <c r="M30416" t="s">
        <v>39</v>
      </c>
      <c r="N30416" t="s">
        <v>230</v>
      </c>
      <c r="O30416" t="s">
        <v>1039</v>
      </c>
      <c r="P30416">
        <v>44.045999999999999</v>
      </c>
      <c r="Q30416">
        <v>1</v>
      </c>
      <c r="R30416">
        <v>0.7</v>
      </c>
      <c r="S30416">
        <v>-60.204000000000001</v>
      </c>
      <c r="T30416">
        <v>4.83</v>
      </c>
      <c r="U30416" t="s">
        <v>84</v>
      </c>
      <c r="V30416">
        <v>-1.37</v>
      </c>
      <c r="W30416" t="s">
        <v>18636</v>
      </c>
      <c r="X30416" t="s">
        <v>18627</v>
      </c>
      <c r="Y30416" t="s">
        <v>18676</v>
      </c>
      <c r="Z30416" t="s">
        <v>19706</v>
      </c>
      <c r="AA30416">
        <v>44.05</v>
      </c>
      <c r="AB30416" t="s">
        <v>20589</v>
      </c>
      <c r="AC30416" t="s">
        <v>20590</v>
      </c>
    </row>
    <row r="30417" spans="1:29" x14ac:dyDescent="0.4">
      <c r="A30417" s="1">
        <v>41863</v>
      </c>
      <c r="B30417" s="1">
        <v>41865</v>
      </c>
      <c r="C30417" t="s">
        <v>31</v>
      </c>
      <c r="D30417" t="str">
        <f t="shared" si="475"/>
        <v>Customer_30416</v>
      </c>
      <c r="E30417" t="s">
        <v>51198</v>
      </c>
      <c r="F30417" t="s">
        <v>20</v>
      </c>
      <c r="G30417" t="s">
        <v>12297</v>
      </c>
      <c r="H30417" t="s">
        <v>11441</v>
      </c>
      <c r="I30417" t="s">
        <v>9094</v>
      </c>
      <c r="J30417" t="s">
        <v>102</v>
      </c>
      <c r="K30417" t="s">
        <v>102</v>
      </c>
      <c r="L30417" t="s">
        <v>10965</v>
      </c>
      <c r="M30417" t="s">
        <v>27</v>
      </c>
      <c r="N30417" t="s">
        <v>46</v>
      </c>
      <c r="O30417" t="s">
        <v>4414</v>
      </c>
      <c r="P30417">
        <v>21.914999999999999</v>
      </c>
      <c r="Q30417">
        <v>1</v>
      </c>
      <c r="R30417">
        <v>0.7</v>
      </c>
      <c r="S30417">
        <v>-27.765000000000001</v>
      </c>
      <c r="T30417">
        <v>4</v>
      </c>
      <c r="U30417" t="s">
        <v>76</v>
      </c>
      <c r="V30417">
        <v>-1.27</v>
      </c>
      <c r="W30417" t="s">
        <v>18619</v>
      </c>
      <c r="X30417" t="s">
        <v>18641</v>
      </c>
      <c r="Y30417" t="s">
        <v>18678</v>
      </c>
      <c r="Z30417" t="s">
        <v>19802</v>
      </c>
      <c r="AA30417">
        <v>21.92</v>
      </c>
      <c r="AB30417" t="s">
        <v>20589</v>
      </c>
      <c r="AC30417" t="s">
        <v>20590</v>
      </c>
    </row>
    <row r="30418" spans="1:29" x14ac:dyDescent="0.4">
      <c r="A30418" s="1">
        <v>41823</v>
      </c>
      <c r="B30418" s="1">
        <v>41823</v>
      </c>
      <c r="C30418" t="s">
        <v>19</v>
      </c>
      <c r="D30418" t="str">
        <f t="shared" si="475"/>
        <v>Customer_30417</v>
      </c>
      <c r="E30418" t="s">
        <v>51199</v>
      </c>
      <c r="F30418" t="s">
        <v>20</v>
      </c>
      <c r="G30418" t="s">
        <v>9843</v>
      </c>
      <c r="H30418" t="s">
        <v>9843</v>
      </c>
      <c r="I30418" t="s">
        <v>9094</v>
      </c>
      <c r="J30418" t="s">
        <v>102</v>
      </c>
      <c r="K30418" t="s">
        <v>102</v>
      </c>
      <c r="L30418" t="s">
        <v>6866</v>
      </c>
      <c r="M30418" t="s">
        <v>27</v>
      </c>
      <c r="N30418" t="s">
        <v>46</v>
      </c>
      <c r="O30418" t="s">
        <v>3892</v>
      </c>
      <c r="P30418">
        <v>42.966000000000001</v>
      </c>
      <c r="Q30418">
        <v>1</v>
      </c>
      <c r="R30418">
        <v>0.7</v>
      </c>
      <c r="S30418">
        <v>-93.114000000000004</v>
      </c>
      <c r="T30418">
        <v>3.49</v>
      </c>
      <c r="U30418" t="s">
        <v>76</v>
      </c>
      <c r="V30418">
        <v>-2.17</v>
      </c>
      <c r="W30418" t="s">
        <v>18619</v>
      </c>
      <c r="X30418" t="s">
        <v>18629</v>
      </c>
      <c r="Y30418" t="s">
        <v>18630</v>
      </c>
      <c r="Z30418" t="s">
        <v>19824</v>
      </c>
      <c r="AA30418">
        <v>42.97</v>
      </c>
      <c r="AB30418" t="s">
        <v>20589</v>
      </c>
      <c r="AC30418" t="s">
        <v>20590</v>
      </c>
    </row>
    <row r="30419" spans="1:29" x14ac:dyDescent="0.4">
      <c r="A30419" s="1">
        <v>41633</v>
      </c>
      <c r="B30419" s="1">
        <v>41639</v>
      </c>
      <c r="C30419" t="s">
        <v>70</v>
      </c>
      <c r="D30419" t="str">
        <f t="shared" si="475"/>
        <v>Customer_30418</v>
      </c>
      <c r="E30419" t="s">
        <v>51200</v>
      </c>
      <c r="F30419" t="s">
        <v>32</v>
      </c>
      <c r="G30419" t="s">
        <v>12645</v>
      </c>
      <c r="H30419" t="s">
        <v>10877</v>
      </c>
      <c r="I30419" t="s">
        <v>9094</v>
      </c>
      <c r="J30419" t="s">
        <v>102</v>
      </c>
      <c r="K30419" t="s">
        <v>102</v>
      </c>
      <c r="L30419" t="s">
        <v>8304</v>
      </c>
      <c r="M30419" t="s">
        <v>27</v>
      </c>
      <c r="N30419" t="s">
        <v>46</v>
      </c>
      <c r="O30419" t="s">
        <v>3672</v>
      </c>
      <c r="P30419">
        <v>40.950000000000003</v>
      </c>
      <c r="Q30419">
        <v>1</v>
      </c>
      <c r="R30419">
        <v>0.7</v>
      </c>
      <c r="S30419">
        <v>-55.98</v>
      </c>
      <c r="T30419">
        <v>2.93</v>
      </c>
      <c r="U30419" t="s">
        <v>48</v>
      </c>
      <c r="V30419">
        <v>-1.37</v>
      </c>
      <c r="W30419" t="s">
        <v>18614</v>
      </c>
      <c r="X30419" t="s">
        <v>18637</v>
      </c>
      <c r="Y30419" t="s">
        <v>18688</v>
      </c>
      <c r="Z30419" t="s">
        <v>19808</v>
      </c>
      <c r="AA30419">
        <v>40.950000000000003</v>
      </c>
      <c r="AB30419" t="s">
        <v>20589</v>
      </c>
      <c r="AC30419" t="s">
        <v>20590</v>
      </c>
    </row>
    <row r="30420" spans="1:29" x14ac:dyDescent="0.4">
      <c r="A30420" s="1">
        <v>41239</v>
      </c>
      <c r="B30420" s="1">
        <v>41239</v>
      </c>
      <c r="C30420" t="s">
        <v>19</v>
      </c>
      <c r="D30420" t="str">
        <f t="shared" si="475"/>
        <v>Customer_30419</v>
      </c>
      <c r="E30420" t="s">
        <v>51201</v>
      </c>
      <c r="F30420" t="s">
        <v>32</v>
      </c>
      <c r="G30420" t="s">
        <v>12297</v>
      </c>
      <c r="H30420" t="s">
        <v>11441</v>
      </c>
      <c r="I30420" t="s">
        <v>9094</v>
      </c>
      <c r="J30420" t="s">
        <v>102</v>
      </c>
      <c r="K30420" t="s">
        <v>102</v>
      </c>
      <c r="L30420" t="s">
        <v>15849</v>
      </c>
      <c r="M30420" t="s">
        <v>27</v>
      </c>
      <c r="N30420" t="s">
        <v>28</v>
      </c>
      <c r="O30420" t="s">
        <v>3464</v>
      </c>
      <c r="P30420">
        <v>21.852</v>
      </c>
      <c r="Q30420">
        <v>1</v>
      </c>
      <c r="R30420">
        <v>0.7</v>
      </c>
      <c r="S30420">
        <v>-20.417999999999999</v>
      </c>
      <c r="T30420">
        <v>2.87</v>
      </c>
      <c r="U30420" t="s">
        <v>76</v>
      </c>
      <c r="V30420">
        <v>-0.93</v>
      </c>
      <c r="W30420" t="s">
        <v>18640</v>
      </c>
      <c r="X30420" t="s">
        <v>18622</v>
      </c>
      <c r="Y30420" t="s">
        <v>18647</v>
      </c>
      <c r="Z30420" t="s">
        <v>19919</v>
      </c>
      <c r="AA30420">
        <v>21.85</v>
      </c>
      <c r="AB30420" t="s">
        <v>20589</v>
      </c>
      <c r="AC30420" t="s">
        <v>20590</v>
      </c>
    </row>
    <row r="30421" spans="1:29" x14ac:dyDescent="0.4">
      <c r="A30421" s="1">
        <v>41401</v>
      </c>
      <c r="B30421" s="1">
        <v>41408</v>
      </c>
      <c r="C30421" t="s">
        <v>70</v>
      </c>
      <c r="D30421" t="str">
        <f t="shared" si="475"/>
        <v>Customer_30420</v>
      </c>
      <c r="E30421" t="s">
        <v>51202</v>
      </c>
      <c r="F30421" t="s">
        <v>32</v>
      </c>
      <c r="G30421" t="s">
        <v>10877</v>
      </c>
      <c r="H30421" t="s">
        <v>10878</v>
      </c>
      <c r="I30421" t="s">
        <v>9094</v>
      </c>
      <c r="J30421" t="s">
        <v>102</v>
      </c>
      <c r="K30421" t="s">
        <v>102</v>
      </c>
      <c r="L30421" t="s">
        <v>8975</v>
      </c>
      <c r="M30421" t="s">
        <v>27</v>
      </c>
      <c r="N30421" t="s">
        <v>192</v>
      </c>
      <c r="O30421" t="s">
        <v>2251</v>
      </c>
      <c r="P30421">
        <v>49.05</v>
      </c>
      <c r="Q30421">
        <v>1</v>
      </c>
      <c r="R30421">
        <v>0.7</v>
      </c>
      <c r="S30421">
        <v>-70.319999999999993</v>
      </c>
      <c r="T30421">
        <v>2.56</v>
      </c>
      <c r="U30421" t="s">
        <v>48</v>
      </c>
      <c r="V30421">
        <v>-1.43</v>
      </c>
      <c r="W30421" t="s">
        <v>18614</v>
      </c>
      <c r="X30421" t="s">
        <v>18625</v>
      </c>
      <c r="Y30421" t="s">
        <v>18626</v>
      </c>
      <c r="Z30421" t="s">
        <v>19868</v>
      </c>
      <c r="AA30421">
        <v>49.05</v>
      </c>
      <c r="AB30421" t="s">
        <v>20589</v>
      </c>
      <c r="AC30421" t="s">
        <v>20590</v>
      </c>
    </row>
    <row r="30422" spans="1:29" x14ac:dyDescent="0.4">
      <c r="A30422" s="1">
        <v>40712</v>
      </c>
      <c r="B30422" s="1">
        <v>40714</v>
      </c>
      <c r="C30422" t="s">
        <v>42</v>
      </c>
      <c r="D30422" t="str">
        <f t="shared" si="475"/>
        <v>Customer_30421</v>
      </c>
      <c r="E30422" t="s">
        <v>51203</v>
      </c>
      <c r="F30422" t="s">
        <v>20</v>
      </c>
      <c r="G30422" t="s">
        <v>12645</v>
      </c>
      <c r="H30422" t="s">
        <v>10877</v>
      </c>
      <c r="I30422" t="s">
        <v>9094</v>
      </c>
      <c r="J30422" t="s">
        <v>102</v>
      </c>
      <c r="K30422" t="s">
        <v>102</v>
      </c>
      <c r="L30422" t="s">
        <v>12163</v>
      </c>
      <c r="M30422" t="s">
        <v>27</v>
      </c>
      <c r="N30422" t="s">
        <v>28</v>
      </c>
      <c r="O30422" t="s">
        <v>12164</v>
      </c>
      <c r="P30422">
        <v>8.1270000000000007</v>
      </c>
      <c r="Q30422">
        <v>1</v>
      </c>
      <c r="R30422">
        <v>0.7</v>
      </c>
      <c r="S30422">
        <v>-12.753</v>
      </c>
      <c r="T30422">
        <v>2.13</v>
      </c>
      <c r="U30422" t="s">
        <v>76</v>
      </c>
      <c r="V30422">
        <v>-1.57</v>
      </c>
      <c r="W30422" t="s">
        <v>18636</v>
      </c>
      <c r="X30422" t="s">
        <v>18615</v>
      </c>
      <c r="Y30422" t="s">
        <v>18712</v>
      </c>
      <c r="Z30422" t="s">
        <v>19952</v>
      </c>
      <c r="AA30422">
        <v>8.1300000000000008</v>
      </c>
      <c r="AB30422" t="s">
        <v>20589</v>
      </c>
      <c r="AC30422" t="s">
        <v>20590</v>
      </c>
    </row>
    <row r="30423" spans="1:29" x14ac:dyDescent="0.4">
      <c r="A30423" s="1">
        <v>41852</v>
      </c>
      <c r="B30423" s="1">
        <v>41856</v>
      </c>
      <c r="C30423" t="s">
        <v>70</v>
      </c>
      <c r="D30423" t="str">
        <f t="shared" si="475"/>
        <v>Customer_30422</v>
      </c>
      <c r="E30423" t="s">
        <v>51204</v>
      </c>
      <c r="F30423" t="s">
        <v>32</v>
      </c>
      <c r="G30423" t="s">
        <v>17703</v>
      </c>
      <c r="H30423" t="s">
        <v>10877</v>
      </c>
      <c r="I30423" t="s">
        <v>9094</v>
      </c>
      <c r="J30423" t="s">
        <v>102</v>
      </c>
      <c r="K30423" t="s">
        <v>102</v>
      </c>
      <c r="L30423" t="s">
        <v>10369</v>
      </c>
      <c r="M30423" t="s">
        <v>27</v>
      </c>
      <c r="N30423" t="s">
        <v>28</v>
      </c>
      <c r="O30423" t="s">
        <v>4681</v>
      </c>
      <c r="P30423">
        <v>34.317</v>
      </c>
      <c r="Q30423">
        <v>1</v>
      </c>
      <c r="R30423">
        <v>0.7</v>
      </c>
      <c r="S30423">
        <v>-61.773000000000003</v>
      </c>
      <c r="T30423">
        <v>2.0099999999999998</v>
      </c>
      <c r="U30423" t="s">
        <v>48</v>
      </c>
      <c r="V30423">
        <v>-1.8</v>
      </c>
      <c r="W30423" t="s">
        <v>18619</v>
      </c>
      <c r="X30423" t="s">
        <v>18641</v>
      </c>
      <c r="Y30423" t="s">
        <v>18678</v>
      </c>
      <c r="Z30423" t="s">
        <v>19927</v>
      </c>
      <c r="AA30423">
        <v>34.32</v>
      </c>
      <c r="AB30423" t="s">
        <v>20589</v>
      </c>
      <c r="AC30423" t="s">
        <v>20590</v>
      </c>
    </row>
    <row r="30424" spans="1:29" x14ac:dyDescent="0.4">
      <c r="A30424" s="1">
        <v>41444</v>
      </c>
      <c r="B30424" s="1">
        <v>41449</v>
      </c>
      <c r="C30424" t="s">
        <v>70</v>
      </c>
      <c r="D30424" t="str">
        <f t="shared" si="475"/>
        <v>Customer_30423</v>
      </c>
      <c r="E30424" t="s">
        <v>51205</v>
      </c>
      <c r="F30424" t="s">
        <v>20</v>
      </c>
      <c r="G30424" t="s">
        <v>9092</v>
      </c>
      <c r="H30424" t="s">
        <v>9093</v>
      </c>
      <c r="I30424" t="s">
        <v>9094</v>
      </c>
      <c r="J30424" t="s">
        <v>102</v>
      </c>
      <c r="K30424" t="s">
        <v>102</v>
      </c>
      <c r="L30424" t="s">
        <v>14053</v>
      </c>
      <c r="M30424" t="s">
        <v>27</v>
      </c>
      <c r="N30424" t="s">
        <v>46</v>
      </c>
      <c r="O30424" t="s">
        <v>2806</v>
      </c>
      <c r="P30424">
        <v>27.387</v>
      </c>
      <c r="Q30424">
        <v>1</v>
      </c>
      <c r="R30424">
        <v>0.7</v>
      </c>
      <c r="S30424">
        <v>-55.713000000000001</v>
      </c>
      <c r="T30424">
        <v>1.83</v>
      </c>
      <c r="U30424" t="s">
        <v>48</v>
      </c>
      <c r="V30424">
        <v>-2.0299999999999998</v>
      </c>
      <c r="W30424" t="s">
        <v>18614</v>
      </c>
      <c r="X30424" t="s">
        <v>18615</v>
      </c>
      <c r="Y30424" t="s">
        <v>18616</v>
      </c>
      <c r="Z30424" t="s">
        <v>19827</v>
      </c>
      <c r="AA30424">
        <v>27.39</v>
      </c>
      <c r="AB30424" t="s">
        <v>20589</v>
      </c>
      <c r="AC30424" t="s">
        <v>20590</v>
      </c>
    </row>
    <row r="30425" spans="1:29" x14ac:dyDescent="0.4">
      <c r="A30425" s="1">
        <v>41815</v>
      </c>
      <c r="B30425" s="1">
        <v>41820</v>
      </c>
      <c r="C30425" t="s">
        <v>70</v>
      </c>
      <c r="D30425" t="str">
        <f t="shared" si="475"/>
        <v>Customer_30424</v>
      </c>
      <c r="E30425" t="s">
        <v>51206</v>
      </c>
      <c r="F30425" t="s">
        <v>32</v>
      </c>
      <c r="G30425" t="s">
        <v>14436</v>
      </c>
      <c r="H30425" t="s">
        <v>10194</v>
      </c>
      <c r="I30425" t="s">
        <v>9094</v>
      </c>
      <c r="J30425" t="s">
        <v>102</v>
      </c>
      <c r="K30425" t="s">
        <v>102</v>
      </c>
      <c r="L30425" t="s">
        <v>10827</v>
      </c>
      <c r="M30425" t="s">
        <v>39</v>
      </c>
      <c r="N30425" t="s">
        <v>40</v>
      </c>
      <c r="O30425" t="s">
        <v>3938</v>
      </c>
      <c r="P30425">
        <v>25.172999999999998</v>
      </c>
      <c r="Q30425">
        <v>1</v>
      </c>
      <c r="R30425">
        <v>0.7</v>
      </c>
      <c r="S30425">
        <v>-43.646999999999998</v>
      </c>
      <c r="T30425">
        <v>1.63</v>
      </c>
      <c r="U30425" t="s">
        <v>48</v>
      </c>
      <c r="V30425">
        <v>-1.73</v>
      </c>
      <c r="W30425" t="s">
        <v>18619</v>
      </c>
      <c r="X30425" t="s">
        <v>18615</v>
      </c>
      <c r="Y30425" t="s">
        <v>18620</v>
      </c>
      <c r="Z30425" t="s">
        <v>19775</v>
      </c>
      <c r="AA30425">
        <v>25.17</v>
      </c>
      <c r="AB30425" t="s">
        <v>20589</v>
      </c>
      <c r="AC30425" t="s">
        <v>20590</v>
      </c>
    </row>
    <row r="30426" spans="1:29" x14ac:dyDescent="0.4">
      <c r="A30426" s="1">
        <v>41261</v>
      </c>
      <c r="B30426" s="1">
        <v>41262</v>
      </c>
      <c r="C30426" t="s">
        <v>42</v>
      </c>
      <c r="D30426" t="str">
        <f t="shared" si="475"/>
        <v>Customer_30425</v>
      </c>
      <c r="E30426" t="s">
        <v>51207</v>
      </c>
      <c r="F30426" t="s">
        <v>49</v>
      </c>
      <c r="G30426" t="s">
        <v>11270</v>
      </c>
      <c r="H30426" t="s">
        <v>11270</v>
      </c>
      <c r="I30426" t="s">
        <v>9094</v>
      </c>
      <c r="J30426" t="s">
        <v>102</v>
      </c>
      <c r="K30426" t="s">
        <v>102</v>
      </c>
      <c r="L30426" t="s">
        <v>10880</v>
      </c>
      <c r="M30426" t="s">
        <v>39</v>
      </c>
      <c r="N30426" t="s">
        <v>2153</v>
      </c>
      <c r="O30426" t="s">
        <v>7718</v>
      </c>
      <c r="P30426">
        <v>13.509</v>
      </c>
      <c r="Q30426">
        <v>1</v>
      </c>
      <c r="R30426">
        <v>0.7</v>
      </c>
      <c r="S30426">
        <v>-22.071000000000002</v>
      </c>
      <c r="T30426">
        <v>1.45</v>
      </c>
      <c r="U30426" t="s">
        <v>48</v>
      </c>
      <c r="V30426">
        <v>-1.63</v>
      </c>
      <c r="W30426" t="s">
        <v>18640</v>
      </c>
      <c r="X30426" t="s">
        <v>18637</v>
      </c>
      <c r="Y30426" t="s">
        <v>18649</v>
      </c>
      <c r="Z30426" t="s">
        <v>19723</v>
      </c>
      <c r="AA30426">
        <v>13.51</v>
      </c>
      <c r="AB30426" t="s">
        <v>20589</v>
      </c>
      <c r="AC30426" t="s">
        <v>20590</v>
      </c>
    </row>
    <row r="30427" spans="1:29" x14ac:dyDescent="0.4">
      <c r="A30427" s="1">
        <v>40658</v>
      </c>
      <c r="B30427" s="1">
        <v>40662</v>
      </c>
      <c r="C30427" t="s">
        <v>70</v>
      </c>
      <c r="D30427" t="str">
        <f t="shared" si="475"/>
        <v>Customer_30426</v>
      </c>
      <c r="E30427" t="s">
        <v>51208</v>
      </c>
      <c r="F30427" t="s">
        <v>20</v>
      </c>
      <c r="G30427" t="s">
        <v>11270</v>
      </c>
      <c r="H30427" t="s">
        <v>11270</v>
      </c>
      <c r="I30427" t="s">
        <v>9094</v>
      </c>
      <c r="J30427" t="s">
        <v>102</v>
      </c>
      <c r="K30427" t="s">
        <v>102</v>
      </c>
      <c r="L30427" t="s">
        <v>10146</v>
      </c>
      <c r="M30427" t="s">
        <v>39</v>
      </c>
      <c r="N30427" t="s">
        <v>2153</v>
      </c>
      <c r="O30427" t="s">
        <v>10147</v>
      </c>
      <c r="P30427">
        <v>14.679</v>
      </c>
      <c r="Q30427">
        <v>1</v>
      </c>
      <c r="R30427">
        <v>0.7</v>
      </c>
      <c r="S30427">
        <v>-29.870999999999999</v>
      </c>
      <c r="T30427">
        <v>1.1599999999999999</v>
      </c>
      <c r="U30427" t="s">
        <v>48</v>
      </c>
      <c r="V30427">
        <v>-2.0299999999999998</v>
      </c>
      <c r="W30427" t="s">
        <v>18636</v>
      </c>
      <c r="X30427" t="s">
        <v>18657</v>
      </c>
      <c r="Y30427" t="s">
        <v>18694</v>
      </c>
      <c r="Z30427" t="s">
        <v>19976</v>
      </c>
      <c r="AA30427">
        <v>14.68</v>
      </c>
      <c r="AB30427" t="s">
        <v>20589</v>
      </c>
      <c r="AC30427" t="s">
        <v>20590</v>
      </c>
    </row>
    <row r="30428" spans="1:29" x14ac:dyDescent="0.4">
      <c r="A30428" s="1">
        <v>40744</v>
      </c>
      <c r="B30428" s="1">
        <v>40744</v>
      </c>
      <c r="C30428" t="s">
        <v>19</v>
      </c>
      <c r="D30428" t="str">
        <f t="shared" si="475"/>
        <v>Customer_30427</v>
      </c>
      <c r="E30428" t="s">
        <v>51209</v>
      </c>
      <c r="F30428" t="s">
        <v>20</v>
      </c>
      <c r="G30428" t="s">
        <v>10194</v>
      </c>
      <c r="H30428" t="s">
        <v>10194</v>
      </c>
      <c r="I30428" t="s">
        <v>9094</v>
      </c>
      <c r="J30428" t="s">
        <v>102</v>
      </c>
      <c r="K30428" t="s">
        <v>102</v>
      </c>
      <c r="L30428" t="s">
        <v>6942</v>
      </c>
      <c r="M30428" t="s">
        <v>27</v>
      </c>
      <c r="N30428" t="s">
        <v>28</v>
      </c>
      <c r="O30428" t="s">
        <v>5470</v>
      </c>
      <c r="P30428">
        <v>31.077000000000002</v>
      </c>
      <c r="Q30428">
        <v>1</v>
      </c>
      <c r="R30428">
        <v>0.7</v>
      </c>
      <c r="S30428">
        <v>-55.953000000000003</v>
      </c>
      <c r="T30428">
        <v>0.12</v>
      </c>
      <c r="U30428" t="s">
        <v>48</v>
      </c>
      <c r="V30428">
        <v>-1.8</v>
      </c>
      <c r="W30428" t="s">
        <v>18636</v>
      </c>
      <c r="X30428" t="s">
        <v>18629</v>
      </c>
      <c r="Y30428" t="s">
        <v>18698</v>
      </c>
      <c r="Z30428" t="s">
        <v>19922</v>
      </c>
      <c r="AA30428">
        <v>31.08</v>
      </c>
      <c r="AB30428" t="s">
        <v>20589</v>
      </c>
      <c r="AC30428" t="s">
        <v>20590</v>
      </c>
    </row>
    <row r="30429" spans="1:29" x14ac:dyDescent="0.4">
      <c r="A30429" s="1">
        <v>41813</v>
      </c>
      <c r="B30429" s="1">
        <v>41816</v>
      </c>
      <c r="C30429" t="s">
        <v>42</v>
      </c>
      <c r="D30429" t="str">
        <f t="shared" si="475"/>
        <v>Customer_30428</v>
      </c>
      <c r="E30429" t="s">
        <v>51210</v>
      </c>
      <c r="F30429" t="s">
        <v>20</v>
      </c>
      <c r="G30429" t="s">
        <v>9092</v>
      </c>
      <c r="H30429" t="s">
        <v>9093</v>
      </c>
      <c r="I30429" t="s">
        <v>9094</v>
      </c>
      <c r="J30429" t="s">
        <v>102</v>
      </c>
      <c r="K30429" t="s">
        <v>102</v>
      </c>
      <c r="L30429" t="s">
        <v>5636</v>
      </c>
      <c r="M30429" t="s">
        <v>81</v>
      </c>
      <c r="N30429" t="s">
        <v>116</v>
      </c>
      <c r="O30429" t="s">
        <v>802</v>
      </c>
      <c r="P30429">
        <v>325.06200000000001</v>
      </c>
      <c r="Q30429">
        <v>2</v>
      </c>
      <c r="R30429">
        <v>0.7</v>
      </c>
      <c r="S30429">
        <v>-357.61799999999999</v>
      </c>
      <c r="T30429">
        <v>33.03</v>
      </c>
      <c r="U30429" t="s">
        <v>48</v>
      </c>
      <c r="V30429">
        <v>-1.1000000000000001</v>
      </c>
      <c r="W30429" t="s">
        <v>18619</v>
      </c>
      <c r="X30429" t="s">
        <v>18615</v>
      </c>
      <c r="Y30429" t="s">
        <v>18620</v>
      </c>
      <c r="Z30429" t="s">
        <v>20282</v>
      </c>
      <c r="AA30429">
        <v>162.53</v>
      </c>
      <c r="AB30429" t="s">
        <v>20589</v>
      </c>
      <c r="AC30429" t="s">
        <v>20590</v>
      </c>
    </row>
    <row r="30430" spans="1:29" x14ac:dyDescent="0.4">
      <c r="A30430" s="1">
        <v>41823</v>
      </c>
      <c r="B30430" s="1">
        <v>41823</v>
      </c>
      <c r="C30430" t="s">
        <v>19</v>
      </c>
      <c r="D30430" t="str">
        <f t="shared" si="475"/>
        <v>Customer_30429</v>
      </c>
      <c r="E30430" t="s">
        <v>51211</v>
      </c>
      <c r="F30430" t="s">
        <v>20</v>
      </c>
      <c r="G30430" t="s">
        <v>9843</v>
      </c>
      <c r="H30430" t="s">
        <v>9843</v>
      </c>
      <c r="I30430" t="s">
        <v>9094</v>
      </c>
      <c r="J30430" t="s">
        <v>102</v>
      </c>
      <c r="K30430" t="s">
        <v>102</v>
      </c>
      <c r="L30430" t="s">
        <v>9844</v>
      </c>
      <c r="M30430" t="s">
        <v>81</v>
      </c>
      <c r="N30430" t="s">
        <v>2547</v>
      </c>
      <c r="O30430" t="s">
        <v>6320</v>
      </c>
      <c r="P30430">
        <v>111.16800000000001</v>
      </c>
      <c r="Q30430">
        <v>8</v>
      </c>
      <c r="R30430">
        <v>0.7</v>
      </c>
      <c r="S30430">
        <v>-163.15199999999999</v>
      </c>
      <c r="T30430">
        <v>27.96</v>
      </c>
      <c r="U30430" t="s">
        <v>76</v>
      </c>
      <c r="V30430">
        <v>-1.47</v>
      </c>
      <c r="W30430" t="s">
        <v>18619</v>
      </c>
      <c r="X30430" t="s">
        <v>18629</v>
      </c>
      <c r="Y30430" t="s">
        <v>18630</v>
      </c>
      <c r="Z30430" t="s">
        <v>20036</v>
      </c>
      <c r="AA30430">
        <v>13.9</v>
      </c>
      <c r="AB30430" t="s">
        <v>20589</v>
      </c>
      <c r="AC30430" t="s">
        <v>20590</v>
      </c>
    </row>
    <row r="30431" spans="1:29" x14ac:dyDescent="0.4">
      <c r="A30431" s="1">
        <v>41863</v>
      </c>
      <c r="B30431" s="1">
        <v>41865</v>
      </c>
      <c r="C30431" t="s">
        <v>31</v>
      </c>
      <c r="D30431" t="str">
        <f t="shared" si="475"/>
        <v>Customer_30430</v>
      </c>
      <c r="E30431" t="s">
        <v>51212</v>
      </c>
      <c r="F30431" t="s">
        <v>20</v>
      </c>
      <c r="G30431" t="s">
        <v>12297</v>
      </c>
      <c r="H30431" t="s">
        <v>11441</v>
      </c>
      <c r="I30431" t="s">
        <v>9094</v>
      </c>
      <c r="J30431" t="s">
        <v>102</v>
      </c>
      <c r="K30431" t="s">
        <v>102</v>
      </c>
      <c r="L30431" t="s">
        <v>12115</v>
      </c>
      <c r="M30431" t="s">
        <v>81</v>
      </c>
      <c r="N30431" t="s">
        <v>2547</v>
      </c>
      <c r="O30431" t="s">
        <v>7978</v>
      </c>
      <c r="P30431">
        <v>114.19199999999999</v>
      </c>
      <c r="Q30431">
        <v>8</v>
      </c>
      <c r="R30431">
        <v>0.7</v>
      </c>
      <c r="S30431">
        <v>-247.488</v>
      </c>
      <c r="T30431">
        <v>15.41</v>
      </c>
      <c r="U30431" t="s">
        <v>76</v>
      </c>
      <c r="V30431">
        <v>-2.17</v>
      </c>
      <c r="W30431" t="s">
        <v>18619</v>
      </c>
      <c r="X30431" t="s">
        <v>18641</v>
      </c>
      <c r="Y30431" t="s">
        <v>18678</v>
      </c>
      <c r="Z30431" t="s">
        <v>20036</v>
      </c>
      <c r="AA30431">
        <v>14.27</v>
      </c>
      <c r="AB30431" t="s">
        <v>20589</v>
      </c>
      <c r="AC30431" t="s">
        <v>20590</v>
      </c>
    </row>
    <row r="30432" spans="1:29" x14ac:dyDescent="0.4">
      <c r="A30432" s="1">
        <v>41558</v>
      </c>
      <c r="B30432" s="1">
        <v>41563</v>
      </c>
      <c r="C30432" t="s">
        <v>70</v>
      </c>
      <c r="D30432" t="str">
        <f t="shared" si="475"/>
        <v>Customer_30431</v>
      </c>
      <c r="E30432" t="s">
        <v>51213</v>
      </c>
      <c r="F30432" t="s">
        <v>20</v>
      </c>
      <c r="G30432" t="s">
        <v>11270</v>
      </c>
      <c r="H30432" t="s">
        <v>11270</v>
      </c>
      <c r="I30432" t="s">
        <v>9094</v>
      </c>
      <c r="J30432" t="s">
        <v>102</v>
      </c>
      <c r="K30432" t="s">
        <v>102</v>
      </c>
      <c r="L30432" t="s">
        <v>138</v>
      </c>
      <c r="M30432" t="s">
        <v>81</v>
      </c>
      <c r="N30432" t="s">
        <v>116</v>
      </c>
      <c r="O30432" t="s">
        <v>139</v>
      </c>
      <c r="P30432">
        <v>170.48699999999999</v>
      </c>
      <c r="Q30432">
        <v>1</v>
      </c>
      <c r="R30432">
        <v>0.7</v>
      </c>
      <c r="S30432">
        <v>-261.423</v>
      </c>
      <c r="T30432">
        <v>15</v>
      </c>
      <c r="U30432" t="s">
        <v>48</v>
      </c>
      <c r="V30432">
        <v>-1.53</v>
      </c>
      <c r="W30432" t="s">
        <v>18614</v>
      </c>
      <c r="X30432" t="s">
        <v>18644</v>
      </c>
      <c r="Y30432" t="s">
        <v>18663</v>
      </c>
      <c r="Z30432" t="s">
        <v>20317</v>
      </c>
      <c r="AA30432">
        <v>170.49</v>
      </c>
      <c r="AB30432" t="s">
        <v>20589</v>
      </c>
      <c r="AC30432" t="s">
        <v>20590</v>
      </c>
    </row>
    <row r="30433" spans="1:29" x14ac:dyDescent="0.4">
      <c r="A30433" s="1">
        <v>41701</v>
      </c>
      <c r="B30433" s="1">
        <v>41703</v>
      </c>
      <c r="C30433" t="s">
        <v>42</v>
      </c>
      <c r="D30433" t="str">
        <f t="shared" si="475"/>
        <v>Customer_30432</v>
      </c>
      <c r="E30433" t="s">
        <v>51214</v>
      </c>
      <c r="F30433" t="s">
        <v>32</v>
      </c>
      <c r="G30433" t="s">
        <v>10877</v>
      </c>
      <c r="H30433" t="s">
        <v>10878</v>
      </c>
      <c r="I30433" t="s">
        <v>9094</v>
      </c>
      <c r="J30433" t="s">
        <v>102</v>
      </c>
      <c r="K30433" t="s">
        <v>102</v>
      </c>
      <c r="L30433" t="s">
        <v>14079</v>
      </c>
      <c r="M30433" t="s">
        <v>81</v>
      </c>
      <c r="N30433" t="s">
        <v>4398</v>
      </c>
      <c r="O30433" t="s">
        <v>12770</v>
      </c>
      <c r="P30433">
        <v>43.164000000000001</v>
      </c>
      <c r="Q30433">
        <v>4</v>
      </c>
      <c r="R30433">
        <v>0.7</v>
      </c>
      <c r="S30433">
        <v>-72.036000000000001</v>
      </c>
      <c r="T30433">
        <v>9.64</v>
      </c>
      <c r="U30433" t="s">
        <v>48</v>
      </c>
      <c r="V30433">
        <v>-1.67</v>
      </c>
      <c r="W30433" t="s">
        <v>18619</v>
      </c>
      <c r="X30433" t="s">
        <v>18669</v>
      </c>
      <c r="Y30433" t="s">
        <v>18722</v>
      </c>
      <c r="Z30433" t="s">
        <v>20221</v>
      </c>
      <c r="AA30433">
        <v>10.79</v>
      </c>
      <c r="AB30433" t="s">
        <v>20589</v>
      </c>
      <c r="AC30433" t="s">
        <v>20590</v>
      </c>
    </row>
    <row r="30434" spans="1:29" x14ac:dyDescent="0.4">
      <c r="A30434" s="1">
        <v>40819</v>
      </c>
      <c r="B30434" s="1">
        <v>40823</v>
      </c>
      <c r="C30434" t="s">
        <v>70</v>
      </c>
      <c r="D30434" t="str">
        <f t="shared" si="475"/>
        <v>Customer_30433</v>
      </c>
      <c r="E30434" t="s">
        <v>51215</v>
      </c>
      <c r="F30434" t="s">
        <v>20</v>
      </c>
      <c r="G30434" t="s">
        <v>10877</v>
      </c>
      <c r="H30434" t="s">
        <v>10878</v>
      </c>
      <c r="I30434" t="s">
        <v>9094</v>
      </c>
      <c r="J30434" t="s">
        <v>102</v>
      </c>
      <c r="K30434" t="s">
        <v>102</v>
      </c>
      <c r="L30434" t="s">
        <v>15363</v>
      </c>
      <c r="M30434" t="s">
        <v>81</v>
      </c>
      <c r="N30434" t="s">
        <v>116</v>
      </c>
      <c r="O30434" t="s">
        <v>6202</v>
      </c>
      <c r="P30434">
        <v>101.268</v>
      </c>
      <c r="Q30434">
        <v>4</v>
      </c>
      <c r="R30434">
        <v>0.7</v>
      </c>
      <c r="S30434">
        <v>-114.852</v>
      </c>
      <c r="T30434">
        <v>6.3</v>
      </c>
      <c r="U30434" t="s">
        <v>48</v>
      </c>
      <c r="V30434">
        <v>-1.1299999999999999</v>
      </c>
      <c r="W30434" t="s">
        <v>18636</v>
      </c>
      <c r="X30434" t="s">
        <v>18644</v>
      </c>
      <c r="Y30434" t="s">
        <v>18667</v>
      </c>
      <c r="Z30434" t="s">
        <v>20319</v>
      </c>
      <c r="AA30434">
        <v>25.32</v>
      </c>
      <c r="AB30434" t="s">
        <v>20589</v>
      </c>
      <c r="AC30434" t="s">
        <v>20590</v>
      </c>
    </row>
    <row r="30435" spans="1:29" x14ac:dyDescent="0.4">
      <c r="A30435" s="1">
        <v>41165</v>
      </c>
      <c r="B30435" s="1">
        <v>41169</v>
      </c>
      <c r="C30435" t="s">
        <v>70</v>
      </c>
      <c r="D30435" t="str">
        <f t="shared" si="475"/>
        <v>Customer_30434</v>
      </c>
      <c r="E30435" t="s">
        <v>51216</v>
      </c>
      <c r="F30435" t="s">
        <v>20</v>
      </c>
      <c r="G30435" t="s">
        <v>10877</v>
      </c>
      <c r="H30435" t="s">
        <v>10878</v>
      </c>
      <c r="I30435" t="s">
        <v>9094</v>
      </c>
      <c r="J30435" t="s">
        <v>102</v>
      </c>
      <c r="K30435" t="s">
        <v>102</v>
      </c>
      <c r="L30435" t="s">
        <v>11931</v>
      </c>
      <c r="M30435" t="s">
        <v>81</v>
      </c>
      <c r="N30435" t="s">
        <v>82</v>
      </c>
      <c r="O30435" t="s">
        <v>9169</v>
      </c>
      <c r="P30435">
        <v>34.56</v>
      </c>
      <c r="Q30435">
        <v>4</v>
      </c>
      <c r="R30435">
        <v>0.7</v>
      </c>
      <c r="S30435">
        <v>-28.8</v>
      </c>
      <c r="T30435">
        <v>5.79</v>
      </c>
      <c r="U30435" t="s">
        <v>76</v>
      </c>
      <c r="V30435">
        <v>-0.83</v>
      </c>
      <c r="W30435" t="s">
        <v>18640</v>
      </c>
      <c r="X30435" t="s">
        <v>18627</v>
      </c>
      <c r="Y30435" t="s">
        <v>18686</v>
      </c>
      <c r="Z30435" t="s">
        <v>20041</v>
      </c>
      <c r="AA30435">
        <v>8.64</v>
      </c>
      <c r="AB30435" t="s">
        <v>20589</v>
      </c>
      <c r="AC30435" t="s">
        <v>20590</v>
      </c>
    </row>
    <row r="30436" spans="1:29" x14ac:dyDescent="0.4">
      <c r="A30436" s="1">
        <v>40675</v>
      </c>
      <c r="B30436" s="1">
        <v>40677</v>
      </c>
      <c r="C30436" t="s">
        <v>31</v>
      </c>
      <c r="D30436" t="str">
        <f t="shared" si="475"/>
        <v>Customer_30435</v>
      </c>
      <c r="E30436" t="s">
        <v>51217</v>
      </c>
      <c r="F30436" t="s">
        <v>32</v>
      </c>
      <c r="G30436" t="s">
        <v>11440</v>
      </c>
      <c r="H30436" t="s">
        <v>11441</v>
      </c>
      <c r="I30436" t="s">
        <v>9094</v>
      </c>
      <c r="J30436" t="s">
        <v>102</v>
      </c>
      <c r="K30436" t="s">
        <v>102</v>
      </c>
      <c r="L30436" t="s">
        <v>3889</v>
      </c>
      <c r="M30436" t="s">
        <v>81</v>
      </c>
      <c r="N30436" t="s">
        <v>2547</v>
      </c>
      <c r="O30436" t="s">
        <v>3890</v>
      </c>
      <c r="P30436">
        <v>58.32</v>
      </c>
      <c r="Q30436">
        <v>4</v>
      </c>
      <c r="R30436">
        <v>0.7</v>
      </c>
      <c r="S30436">
        <v>-52.56</v>
      </c>
      <c r="T30436">
        <v>5.64</v>
      </c>
      <c r="U30436" t="s">
        <v>48</v>
      </c>
      <c r="V30436">
        <v>-0.9</v>
      </c>
      <c r="W30436" t="s">
        <v>18636</v>
      </c>
      <c r="X30436" t="s">
        <v>18625</v>
      </c>
      <c r="Y30436" t="s">
        <v>18699</v>
      </c>
      <c r="Z30436" t="s">
        <v>20019</v>
      </c>
      <c r="AA30436">
        <v>14.58</v>
      </c>
      <c r="AB30436" t="s">
        <v>20589</v>
      </c>
      <c r="AC30436" t="s">
        <v>20590</v>
      </c>
    </row>
    <row r="30437" spans="1:29" x14ac:dyDescent="0.4">
      <c r="A30437" s="1">
        <v>41919</v>
      </c>
      <c r="B30437" s="1">
        <v>41923</v>
      </c>
      <c r="C30437" t="s">
        <v>70</v>
      </c>
      <c r="D30437" t="str">
        <f t="shared" si="475"/>
        <v>Customer_30436</v>
      </c>
      <c r="E30437" t="s">
        <v>51218</v>
      </c>
      <c r="F30437" t="s">
        <v>20</v>
      </c>
      <c r="G30437" t="s">
        <v>11270</v>
      </c>
      <c r="H30437" t="s">
        <v>11270</v>
      </c>
      <c r="I30437" t="s">
        <v>9094</v>
      </c>
      <c r="J30437" t="s">
        <v>102</v>
      </c>
      <c r="K30437" t="s">
        <v>102</v>
      </c>
      <c r="L30437" t="s">
        <v>7425</v>
      </c>
      <c r="M30437" t="s">
        <v>81</v>
      </c>
      <c r="N30437" t="s">
        <v>2547</v>
      </c>
      <c r="O30437" t="s">
        <v>7426</v>
      </c>
      <c r="P30437">
        <v>59.832000000000001</v>
      </c>
      <c r="Q30437">
        <v>4</v>
      </c>
      <c r="R30437">
        <v>0.7</v>
      </c>
      <c r="S30437">
        <v>-139.608</v>
      </c>
      <c r="T30437">
        <v>4.8</v>
      </c>
      <c r="U30437" t="s">
        <v>48</v>
      </c>
      <c r="V30437">
        <v>-2.33</v>
      </c>
      <c r="W30437" t="s">
        <v>18619</v>
      </c>
      <c r="X30437" t="s">
        <v>18644</v>
      </c>
      <c r="Y30437" t="s">
        <v>18645</v>
      </c>
      <c r="Z30437" t="s">
        <v>20019</v>
      </c>
      <c r="AA30437">
        <v>14.96</v>
      </c>
      <c r="AB30437" t="s">
        <v>20589</v>
      </c>
      <c r="AC30437" t="s">
        <v>20590</v>
      </c>
    </row>
    <row r="30438" spans="1:29" x14ac:dyDescent="0.4">
      <c r="A30438" s="1">
        <v>41902</v>
      </c>
      <c r="B30438" s="1">
        <v>41906</v>
      </c>
      <c r="C30438" t="s">
        <v>70</v>
      </c>
      <c r="D30438" t="str">
        <f t="shared" si="475"/>
        <v>Customer_30437</v>
      </c>
      <c r="E30438" t="s">
        <v>51219</v>
      </c>
      <c r="F30438" t="s">
        <v>32</v>
      </c>
      <c r="G30438" t="s">
        <v>10877</v>
      </c>
      <c r="H30438" t="s">
        <v>10878</v>
      </c>
      <c r="I30438" t="s">
        <v>9094</v>
      </c>
      <c r="J30438" t="s">
        <v>102</v>
      </c>
      <c r="K30438" t="s">
        <v>102</v>
      </c>
      <c r="L30438" t="s">
        <v>12927</v>
      </c>
      <c r="M30438" t="s">
        <v>81</v>
      </c>
      <c r="N30438" t="s">
        <v>4398</v>
      </c>
      <c r="O30438" t="s">
        <v>6240</v>
      </c>
      <c r="P30438">
        <v>50.04</v>
      </c>
      <c r="Q30438">
        <v>4</v>
      </c>
      <c r="R30438">
        <v>0.7</v>
      </c>
      <c r="S30438">
        <v>-110.16</v>
      </c>
      <c r="T30438">
        <v>4.79</v>
      </c>
      <c r="U30438" t="s">
        <v>48</v>
      </c>
      <c r="V30438">
        <v>-2.2000000000000002</v>
      </c>
      <c r="W30438" t="s">
        <v>18619</v>
      </c>
      <c r="X30438" t="s">
        <v>18627</v>
      </c>
      <c r="Y30438" t="s">
        <v>18628</v>
      </c>
      <c r="Z30438" t="s">
        <v>20271</v>
      </c>
      <c r="AA30438">
        <v>12.51</v>
      </c>
      <c r="AB30438" t="s">
        <v>20589</v>
      </c>
      <c r="AC30438" t="s">
        <v>20590</v>
      </c>
    </row>
    <row r="30439" spans="1:29" x14ac:dyDescent="0.4">
      <c r="A30439" s="1">
        <v>40995</v>
      </c>
      <c r="B30439" s="1">
        <v>40999</v>
      </c>
      <c r="C30439" t="s">
        <v>70</v>
      </c>
      <c r="D30439" t="str">
        <f t="shared" si="475"/>
        <v>Customer_30438</v>
      </c>
      <c r="E30439" t="s">
        <v>51220</v>
      </c>
      <c r="F30439" t="s">
        <v>32</v>
      </c>
      <c r="G30439" t="s">
        <v>10877</v>
      </c>
      <c r="H30439" t="s">
        <v>10878</v>
      </c>
      <c r="I30439" t="s">
        <v>9094</v>
      </c>
      <c r="J30439" t="s">
        <v>102</v>
      </c>
      <c r="K30439" t="s">
        <v>102</v>
      </c>
      <c r="L30439" t="s">
        <v>8426</v>
      </c>
      <c r="M30439" t="s">
        <v>81</v>
      </c>
      <c r="N30439" t="s">
        <v>460</v>
      </c>
      <c r="O30439" t="s">
        <v>1505</v>
      </c>
      <c r="P30439">
        <v>40.247999999999998</v>
      </c>
      <c r="Q30439">
        <v>1</v>
      </c>
      <c r="R30439">
        <v>0.7</v>
      </c>
      <c r="S30439">
        <v>-81.852000000000004</v>
      </c>
      <c r="T30439">
        <v>4.7300000000000004</v>
      </c>
      <c r="U30439" t="s">
        <v>76</v>
      </c>
      <c r="V30439">
        <v>-2.0299999999999998</v>
      </c>
      <c r="W30439" t="s">
        <v>18640</v>
      </c>
      <c r="X30439" t="s">
        <v>18669</v>
      </c>
      <c r="Y30439" t="s">
        <v>18670</v>
      </c>
      <c r="Z30439" t="s">
        <v>20309</v>
      </c>
      <c r="AA30439">
        <v>40.25</v>
      </c>
      <c r="AB30439" t="s">
        <v>20589</v>
      </c>
      <c r="AC30439" t="s">
        <v>20590</v>
      </c>
    </row>
    <row r="30440" spans="1:29" x14ac:dyDescent="0.4">
      <c r="A30440" s="1">
        <v>41239</v>
      </c>
      <c r="B30440" s="1">
        <v>41239</v>
      </c>
      <c r="C30440" t="s">
        <v>19</v>
      </c>
      <c r="D30440" t="str">
        <f t="shared" si="475"/>
        <v>Customer_30439</v>
      </c>
      <c r="E30440" t="s">
        <v>51221</v>
      </c>
      <c r="F30440" t="s">
        <v>32</v>
      </c>
      <c r="G30440" t="s">
        <v>12297</v>
      </c>
      <c r="H30440" t="s">
        <v>11441</v>
      </c>
      <c r="I30440" t="s">
        <v>9094</v>
      </c>
      <c r="J30440" t="s">
        <v>102</v>
      </c>
      <c r="K30440" t="s">
        <v>102</v>
      </c>
      <c r="L30440" t="s">
        <v>8426</v>
      </c>
      <c r="M30440" t="s">
        <v>81</v>
      </c>
      <c r="N30440" t="s">
        <v>460</v>
      </c>
      <c r="O30440" t="s">
        <v>1505</v>
      </c>
      <c r="P30440">
        <v>40.247999999999998</v>
      </c>
      <c r="Q30440">
        <v>1</v>
      </c>
      <c r="R30440">
        <v>0.7</v>
      </c>
      <c r="S30440">
        <v>-81.852000000000004</v>
      </c>
      <c r="T30440">
        <v>4.4400000000000004</v>
      </c>
      <c r="U30440" t="s">
        <v>76</v>
      </c>
      <c r="V30440">
        <v>-2.0299999999999998</v>
      </c>
      <c r="W30440" t="s">
        <v>18640</v>
      </c>
      <c r="X30440" t="s">
        <v>18622</v>
      </c>
      <c r="Y30440" t="s">
        <v>18647</v>
      </c>
      <c r="Z30440" t="s">
        <v>20309</v>
      </c>
      <c r="AA30440">
        <v>40.25</v>
      </c>
      <c r="AB30440" t="s">
        <v>20589</v>
      </c>
      <c r="AC30440" t="s">
        <v>20590</v>
      </c>
    </row>
    <row r="30441" spans="1:29" x14ac:dyDescent="0.4">
      <c r="A30441" s="1">
        <v>40896</v>
      </c>
      <c r="B30441" s="1">
        <v>40898</v>
      </c>
      <c r="C30441" t="s">
        <v>42</v>
      </c>
      <c r="D30441" t="str">
        <f t="shared" si="475"/>
        <v>Customer_30440</v>
      </c>
      <c r="E30441" t="s">
        <v>51222</v>
      </c>
      <c r="F30441" t="s">
        <v>20</v>
      </c>
      <c r="G30441" t="s">
        <v>9092</v>
      </c>
      <c r="H30441" t="s">
        <v>9093</v>
      </c>
      <c r="I30441" t="s">
        <v>9094</v>
      </c>
      <c r="J30441" t="s">
        <v>102</v>
      </c>
      <c r="K30441" t="s">
        <v>102</v>
      </c>
      <c r="L30441" t="s">
        <v>16461</v>
      </c>
      <c r="M30441" t="s">
        <v>81</v>
      </c>
      <c r="N30441" t="s">
        <v>5055</v>
      </c>
      <c r="O30441" t="s">
        <v>11842</v>
      </c>
      <c r="P30441">
        <v>16.847999999999999</v>
      </c>
      <c r="Q30441">
        <v>4</v>
      </c>
      <c r="R30441">
        <v>0.7</v>
      </c>
      <c r="S30441">
        <v>-35.951999999999998</v>
      </c>
      <c r="T30441">
        <v>4.21</v>
      </c>
      <c r="U30441" t="s">
        <v>76</v>
      </c>
      <c r="V30441">
        <v>-2.13</v>
      </c>
      <c r="W30441" t="s">
        <v>18636</v>
      </c>
      <c r="X30441" t="s">
        <v>18637</v>
      </c>
      <c r="Y30441" t="s">
        <v>18638</v>
      </c>
      <c r="Z30441" t="s">
        <v>20103</v>
      </c>
      <c r="AA30441">
        <v>4.21</v>
      </c>
      <c r="AB30441" t="s">
        <v>20589</v>
      </c>
      <c r="AC30441" t="s">
        <v>20590</v>
      </c>
    </row>
    <row r="30442" spans="1:29" x14ac:dyDescent="0.4">
      <c r="A30442" s="1">
        <v>41239</v>
      </c>
      <c r="B30442" s="1">
        <v>41239</v>
      </c>
      <c r="C30442" t="s">
        <v>19</v>
      </c>
      <c r="D30442" t="str">
        <f t="shared" si="475"/>
        <v>Customer_30441</v>
      </c>
      <c r="E30442" t="s">
        <v>51223</v>
      </c>
      <c r="F30442" t="s">
        <v>32</v>
      </c>
      <c r="G30442" t="s">
        <v>12297</v>
      </c>
      <c r="H30442" t="s">
        <v>11441</v>
      </c>
      <c r="I30442" t="s">
        <v>9094</v>
      </c>
      <c r="J30442" t="s">
        <v>102</v>
      </c>
      <c r="K30442" t="s">
        <v>102</v>
      </c>
      <c r="L30442" t="s">
        <v>15078</v>
      </c>
      <c r="M30442" t="s">
        <v>81</v>
      </c>
      <c r="N30442" t="s">
        <v>4398</v>
      </c>
      <c r="O30442" t="s">
        <v>4399</v>
      </c>
      <c r="P30442">
        <v>15.066000000000001</v>
      </c>
      <c r="Q30442">
        <v>1</v>
      </c>
      <c r="R30442">
        <v>0.7</v>
      </c>
      <c r="S30442">
        <v>-14.064</v>
      </c>
      <c r="T30442">
        <v>3.94</v>
      </c>
      <c r="U30442" t="s">
        <v>76</v>
      </c>
      <c r="V30442">
        <v>-0.93</v>
      </c>
      <c r="W30442" t="s">
        <v>18640</v>
      </c>
      <c r="X30442" t="s">
        <v>18622</v>
      </c>
      <c r="Y30442" t="s">
        <v>18647</v>
      </c>
      <c r="Z30442" t="s">
        <v>20185</v>
      </c>
      <c r="AA30442">
        <v>15.07</v>
      </c>
      <c r="AB30442" t="s">
        <v>20589</v>
      </c>
      <c r="AC30442" t="s">
        <v>20590</v>
      </c>
    </row>
    <row r="30443" spans="1:29" x14ac:dyDescent="0.4">
      <c r="A30443" s="1">
        <v>40896</v>
      </c>
      <c r="B30443" s="1">
        <v>40898</v>
      </c>
      <c r="C30443" t="s">
        <v>42</v>
      </c>
      <c r="D30443" t="str">
        <f t="shared" si="475"/>
        <v>Customer_30442</v>
      </c>
      <c r="E30443" t="s">
        <v>51224</v>
      </c>
      <c r="F30443" t="s">
        <v>20</v>
      </c>
      <c r="G30443" t="s">
        <v>9092</v>
      </c>
      <c r="H30443" t="s">
        <v>9093</v>
      </c>
      <c r="I30443" t="s">
        <v>9094</v>
      </c>
      <c r="J30443" t="s">
        <v>102</v>
      </c>
      <c r="K30443" t="s">
        <v>102</v>
      </c>
      <c r="L30443" t="s">
        <v>11772</v>
      </c>
      <c r="M30443" t="s">
        <v>81</v>
      </c>
      <c r="N30443" t="s">
        <v>4398</v>
      </c>
      <c r="O30443" t="s">
        <v>10474</v>
      </c>
      <c r="P30443">
        <v>11.565</v>
      </c>
      <c r="Q30443">
        <v>1</v>
      </c>
      <c r="R30443">
        <v>0.7</v>
      </c>
      <c r="S30443">
        <v>-26.625</v>
      </c>
      <c r="T30443">
        <v>3.65</v>
      </c>
      <c r="U30443" t="s">
        <v>76</v>
      </c>
      <c r="V30443">
        <v>-2.2999999999999998</v>
      </c>
      <c r="W30443" t="s">
        <v>18636</v>
      </c>
      <c r="X30443" t="s">
        <v>18637</v>
      </c>
      <c r="Y30443" t="s">
        <v>18638</v>
      </c>
      <c r="Z30443" t="s">
        <v>20139</v>
      </c>
      <c r="AA30443">
        <v>11.56</v>
      </c>
      <c r="AB30443" t="s">
        <v>20589</v>
      </c>
      <c r="AC30443" t="s">
        <v>20590</v>
      </c>
    </row>
    <row r="30444" spans="1:29" x14ac:dyDescent="0.4">
      <c r="A30444" s="1">
        <v>41971</v>
      </c>
      <c r="B30444" s="1">
        <v>41975</v>
      </c>
      <c r="C30444" t="s">
        <v>70</v>
      </c>
      <c r="D30444" t="str">
        <f t="shared" si="475"/>
        <v>Customer_30443</v>
      </c>
      <c r="E30444" t="s">
        <v>51225</v>
      </c>
      <c r="F30444" t="s">
        <v>49</v>
      </c>
      <c r="G30444" t="s">
        <v>10877</v>
      </c>
      <c r="H30444" t="s">
        <v>10878</v>
      </c>
      <c r="I30444" t="s">
        <v>9094</v>
      </c>
      <c r="J30444" t="s">
        <v>102</v>
      </c>
      <c r="K30444" t="s">
        <v>102</v>
      </c>
      <c r="L30444" t="s">
        <v>10515</v>
      </c>
      <c r="M30444" t="s">
        <v>81</v>
      </c>
      <c r="N30444" t="s">
        <v>460</v>
      </c>
      <c r="O30444" t="s">
        <v>4501</v>
      </c>
      <c r="P30444">
        <v>40.238999999999997</v>
      </c>
      <c r="Q30444">
        <v>1</v>
      </c>
      <c r="R30444">
        <v>0.7</v>
      </c>
      <c r="S30444">
        <v>-68.421000000000006</v>
      </c>
      <c r="T30444">
        <v>3.53</v>
      </c>
      <c r="U30444" t="s">
        <v>76</v>
      </c>
      <c r="V30444">
        <v>-1.7</v>
      </c>
      <c r="W30444" t="s">
        <v>18619</v>
      </c>
      <c r="X30444" t="s">
        <v>18622</v>
      </c>
      <c r="Y30444" t="s">
        <v>18673</v>
      </c>
      <c r="Z30444" t="s">
        <v>20283</v>
      </c>
      <c r="AA30444">
        <v>40.24</v>
      </c>
      <c r="AB30444" t="s">
        <v>20589</v>
      </c>
      <c r="AC30444" t="s">
        <v>20590</v>
      </c>
    </row>
    <row r="30445" spans="1:29" x14ac:dyDescent="0.4">
      <c r="A30445" s="1">
        <v>41270</v>
      </c>
      <c r="B30445" s="1">
        <v>41275</v>
      </c>
      <c r="C30445" t="s">
        <v>70</v>
      </c>
      <c r="D30445" t="str">
        <f t="shared" si="475"/>
        <v>Customer_30444</v>
      </c>
      <c r="E30445" t="s">
        <v>51226</v>
      </c>
      <c r="F30445" t="s">
        <v>49</v>
      </c>
      <c r="G30445" t="s">
        <v>10877</v>
      </c>
      <c r="H30445" t="s">
        <v>10878</v>
      </c>
      <c r="I30445" t="s">
        <v>9094</v>
      </c>
      <c r="J30445" t="s">
        <v>102</v>
      </c>
      <c r="K30445" t="s">
        <v>102</v>
      </c>
      <c r="L30445" t="s">
        <v>9869</v>
      </c>
      <c r="M30445" t="s">
        <v>81</v>
      </c>
      <c r="N30445" t="s">
        <v>460</v>
      </c>
      <c r="O30445" t="s">
        <v>6427</v>
      </c>
      <c r="P30445">
        <v>29.07</v>
      </c>
      <c r="Q30445">
        <v>2</v>
      </c>
      <c r="R30445">
        <v>0.7</v>
      </c>
      <c r="S30445">
        <v>-67.83</v>
      </c>
      <c r="T30445">
        <v>2.99</v>
      </c>
      <c r="U30445" t="s">
        <v>76</v>
      </c>
      <c r="V30445">
        <v>-2.33</v>
      </c>
      <c r="W30445" t="s">
        <v>18640</v>
      </c>
      <c r="X30445" t="s">
        <v>18637</v>
      </c>
      <c r="Y30445" t="s">
        <v>18649</v>
      </c>
      <c r="Z30445" t="s">
        <v>20404</v>
      </c>
      <c r="AA30445">
        <v>14.54</v>
      </c>
      <c r="AB30445" t="s">
        <v>20589</v>
      </c>
      <c r="AC30445" t="s">
        <v>20590</v>
      </c>
    </row>
    <row r="30446" spans="1:29" x14ac:dyDescent="0.4">
      <c r="A30446" s="1">
        <v>40821</v>
      </c>
      <c r="B30446" s="1">
        <v>40821</v>
      </c>
      <c r="C30446" t="s">
        <v>19</v>
      </c>
      <c r="D30446" t="str">
        <f t="shared" si="475"/>
        <v>Customer_30445</v>
      </c>
      <c r="E30446" t="s">
        <v>51227</v>
      </c>
      <c r="F30446" t="s">
        <v>49</v>
      </c>
      <c r="G30446" t="s">
        <v>10877</v>
      </c>
      <c r="H30446" t="s">
        <v>10878</v>
      </c>
      <c r="I30446" t="s">
        <v>9094</v>
      </c>
      <c r="J30446" t="s">
        <v>102</v>
      </c>
      <c r="K30446" t="s">
        <v>102</v>
      </c>
      <c r="L30446" t="s">
        <v>11045</v>
      </c>
      <c r="M30446" t="s">
        <v>81</v>
      </c>
      <c r="N30446" t="s">
        <v>82</v>
      </c>
      <c r="O30446" t="s">
        <v>10462</v>
      </c>
      <c r="P30446">
        <v>9.5850000000000009</v>
      </c>
      <c r="Q30446">
        <v>1</v>
      </c>
      <c r="R30446">
        <v>0.7</v>
      </c>
      <c r="S30446">
        <v>-10.545</v>
      </c>
      <c r="T30446">
        <v>2.99</v>
      </c>
      <c r="U30446" t="s">
        <v>30</v>
      </c>
      <c r="V30446">
        <v>-1.1000000000000001</v>
      </c>
      <c r="W30446" t="s">
        <v>18636</v>
      </c>
      <c r="X30446" t="s">
        <v>18644</v>
      </c>
      <c r="Y30446" t="s">
        <v>18667</v>
      </c>
      <c r="Z30446" t="s">
        <v>20018</v>
      </c>
      <c r="AA30446">
        <v>9.58</v>
      </c>
      <c r="AB30446" t="s">
        <v>20589</v>
      </c>
      <c r="AC30446" t="s">
        <v>20590</v>
      </c>
    </row>
    <row r="30447" spans="1:29" x14ac:dyDescent="0.4">
      <c r="A30447" s="1">
        <v>41239</v>
      </c>
      <c r="B30447" s="1">
        <v>41239</v>
      </c>
      <c r="C30447" t="s">
        <v>19</v>
      </c>
      <c r="D30447" t="str">
        <f t="shared" si="475"/>
        <v>Customer_30446</v>
      </c>
      <c r="E30447" t="s">
        <v>51228</v>
      </c>
      <c r="F30447" t="s">
        <v>32</v>
      </c>
      <c r="G30447" t="s">
        <v>12297</v>
      </c>
      <c r="H30447" t="s">
        <v>11441</v>
      </c>
      <c r="I30447" t="s">
        <v>9094</v>
      </c>
      <c r="J30447" t="s">
        <v>102</v>
      </c>
      <c r="K30447" t="s">
        <v>102</v>
      </c>
      <c r="L30447" t="s">
        <v>8175</v>
      </c>
      <c r="M30447" t="s">
        <v>81</v>
      </c>
      <c r="N30447" t="s">
        <v>2547</v>
      </c>
      <c r="O30447" t="s">
        <v>8176</v>
      </c>
      <c r="P30447">
        <v>8.1270000000000007</v>
      </c>
      <c r="Q30447">
        <v>1</v>
      </c>
      <c r="R30447">
        <v>0.7</v>
      </c>
      <c r="S30447">
        <v>-5.4329999999999998</v>
      </c>
      <c r="T30447">
        <v>2.74</v>
      </c>
      <c r="U30447" t="s">
        <v>76</v>
      </c>
      <c r="V30447">
        <v>-0.67</v>
      </c>
      <c r="W30447" t="s">
        <v>18640</v>
      </c>
      <c r="X30447" t="s">
        <v>18622</v>
      </c>
      <c r="Y30447" t="s">
        <v>18647</v>
      </c>
      <c r="Z30447" t="s">
        <v>20022</v>
      </c>
      <c r="AA30447">
        <v>8.1300000000000008</v>
      </c>
      <c r="AB30447" t="s">
        <v>20589</v>
      </c>
      <c r="AC30447" t="s">
        <v>20590</v>
      </c>
    </row>
    <row r="30448" spans="1:29" x14ac:dyDescent="0.4">
      <c r="A30448" s="1">
        <v>41762</v>
      </c>
      <c r="B30448" s="1">
        <v>41764</v>
      </c>
      <c r="C30448" t="s">
        <v>42</v>
      </c>
      <c r="D30448" t="str">
        <f t="shared" si="475"/>
        <v>Customer_30447</v>
      </c>
      <c r="E30448" t="s">
        <v>51229</v>
      </c>
      <c r="F30448" t="s">
        <v>20</v>
      </c>
      <c r="G30448" t="s">
        <v>9843</v>
      </c>
      <c r="H30448" t="s">
        <v>9843</v>
      </c>
      <c r="I30448" t="s">
        <v>9094</v>
      </c>
      <c r="J30448" t="s">
        <v>102</v>
      </c>
      <c r="K30448" t="s">
        <v>102</v>
      </c>
      <c r="L30448" t="s">
        <v>7490</v>
      </c>
      <c r="M30448" t="s">
        <v>81</v>
      </c>
      <c r="N30448" t="s">
        <v>2547</v>
      </c>
      <c r="O30448" t="s">
        <v>7491</v>
      </c>
      <c r="P30448">
        <v>11.358000000000001</v>
      </c>
      <c r="Q30448">
        <v>2</v>
      </c>
      <c r="R30448">
        <v>0.7</v>
      </c>
      <c r="S30448">
        <v>-11.382</v>
      </c>
      <c r="T30448">
        <v>2.72</v>
      </c>
      <c r="U30448" t="s">
        <v>76</v>
      </c>
      <c r="V30448">
        <v>-1</v>
      </c>
      <c r="W30448" t="s">
        <v>18619</v>
      </c>
      <c r="X30448" t="s">
        <v>18625</v>
      </c>
      <c r="Y30448" t="s">
        <v>18665</v>
      </c>
      <c r="Z30448" t="s">
        <v>20060</v>
      </c>
      <c r="AA30448">
        <v>5.68</v>
      </c>
      <c r="AB30448" t="s">
        <v>20589</v>
      </c>
      <c r="AC30448" t="s">
        <v>20590</v>
      </c>
    </row>
    <row r="30449" spans="1:29" x14ac:dyDescent="0.4">
      <c r="A30449" s="1">
        <v>41239</v>
      </c>
      <c r="B30449" s="1">
        <v>41239</v>
      </c>
      <c r="C30449" t="s">
        <v>19</v>
      </c>
      <c r="D30449" t="str">
        <f t="shared" si="475"/>
        <v>Customer_30448</v>
      </c>
      <c r="E30449" t="s">
        <v>51230</v>
      </c>
      <c r="F30449" t="s">
        <v>32</v>
      </c>
      <c r="G30449" t="s">
        <v>12297</v>
      </c>
      <c r="H30449" t="s">
        <v>11441</v>
      </c>
      <c r="I30449" t="s">
        <v>9094</v>
      </c>
      <c r="J30449" t="s">
        <v>102</v>
      </c>
      <c r="K30449" t="s">
        <v>102</v>
      </c>
      <c r="L30449" t="s">
        <v>14712</v>
      </c>
      <c r="M30449" t="s">
        <v>81</v>
      </c>
      <c r="N30449" t="s">
        <v>4398</v>
      </c>
      <c r="O30449" t="s">
        <v>9344</v>
      </c>
      <c r="P30449">
        <v>26.352</v>
      </c>
      <c r="Q30449">
        <v>2</v>
      </c>
      <c r="R30449">
        <v>0.7</v>
      </c>
      <c r="S30449">
        <v>-22.007999999999999</v>
      </c>
      <c r="T30449">
        <v>2.57</v>
      </c>
      <c r="U30449" t="s">
        <v>76</v>
      </c>
      <c r="V30449">
        <v>-0.84</v>
      </c>
      <c r="W30449" t="s">
        <v>18640</v>
      </c>
      <c r="X30449" t="s">
        <v>18622</v>
      </c>
      <c r="Y30449" t="s">
        <v>18647</v>
      </c>
      <c r="Z30449" t="s">
        <v>20274</v>
      </c>
      <c r="AA30449">
        <v>13.18</v>
      </c>
      <c r="AB30449" t="s">
        <v>20589</v>
      </c>
      <c r="AC30449" t="s">
        <v>20590</v>
      </c>
    </row>
    <row r="30450" spans="1:29" x14ac:dyDescent="0.4">
      <c r="A30450" s="1">
        <v>41261</v>
      </c>
      <c r="B30450" s="1">
        <v>41262</v>
      </c>
      <c r="C30450" t="s">
        <v>42</v>
      </c>
      <c r="D30450" t="str">
        <f t="shared" si="475"/>
        <v>Customer_30449</v>
      </c>
      <c r="E30450" t="s">
        <v>51231</v>
      </c>
      <c r="F30450" t="s">
        <v>49</v>
      </c>
      <c r="G30450" t="s">
        <v>11270</v>
      </c>
      <c r="H30450" t="s">
        <v>11270</v>
      </c>
      <c r="I30450" t="s">
        <v>9094</v>
      </c>
      <c r="J30450" t="s">
        <v>102</v>
      </c>
      <c r="K30450" t="s">
        <v>102</v>
      </c>
      <c r="L30450" t="s">
        <v>16676</v>
      </c>
      <c r="M30450" t="s">
        <v>81</v>
      </c>
      <c r="N30450" t="s">
        <v>82</v>
      </c>
      <c r="O30450" t="s">
        <v>13109</v>
      </c>
      <c r="P30450">
        <v>19.295999999999999</v>
      </c>
      <c r="Q30450">
        <v>8</v>
      </c>
      <c r="R30450">
        <v>0.7</v>
      </c>
      <c r="S30450">
        <v>-18.143999999999998</v>
      </c>
      <c r="T30450">
        <v>2.14</v>
      </c>
      <c r="U30450" t="s">
        <v>48</v>
      </c>
      <c r="V30450">
        <v>-0.94</v>
      </c>
      <c r="W30450" t="s">
        <v>18640</v>
      </c>
      <c r="X30450" t="s">
        <v>18637</v>
      </c>
      <c r="Y30450" t="s">
        <v>18649</v>
      </c>
      <c r="Z30450" t="s">
        <v>20174</v>
      </c>
      <c r="AA30450">
        <v>2.41</v>
      </c>
      <c r="AB30450" t="s">
        <v>20589</v>
      </c>
      <c r="AC30450" t="s">
        <v>20590</v>
      </c>
    </row>
    <row r="30451" spans="1:29" x14ac:dyDescent="0.4">
      <c r="A30451" s="1">
        <v>41239</v>
      </c>
      <c r="B30451" s="1">
        <v>41239</v>
      </c>
      <c r="C30451" t="s">
        <v>19</v>
      </c>
      <c r="D30451" t="str">
        <f t="shared" si="475"/>
        <v>Customer_30450</v>
      </c>
      <c r="E30451" t="s">
        <v>51232</v>
      </c>
      <c r="F30451" t="s">
        <v>32</v>
      </c>
      <c r="G30451" t="s">
        <v>12297</v>
      </c>
      <c r="H30451" t="s">
        <v>11441</v>
      </c>
      <c r="I30451" t="s">
        <v>9094</v>
      </c>
      <c r="J30451" t="s">
        <v>102</v>
      </c>
      <c r="K30451" t="s">
        <v>102</v>
      </c>
      <c r="L30451" t="s">
        <v>12020</v>
      </c>
      <c r="M30451" t="s">
        <v>81</v>
      </c>
      <c r="N30451" t="s">
        <v>4398</v>
      </c>
      <c r="O30451" t="s">
        <v>11489</v>
      </c>
      <c r="P30451">
        <v>13.715999999999999</v>
      </c>
      <c r="Q30451">
        <v>1</v>
      </c>
      <c r="R30451">
        <v>0.7</v>
      </c>
      <c r="S30451">
        <v>-16.943999999999999</v>
      </c>
      <c r="T30451">
        <v>2.0299999999999998</v>
      </c>
      <c r="U30451" t="s">
        <v>76</v>
      </c>
      <c r="V30451">
        <v>-1.24</v>
      </c>
      <c r="W30451" t="s">
        <v>18640</v>
      </c>
      <c r="X30451" t="s">
        <v>18622</v>
      </c>
      <c r="Y30451" t="s">
        <v>18647</v>
      </c>
      <c r="Z30451" t="s">
        <v>20121</v>
      </c>
      <c r="AA30451">
        <v>13.72</v>
      </c>
      <c r="AB30451" t="s">
        <v>20589</v>
      </c>
      <c r="AC30451" t="s">
        <v>20590</v>
      </c>
    </row>
    <row r="30452" spans="1:29" x14ac:dyDescent="0.4">
      <c r="A30452" s="1">
        <v>40712</v>
      </c>
      <c r="B30452" s="1">
        <v>40714</v>
      </c>
      <c r="C30452" t="s">
        <v>42</v>
      </c>
      <c r="D30452" t="str">
        <f t="shared" si="475"/>
        <v>Customer_30451</v>
      </c>
      <c r="E30452" t="s">
        <v>51233</v>
      </c>
      <c r="F30452" t="s">
        <v>20</v>
      </c>
      <c r="G30452" t="s">
        <v>12645</v>
      </c>
      <c r="H30452" t="s">
        <v>10877</v>
      </c>
      <c r="I30452" t="s">
        <v>9094</v>
      </c>
      <c r="J30452" t="s">
        <v>102</v>
      </c>
      <c r="K30452" t="s">
        <v>102</v>
      </c>
      <c r="L30452" t="s">
        <v>17697</v>
      </c>
      <c r="M30452" t="s">
        <v>81</v>
      </c>
      <c r="N30452" t="s">
        <v>93</v>
      </c>
      <c r="O30452" t="s">
        <v>8155</v>
      </c>
      <c r="P30452">
        <v>12.500999999999999</v>
      </c>
      <c r="Q30452">
        <v>1</v>
      </c>
      <c r="R30452">
        <v>0.7</v>
      </c>
      <c r="S30452">
        <v>-27.099</v>
      </c>
      <c r="T30452">
        <v>2.02</v>
      </c>
      <c r="U30452" t="s">
        <v>76</v>
      </c>
      <c r="V30452">
        <v>-2.17</v>
      </c>
      <c r="W30452" t="s">
        <v>18636</v>
      </c>
      <c r="X30452" t="s">
        <v>18615</v>
      </c>
      <c r="Y30452" t="s">
        <v>18712</v>
      </c>
      <c r="Z30452" t="s">
        <v>20331</v>
      </c>
      <c r="AA30452">
        <v>12.5</v>
      </c>
      <c r="AB30452" t="s">
        <v>20589</v>
      </c>
      <c r="AC30452" t="s">
        <v>20590</v>
      </c>
    </row>
    <row r="30453" spans="1:29" x14ac:dyDescent="0.4">
      <c r="A30453" s="1">
        <v>41737</v>
      </c>
      <c r="B30453" s="1">
        <v>41739</v>
      </c>
      <c r="C30453" t="s">
        <v>31</v>
      </c>
      <c r="D30453" t="str">
        <f t="shared" si="475"/>
        <v>Customer_30452</v>
      </c>
      <c r="E30453" t="s">
        <v>51234</v>
      </c>
      <c r="F30453" t="s">
        <v>20</v>
      </c>
      <c r="G30453" t="s">
        <v>12297</v>
      </c>
      <c r="H30453" t="s">
        <v>11441</v>
      </c>
      <c r="I30453" t="s">
        <v>9094</v>
      </c>
      <c r="J30453" t="s">
        <v>102</v>
      </c>
      <c r="K30453" t="s">
        <v>102</v>
      </c>
      <c r="L30453" t="s">
        <v>14372</v>
      </c>
      <c r="M30453" t="s">
        <v>81</v>
      </c>
      <c r="N30453" t="s">
        <v>5547</v>
      </c>
      <c r="O30453" t="s">
        <v>14373</v>
      </c>
      <c r="P30453">
        <v>14.22</v>
      </c>
      <c r="Q30453">
        <v>4</v>
      </c>
      <c r="R30453">
        <v>0.7</v>
      </c>
      <c r="S30453">
        <v>-22.86</v>
      </c>
      <c r="T30453">
        <v>1.76</v>
      </c>
      <c r="U30453" t="s">
        <v>76</v>
      </c>
      <c r="V30453">
        <v>-1.61</v>
      </c>
      <c r="W30453" t="s">
        <v>18619</v>
      </c>
      <c r="X30453" t="s">
        <v>18657</v>
      </c>
      <c r="Y30453" t="s">
        <v>18664</v>
      </c>
      <c r="Z30453" t="s">
        <v>19416</v>
      </c>
      <c r="AA30453">
        <v>3.56</v>
      </c>
      <c r="AB30453" t="s">
        <v>20589</v>
      </c>
      <c r="AC30453" t="s">
        <v>20590</v>
      </c>
    </row>
    <row r="30454" spans="1:29" x14ac:dyDescent="0.4">
      <c r="A30454" s="1">
        <v>40996</v>
      </c>
      <c r="B30454" s="1">
        <v>41002</v>
      </c>
      <c r="C30454" t="s">
        <v>70</v>
      </c>
      <c r="D30454" t="str">
        <f t="shared" si="475"/>
        <v>Customer_30453</v>
      </c>
      <c r="E30454" t="s">
        <v>51235</v>
      </c>
      <c r="F30454" t="s">
        <v>20</v>
      </c>
      <c r="G30454" t="s">
        <v>11441</v>
      </c>
      <c r="H30454" t="s">
        <v>11441</v>
      </c>
      <c r="I30454" t="s">
        <v>9094</v>
      </c>
      <c r="J30454" t="s">
        <v>102</v>
      </c>
      <c r="K30454" t="s">
        <v>102</v>
      </c>
      <c r="L30454" t="s">
        <v>1285</v>
      </c>
      <c r="M30454" t="s">
        <v>81</v>
      </c>
      <c r="N30454" t="s">
        <v>460</v>
      </c>
      <c r="O30454" t="s">
        <v>1286</v>
      </c>
      <c r="P30454">
        <v>38.664000000000001</v>
      </c>
      <c r="Q30454">
        <v>1</v>
      </c>
      <c r="R30454">
        <v>0.7</v>
      </c>
      <c r="S30454">
        <v>-81.215999999999994</v>
      </c>
      <c r="T30454">
        <v>1.67</v>
      </c>
      <c r="U30454" t="s">
        <v>48</v>
      </c>
      <c r="V30454">
        <v>-2.1</v>
      </c>
      <c r="W30454" t="s">
        <v>18640</v>
      </c>
      <c r="X30454" t="s">
        <v>18669</v>
      </c>
      <c r="Y30454" t="s">
        <v>18670</v>
      </c>
      <c r="Z30454" t="s">
        <v>20367</v>
      </c>
      <c r="AA30454">
        <v>38.659999999999997</v>
      </c>
      <c r="AB30454" t="s">
        <v>20589</v>
      </c>
      <c r="AC30454" t="s">
        <v>20590</v>
      </c>
    </row>
    <row r="30455" spans="1:29" x14ac:dyDescent="0.4">
      <c r="A30455" s="1">
        <v>41173</v>
      </c>
      <c r="B30455" s="1">
        <v>41176</v>
      </c>
      <c r="C30455" t="s">
        <v>42</v>
      </c>
      <c r="D30455" t="str">
        <f t="shared" si="475"/>
        <v>Customer_30454</v>
      </c>
      <c r="E30455" t="s">
        <v>51236</v>
      </c>
      <c r="F30455" t="s">
        <v>32</v>
      </c>
      <c r="G30455" t="s">
        <v>10877</v>
      </c>
      <c r="H30455" t="s">
        <v>10878</v>
      </c>
      <c r="I30455" t="s">
        <v>9094</v>
      </c>
      <c r="J30455" t="s">
        <v>102</v>
      </c>
      <c r="K30455" t="s">
        <v>102</v>
      </c>
      <c r="L30455" t="s">
        <v>17298</v>
      </c>
      <c r="M30455" t="s">
        <v>81</v>
      </c>
      <c r="N30455" t="s">
        <v>3321</v>
      </c>
      <c r="O30455" t="s">
        <v>12376</v>
      </c>
      <c r="P30455">
        <v>18.36</v>
      </c>
      <c r="Q30455">
        <v>4</v>
      </c>
      <c r="R30455">
        <v>0.7</v>
      </c>
      <c r="S30455">
        <v>-40.44</v>
      </c>
      <c r="T30455">
        <v>1.6</v>
      </c>
      <c r="U30455" t="s">
        <v>76</v>
      </c>
      <c r="V30455">
        <v>-2.2000000000000002</v>
      </c>
      <c r="W30455" t="s">
        <v>18640</v>
      </c>
      <c r="X30455" t="s">
        <v>18627</v>
      </c>
      <c r="Y30455" t="s">
        <v>18686</v>
      </c>
      <c r="Z30455" t="s">
        <v>20298</v>
      </c>
      <c r="AA30455">
        <v>4.59</v>
      </c>
      <c r="AB30455" t="s">
        <v>20589</v>
      </c>
      <c r="AC30455" t="s">
        <v>20590</v>
      </c>
    </row>
    <row r="30456" spans="1:29" x14ac:dyDescent="0.4">
      <c r="A30456" s="1">
        <v>41346</v>
      </c>
      <c r="B30456" s="1">
        <v>41350</v>
      </c>
      <c r="C30456" t="s">
        <v>70</v>
      </c>
      <c r="D30456" t="str">
        <f t="shared" si="475"/>
        <v>Customer_30455</v>
      </c>
      <c r="E30456" t="s">
        <v>51237</v>
      </c>
      <c r="F30456" t="s">
        <v>20</v>
      </c>
      <c r="G30456" t="s">
        <v>11270</v>
      </c>
      <c r="H30456" t="s">
        <v>11270</v>
      </c>
      <c r="I30456" t="s">
        <v>9094</v>
      </c>
      <c r="J30456" t="s">
        <v>102</v>
      </c>
      <c r="K30456" t="s">
        <v>102</v>
      </c>
      <c r="L30456" t="s">
        <v>17200</v>
      </c>
      <c r="M30456" t="s">
        <v>81</v>
      </c>
      <c r="N30456" t="s">
        <v>5547</v>
      </c>
      <c r="O30456" t="s">
        <v>12923</v>
      </c>
      <c r="P30456">
        <v>15.66</v>
      </c>
      <c r="Q30456">
        <v>4</v>
      </c>
      <c r="R30456">
        <v>0.7</v>
      </c>
      <c r="S30456">
        <v>-12.54</v>
      </c>
      <c r="T30456">
        <v>1.45</v>
      </c>
      <c r="U30456" t="s">
        <v>48</v>
      </c>
      <c r="V30456">
        <v>-0.8</v>
      </c>
      <c r="W30456" t="s">
        <v>18614</v>
      </c>
      <c r="X30456" t="s">
        <v>18669</v>
      </c>
      <c r="Y30456" t="s">
        <v>18672</v>
      </c>
      <c r="Z30456" t="s">
        <v>20137</v>
      </c>
      <c r="AA30456">
        <v>3.92</v>
      </c>
      <c r="AB30456" t="s">
        <v>20589</v>
      </c>
      <c r="AC30456" t="s">
        <v>20590</v>
      </c>
    </row>
    <row r="30457" spans="1:29" x14ac:dyDescent="0.4">
      <c r="A30457" s="1">
        <v>40765</v>
      </c>
      <c r="B30457" s="1">
        <v>40768</v>
      </c>
      <c r="C30457" t="s">
        <v>31</v>
      </c>
      <c r="D30457" t="str">
        <f t="shared" si="475"/>
        <v>Customer_30456</v>
      </c>
      <c r="E30457" t="s">
        <v>51238</v>
      </c>
      <c r="F30457" t="s">
        <v>49</v>
      </c>
      <c r="G30457" t="s">
        <v>18077</v>
      </c>
      <c r="H30457" t="s">
        <v>18078</v>
      </c>
      <c r="I30457" t="s">
        <v>9094</v>
      </c>
      <c r="J30457" t="s">
        <v>102</v>
      </c>
      <c r="K30457" t="s">
        <v>102</v>
      </c>
      <c r="L30457" t="s">
        <v>13423</v>
      </c>
      <c r="M30457" t="s">
        <v>81</v>
      </c>
      <c r="N30457" t="s">
        <v>4398</v>
      </c>
      <c r="O30457" t="s">
        <v>9790</v>
      </c>
      <c r="P30457">
        <v>4.4279999999999999</v>
      </c>
      <c r="Q30457">
        <v>1</v>
      </c>
      <c r="R30457">
        <v>0.7</v>
      </c>
      <c r="S30457">
        <v>-7.992</v>
      </c>
      <c r="T30457">
        <v>1.45</v>
      </c>
      <c r="U30457" t="s">
        <v>30</v>
      </c>
      <c r="V30457">
        <v>-1.8</v>
      </c>
      <c r="W30457" t="s">
        <v>18636</v>
      </c>
      <c r="X30457" t="s">
        <v>18641</v>
      </c>
      <c r="Y30457" t="s">
        <v>18651</v>
      </c>
      <c r="Z30457" t="s">
        <v>20159</v>
      </c>
      <c r="AA30457">
        <v>4.43</v>
      </c>
      <c r="AB30457" t="s">
        <v>20589</v>
      </c>
      <c r="AC30457" t="s">
        <v>20590</v>
      </c>
    </row>
    <row r="30458" spans="1:29" x14ac:dyDescent="0.4">
      <c r="A30458" s="1">
        <v>41261</v>
      </c>
      <c r="B30458" s="1">
        <v>41262</v>
      </c>
      <c r="C30458" t="s">
        <v>42</v>
      </c>
      <c r="D30458" t="str">
        <f t="shared" si="475"/>
        <v>Customer_30457</v>
      </c>
      <c r="E30458" t="s">
        <v>51239</v>
      </c>
      <c r="F30458" t="s">
        <v>49</v>
      </c>
      <c r="G30458" t="s">
        <v>11270</v>
      </c>
      <c r="H30458" t="s">
        <v>11270</v>
      </c>
      <c r="I30458" t="s">
        <v>9094</v>
      </c>
      <c r="J30458" t="s">
        <v>102</v>
      </c>
      <c r="K30458" t="s">
        <v>102</v>
      </c>
      <c r="L30458" t="s">
        <v>8449</v>
      </c>
      <c r="M30458" t="s">
        <v>81</v>
      </c>
      <c r="N30458" t="s">
        <v>2547</v>
      </c>
      <c r="O30458" t="s">
        <v>4412</v>
      </c>
      <c r="P30458">
        <v>16.47</v>
      </c>
      <c r="Q30458">
        <v>1</v>
      </c>
      <c r="R30458">
        <v>0.7</v>
      </c>
      <c r="S30458">
        <v>-28.56</v>
      </c>
      <c r="T30458">
        <v>1.38</v>
      </c>
      <c r="U30458" t="s">
        <v>48</v>
      </c>
      <c r="V30458">
        <v>-1.73</v>
      </c>
      <c r="W30458" t="s">
        <v>18640</v>
      </c>
      <c r="X30458" t="s">
        <v>18637</v>
      </c>
      <c r="Y30458" t="s">
        <v>18649</v>
      </c>
      <c r="Z30458" t="s">
        <v>20014</v>
      </c>
      <c r="AA30458">
        <v>16.47</v>
      </c>
      <c r="AB30458" t="s">
        <v>20589</v>
      </c>
      <c r="AC30458" t="s">
        <v>20590</v>
      </c>
    </row>
    <row r="30459" spans="1:29" x14ac:dyDescent="0.4">
      <c r="A30459" s="1">
        <v>40779</v>
      </c>
      <c r="B30459" s="1">
        <v>40782</v>
      </c>
      <c r="C30459" t="s">
        <v>31</v>
      </c>
      <c r="D30459" t="str">
        <f t="shared" si="475"/>
        <v>Customer_30458</v>
      </c>
      <c r="E30459" t="s">
        <v>51240</v>
      </c>
      <c r="F30459" t="s">
        <v>20</v>
      </c>
      <c r="G30459" t="s">
        <v>10194</v>
      </c>
      <c r="H30459" t="s">
        <v>10194</v>
      </c>
      <c r="I30459" t="s">
        <v>9094</v>
      </c>
      <c r="J30459" t="s">
        <v>102</v>
      </c>
      <c r="K30459" t="s">
        <v>102</v>
      </c>
      <c r="L30459" t="s">
        <v>11256</v>
      </c>
      <c r="M30459" t="s">
        <v>81</v>
      </c>
      <c r="N30459" t="s">
        <v>460</v>
      </c>
      <c r="O30459" t="s">
        <v>9180</v>
      </c>
      <c r="P30459">
        <v>7.92</v>
      </c>
      <c r="Q30459">
        <v>1</v>
      </c>
      <c r="R30459">
        <v>0.7</v>
      </c>
      <c r="S30459">
        <v>-5.28</v>
      </c>
      <c r="T30459">
        <v>1.35</v>
      </c>
      <c r="U30459" t="s">
        <v>76</v>
      </c>
      <c r="V30459">
        <v>-0.67</v>
      </c>
      <c r="W30459" t="s">
        <v>18636</v>
      </c>
      <c r="X30459" t="s">
        <v>18641</v>
      </c>
      <c r="Y30459" t="s">
        <v>18651</v>
      </c>
      <c r="Z30459" t="s">
        <v>19990</v>
      </c>
      <c r="AA30459">
        <v>7.92</v>
      </c>
      <c r="AB30459" t="s">
        <v>20589</v>
      </c>
      <c r="AC30459" t="s">
        <v>20590</v>
      </c>
    </row>
    <row r="30460" spans="1:29" x14ac:dyDescent="0.4">
      <c r="A30460" s="1">
        <v>40896</v>
      </c>
      <c r="B30460" s="1">
        <v>40898</v>
      </c>
      <c r="C30460" t="s">
        <v>31</v>
      </c>
      <c r="D30460" t="str">
        <f t="shared" si="475"/>
        <v>Customer_30459</v>
      </c>
      <c r="E30460" t="s">
        <v>51241</v>
      </c>
      <c r="F30460" t="s">
        <v>32</v>
      </c>
      <c r="G30460" t="s">
        <v>11270</v>
      </c>
      <c r="H30460" t="s">
        <v>11270</v>
      </c>
      <c r="I30460" t="s">
        <v>9094</v>
      </c>
      <c r="J30460" t="s">
        <v>102</v>
      </c>
      <c r="K30460" t="s">
        <v>102</v>
      </c>
      <c r="L30460" t="s">
        <v>10170</v>
      </c>
      <c r="M30460" t="s">
        <v>81</v>
      </c>
      <c r="N30460" t="s">
        <v>460</v>
      </c>
      <c r="O30460" t="s">
        <v>10171</v>
      </c>
      <c r="P30460">
        <v>7.9290000000000003</v>
      </c>
      <c r="Q30460">
        <v>1</v>
      </c>
      <c r="R30460">
        <v>0.7</v>
      </c>
      <c r="S30460">
        <v>-7.6710000000000003</v>
      </c>
      <c r="T30460">
        <v>1.25</v>
      </c>
      <c r="U30460" t="s">
        <v>76</v>
      </c>
      <c r="V30460">
        <v>-0.97</v>
      </c>
      <c r="W30460" t="s">
        <v>18636</v>
      </c>
      <c r="X30460" t="s">
        <v>18637</v>
      </c>
      <c r="Y30460" t="s">
        <v>18638</v>
      </c>
      <c r="Z30460" t="s">
        <v>19990</v>
      </c>
      <c r="AA30460">
        <v>7.93</v>
      </c>
      <c r="AB30460" t="s">
        <v>20589</v>
      </c>
      <c r="AC30460" t="s">
        <v>20590</v>
      </c>
    </row>
    <row r="30461" spans="1:29" x14ac:dyDescent="0.4">
      <c r="A30461" s="1">
        <v>40941</v>
      </c>
      <c r="B30461" s="1">
        <v>40947</v>
      </c>
      <c r="C30461" t="s">
        <v>70</v>
      </c>
      <c r="D30461" t="str">
        <f t="shared" si="475"/>
        <v>Customer_30460</v>
      </c>
      <c r="E30461" t="s">
        <v>51242</v>
      </c>
      <c r="F30461" t="s">
        <v>20</v>
      </c>
      <c r="G30461" t="s">
        <v>14436</v>
      </c>
      <c r="H30461" t="s">
        <v>10194</v>
      </c>
      <c r="I30461" t="s">
        <v>9094</v>
      </c>
      <c r="J30461" t="s">
        <v>102</v>
      </c>
      <c r="K30461" t="s">
        <v>102</v>
      </c>
      <c r="L30461" t="s">
        <v>15372</v>
      </c>
      <c r="M30461" t="s">
        <v>81</v>
      </c>
      <c r="N30461" t="s">
        <v>82</v>
      </c>
      <c r="O30461" t="s">
        <v>9842</v>
      </c>
      <c r="P30461">
        <v>17.946000000000002</v>
      </c>
      <c r="Q30461">
        <v>2</v>
      </c>
      <c r="R30461">
        <v>0.7</v>
      </c>
      <c r="S30461">
        <v>-17.994</v>
      </c>
      <c r="T30461">
        <v>1.21</v>
      </c>
      <c r="U30461" t="s">
        <v>48</v>
      </c>
      <c r="V30461">
        <v>-1</v>
      </c>
      <c r="W30461" t="s">
        <v>18640</v>
      </c>
      <c r="X30461" t="s">
        <v>18655</v>
      </c>
      <c r="Y30461" t="s">
        <v>18656</v>
      </c>
      <c r="Z30461" t="s">
        <v>20018</v>
      </c>
      <c r="AA30461">
        <v>8.9700000000000006</v>
      </c>
      <c r="AB30461" t="s">
        <v>20589</v>
      </c>
      <c r="AC30461" t="s">
        <v>20590</v>
      </c>
    </row>
    <row r="30462" spans="1:29" x14ac:dyDescent="0.4">
      <c r="A30462" s="1">
        <v>41999</v>
      </c>
      <c r="B30462" s="1">
        <v>42004</v>
      </c>
      <c r="C30462" t="s">
        <v>70</v>
      </c>
      <c r="D30462" t="str">
        <f t="shared" si="475"/>
        <v>Customer_30461</v>
      </c>
      <c r="E30462" t="s">
        <v>51243</v>
      </c>
      <c r="F30462" t="s">
        <v>20</v>
      </c>
      <c r="G30462" t="s">
        <v>18077</v>
      </c>
      <c r="H30462" t="s">
        <v>18078</v>
      </c>
      <c r="I30462" t="s">
        <v>9094</v>
      </c>
      <c r="J30462" t="s">
        <v>102</v>
      </c>
      <c r="K30462" t="s">
        <v>102</v>
      </c>
      <c r="L30462" t="s">
        <v>13763</v>
      </c>
      <c r="M30462" t="s">
        <v>81</v>
      </c>
      <c r="N30462" t="s">
        <v>82</v>
      </c>
      <c r="O30462" t="s">
        <v>11259</v>
      </c>
      <c r="P30462">
        <v>17.622</v>
      </c>
      <c r="Q30462">
        <v>2</v>
      </c>
      <c r="R30462">
        <v>0.7</v>
      </c>
      <c r="S30462">
        <v>-20.597999999999999</v>
      </c>
      <c r="T30462">
        <v>1.21</v>
      </c>
      <c r="U30462" t="s">
        <v>48</v>
      </c>
      <c r="V30462">
        <v>-1.17</v>
      </c>
      <c r="W30462" t="s">
        <v>18619</v>
      </c>
      <c r="X30462" t="s">
        <v>18637</v>
      </c>
      <c r="Y30462" t="s">
        <v>18662</v>
      </c>
      <c r="Z30462" t="s">
        <v>20184</v>
      </c>
      <c r="AA30462">
        <v>8.81</v>
      </c>
      <c r="AB30462" t="s">
        <v>20589</v>
      </c>
      <c r="AC30462" t="s">
        <v>20590</v>
      </c>
    </row>
    <row r="30463" spans="1:29" x14ac:dyDescent="0.4">
      <c r="A30463" s="1">
        <v>41319</v>
      </c>
      <c r="B30463" s="1">
        <v>41324</v>
      </c>
      <c r="C30463" t="s">
        <v>70</v>
      </c>
      <c r="D30463" t="str">
        <f t="shared" si="475"/>
        <v>Customer_30462</v>
      </c>
      <c r="E30463" t="s">
        <v>51244</v>
      </c>
      <c r="F30463" t="s">
        <v>32</v>
      </c>
      <c r="G30463" t="s">
        <v>14436</v>
      </c>
      <c r="H30463" t="s">
        <v>10194</v>
      </c>
      <c r="I30463" t="s">
        <v>9094</v>
      </c>
      <c r="J30463" t="s">
        <v>102</v>
      </c>
      <c r="K30463" t="s">
        <v>102</v>
      </c>
      <c r="L30463" t="s">
        <v>11394</v>
      </c>
      <c r="M30463" t="s">
        <v>81</v>
      </c>
      <c r="N30463" t="s">
        <v>2547</v>
      </c>
      <c r="O30463" t="s">
        <v>3096</v>
      </c>
      <c r="P30463">
        <v>16.091999999999999</v>
      </c>
      <c r="Q30463">
        <v>1</v>
      </c>
      <c r="R30463">
        <v>0.7</v>
      </c>
      <c r="S30463">
        <v>-24.138000000000002</v>
      </c>
      <c r="T30463">
        <v>1.19</v>
      </c>
      <c r="U30463" t="s">
        <v>48</v>
      </c>
      <c r="V30463">
        <v>-1.5</v>
      </c>
      <c r="W30463" t="s">
        <v>18614</v>
      </c>
      <c r="X30463" t="s">
        <v>18655</v>
      </c>
      <c r="Y30463" t="s">
        <v>18684</v>
      </c>
      <c r="Z30463" t="s">
        <v>20352</v>
      </c>
      <c r="AA30463">
        <v>16.09</v>
      </c>
      <c r="AB30463" t="s">
        <v>20589</v>
      </c>
      <c r="AC30463" t="s">
        <v>20590</v>
      </c>
    </row>
    <row r="30464" spans="1:29" x14ac:dyDescent="0.4">
      <c r="A30464" s="1">
        <v>41542</v>
      </c>
      <c r="B30464" s="1">
        <v>41546</v>
      </c>
      <c r="C30464" t="s">
        <v>70</v>
      </c>
      <c r="D30464" t="str">
        <f t="shared" si="475"/>
        <v>Customer_30463</v>
      </c>
      <c r="E30464" t="s">
        <v>51245</v>
      </c>
      <c r="F30464" t="s">
        <v>20</v>
      </c>
      <c r="G30464" t="s">
        <v>10877</v>
      </c>
      <c r="H30464" t="s">
        <v>10878</v>
      </c>
      <c r="I30464" t="s">
        <v>9094</v>
      </c>
      <c r="J30464" t="s">
        <v>102</v>
      </c>
      <c r="K30464" t="s">
        <v>102</v>
      </c>
      <c r="L30464" t="s">
        <v>13643</v>
      </c>
      <c r="M30464" t="s">
        <v>81</v>
      </c>
      <c r="N30464" t="s">
        <v>4398</v>
      </c>
      <c r="O30464" t="s">
        <v>11917</v>
      </c>
      <c r="P30464">
        <v>7.2089999999999996</v>
      </c>
      <c r="Q30464">
        <v>1</v>
      </c>
      <c r="R30464">
        <v>0.7</v>
      </c>
      <c r="S30464">
        <v>-10.340999999999999</v>
      </c>
      <c r="T30464">
        <v>1.18</v>
      </c>
      <c r="U30464" t="s">
        <v>76</v>
      </c>
      <c r="V30464">
        <v>-1.43</v>
      </c>
      <c r="W30464" t="s">
        <v>18614</v>
      </c>
      <c r="X30464" t="s">
        <v>18627</v>
      </c>
      <c r="Y30464" t="s">
        <v>18671</v>
      </c>
      <c r="Z30464" t="s">
        <v>20047</v>
      </c>
      <c r="AA30464">
        <v>7.21</v>
      </c>
      <c r="AB30464" t="s">
        <v>20589</v>
      </c>
      <c r="AC30464" t="s">
        <v>20590</v>
      </c>
    </row>
    <row r="30465" spans="1:29" x14ac:dyDescent="0.4">
      <c r="A30465" s="1">
        <v>40712</v>
      </c>
      <c r="B30465" s="1">
        <v>40714</v>
      </c>
      <c r="C30465" t="s">
        <v>42</v>
      </c>
      <c r="D30465" t="str">
        <f t="shared" si="475"/>
        <v>Customer_30464</v>
      </c>
      <c r="E30465" t="s">
        <v>51246</v>
      </c>
      <c r="F30465" t="s">
        <v>20</v>
      </c>
      <c r="G30465" t="s">
        <v>12645</v>
      </c>
      <c r="H30465" t="s">
        <v>10877</v>
      </c>
      <c r="I30465" t="s">
        <v>9094</v>
      </c>
      <c r="J30465" t="s">
        <v>102</v>
      </c>
      <c r="K30465" t="s">
        <v>102</v>
      </c>
      <c r="L30465" t="s">
        <v>10313</v>
      </c>
      <c r="M30465" t="s">
        <v>81</v>
      </c>
      <c r="N30465" t="s">
        <v>82</v>
      </c>
      <c r="O30465" t="s">
        <v>10314</v>
      </c>
      <c r="P30465">
        <v>3.6</v>
      </c>
      <c r="Q30465">
        <v>1</v>
      </c>
      <c r="R30465">
        <v>0.7</v>
      </c>
      <c r="S30465">
        <v>-7.92</v>
      </c>
      <c r="T30465">
        <v>1.06</v>
      </c>
      <c r="U30465" t="s">
        <v>76</v>
      </c>
      <c r="V30465">
        <v>-2.2000000000000002</v>
      </c>
      <c r="W30465" t="s">
        <v>18636</v>
      </c>
      <c r="X30465" t="s">
        <v>18615</v>
      </c>
      <c r="Y30465" t="s">
        <v>18712</v>
      </c>
      <c r="Z30465" t="s">
        <v>20050</v>
      </c>
      <c r="AA30465">
        <v>3.6</v>
      </c>
      <c r="AB30465" t="s">
        <v>20589</v>
      </c>
      <c r="AC30465" t="s">
        <v>20590</v>
      </c>
    </row>
    <row r="30466" spans="1:29" x14ac:dyDescent="0.4">
      <c r="A30466" s="1">
        <v>41346</v>
      </c>
      <c r="B30466" s="1">
        <v>41350</v>
      </c>
      <c r="C30466" t="s">
        <v>70</v>
      </c>
      <c r="D30466" t="str">
        <f t="shared" ref="D30466:D30529" si="476">"Customer_"&amp;TEXT(ROW(A30466)-1,"0000")</f>
        <v>Customer_30465</v>
      </c>
      <c r="E30466" t="s">
        <v>51247</v>
      </c>
      <c r="F30466" t="s">
        <v>20</v>
      </c>
      <c r="G30466" t="s">
        <v>11270</v>
      </c>
      <c r="H30466" t="s">
        <v>11270</v>
      </c>
      <c r="I30466" t="s">
        <v>9094</v>
      </c>
      <c r="J30466" t="s">
        <v>102</v>
      </c>
      <c r="K30466" t="s">
        <v>102</v>
      </c>
      <c r="L30466" t="s">
        <v>9074</v>
      </c>
      <c r="M30466" t="s">
        <v>81</v>
      </c>
      <c r="N30466" t="s">
        <v>93</v>
      </c>
      <c r="O30466" t="s">
        <v>9075</v>
      </c>
      <c r="P30466">
        <v>16.667999999999999</v>
      </c>
      <c r="Q30466">
        <v>2</v>
      </c>
      <c r="R30466">
        <v>0.7</v>
      </c>
      <c r="S30466">
        <v>-29.472000000000001</v>
      </c>
      <c r="T30466">
        <v>1.05</v>
      </c>
      <c r="U30466" t="s">
        <v>48</v>
      </c>
      <c r="V30466">
        <v>-1.77</v>
      </c>
      <c r="W30466" t="s">
        <v>18614</v>
      </c>
      <c r="X30466" t="s">
        <v>18669</v>
      </c>
      <c r="Y30466" t="s">
        <v>18672</v>
      </c>
      <c r="Z30466" t="s">
        <v>20197</v>
      </c>
      <c r="AA30466">
        <v>8.33</v>
      </c>
      <c r="AB30466" t="s">
        <v>20589</v>
      </c>
      <c r="AC30466" t="s">
        <v>20590</v>
      </c>
    </row>
    <row r="30467" spans="1:29" x14ac:dyDescent="0.4">
      <c r="A30467" s="1">
        <v>41701</v>
      </c>
      <c r="B30467" s="1">
        <v>41703</v>
      </c>
      <c r="C30467" t="s">
        <v>42</v>
      </c>
      <c r="D30467" t="str">
        <f t="shared" si="476"/>
        <v>Customer_30466</v>
      </c>
      <c r="E30467" t="s">
        <v>51248</v>
      </c>
      <c r="F30467" t="s">
        <v>32</v>
      </c>
      <c r="G30467" t="s">
        <v>10877</v>
      </c>
      <c r="H30467" t="s">
        <v>10878</v>
      </c>
      <c r="I30467" t="s">
        <v>9094</v>
      </c>
      <c r="J30467" t="s">
        <v>102</v>
      </c>
      <c r="K30467" t="s">
        <v>102</v>
      </c>
      <c r="L30467" t="s">
        <v>10170</v>
      </c>
      <c r="M30467" t="s">
        <v>81</v>
      </c>
      <c r="N30467" t="s">
        <v>460</v>
      </c>
      <c r="O30467" t="s">
        <v>10171</v>
      </c>
      <c r="P30467">
        <v>7.9290000000000003</v>
      </c>
      <c r="Q30467">
        <v>1</v>
      </c>
      <c r="R30467">
        <v>0.7</v>
      </c>
      <c r="S30467">
        <v>-7.6710000000000003</v>
      </c>
      <c r="T30467">
        <v>1.02</v>
      </c>
      <c r="U30467" t="s">
        <v>48</v>
      </c>
      <c r="V30467">
        <v>-0.97</v>
      </c>
      <c r="W30467" t="s">
        <v>18619</v>
      </c>
      <c r="X30467" t="s">
        <v>18669</v>
      </c>
      <c r="Y30467" t="s">
        <v>18722</v>
      </c>
      <c r="Z30467" t="s">
        <v>19990</v>
      </c>
      <c r="AA30467">
        <v>7.93</v>
      </c>
      <c r="AB30467" t="s">
        <v>20589</v>
      </c>
      <c r="AC30467" t="s">
        <v>20590</v>
      </c>
    </row>
    <row r="30468" spans="1:29" x14ac:dyDescent="0.4">
      <c r="A30468" s="1">
        <v>41346</v>
      </c>
      <c r="B30468" s="1">
        <v>41350</v>
      </c>
      <c r="C30468" t="s">
        <v>70</v>
      </c>
      <c r="D30468" t="str">
        <f t="shared" si="476"/>
        <v>Customer_30467</v>
      </c>
      <c r="E30468" t="s">
        <v>51249</v>
      </c>
      <c r="F30468" t="s">
        <v>20</v>
      </c>
      <c r="G30468" t="s">
        <v>11270</v>
      </c>
      <c r="H30468" t="s">
        <v>11270</v>
      </c>
      <c r="I30468" t="s">
        <v>9094</v>
      </c>
      <c r="J30468" t="s">
        <v>102</v>
      </c>
      <c r="K30468" t="s">
        <v>102</v>
      </c>
      <c r="L30468" t="s">
        <v>9487</v>
      </c>
      <c r="M30468" t="s">
        <v>81</v>
      </c>
      <c r="N30468" t="s">
        <v>2547</v>
      </c>
      <c r="O30468" t="s">
        <v>5558</v>
      </c>
      <c r="P30468">
        <v>15.156000000000001</v>
      </c>
      <c r="Q30468">
        <v>1</v>
      </c>
      <c r="R30468">
        <v>0.7</v>
      </c>
      <c r="S30468">
        <v>-20.724</v>
      </c>
      <c r="T30468">
        <v>0.94</v>
      </c>
      <c r="U30468" t="s">
        <v>48</v>
      </c>
      <c r="V30468">
        <v>-1.37</v>
      </c>
      <c r="W30468" t="s">
        <v>18614</v>
      </c>
      <c r="X30468" t="s">
        <v>18669</v>
      </c>
      <c r="Y30468" t="s">
        <v>18672</v>
      </c>
      <c r="Z30468" t="s">
        <v>20187</v>
      </c>
      <c r="AA30468">
        <v>15.16</v>
      </c>
      <c r="AB30468" t="s">
        <v>20589</v>
      </c>
      <c r="AC30468" t="s">
        <v>20590</v>
      </c>
    </row>
    <row r="30469" spans="1:29" x14ac:dyDescent="0.4">
      <c r="A30469" s="1">
        <v>41822</v>
      </c>
      <c r="B30469" s="1">
        <v>41827</v>
      </c>
      <c r="C30469" t="s">
        <v>70</v>
      </c>
      <c r="D30469" t="str">
        <f t="shared" si="476"/>
        <v>Customer_30468</v>
      </c>
      <c r="E30469" t="s">
        <v>51250</v>
      </c>
      <c r="F30469" t="s">
        <v>20</v>
      </c>
      <c r="G30469" t="s">
        <v>11441</v>
      </c>
      <c r="H30469" t="s">
        <v>11441</v>
      </c>
      <c r="I30469" t="s">
        <v>9094</v>
      </c>
      <c r="J30469" t="s">
        <v>102</v>
      </c>
      <c r="K30469" t="s">
        <v>102</v>
      </c>
      <c r="L30469" t="s">
        <v>10883</v>
      </c>
      <c r="M30469" t="s">
        <v>81</v>
      </c>
      <c r="N30469" t="s">
        <v>82</v>
      </c>
      <c r="O30469" t="s">
        <v>10642</v>
      </c>
      <c r="P30469">
        <v>8.8469999999999995</v>
      </c>
      <c r="Q30469">
        <v>1</v>
      </c>
      <c r="R30469">
        <v>0.7</v>
      </c>
      <c r="S30469">
        <v>-14.462999999999999</v>
      </c>
      <c r="T30469">
        <v>0.86</v>
      </c>
      <c r="U30469" t="s">
        <v>48</v>
      </c>
      <c r="V30469">
        <v>-1.63</v>
      </c>
      <c r="W30469" t="s">
        <v>18619</v>
      </c>
      <c r="X30469" t="s">
        <v>18629</v>
      </c>
      <c r="Y30469" t="s">
        <v>18630</v>
      </c>
      <c r="Z30469" t="s">
        <v>20055</v>
      </c>
      <c r="AA30469">
        <v>8.85</v>
      </c>
      <c r="AB30469" t="s">
        <v>20589</v>
      </c>
      <c r="AC30469" t="s">
        <v>20590</v>
      </c>
    </row>
    <row r="30470" spans="1:29" x14ac:dyDescent="0.4">
      <c r="A30470" s="1">
        <v>41852</v>
      </c>
      <c r="B30470" s="1">
        <v>41856</v>
      </c>
      <c r="C30470" t="s">
        <v>70</v>
      </c>
      <c r="D30470" t="str">
        <f t="shared" si="476"/>
        <v>Customer_30469</v>
      </c>
      <c r="E30470" t="s">
        <v>51251</v>
      </c>
      <c r="F30470" t="s">
        <v>32</v>
      </c>
      <c r="G30470" t="s">
        <v>17703</v>
      </c>
      <c r="H30470" t="s">
        <v>10877</v>
      </c>
      <c r="I30470" t="s">
        <v>9094</v>
      </c>
      <c r="J30470" t="s">
        <v>102</v>
      </c>
      <c r="K30470" t="s">
        <v>102</v>
      </c>
      <c r="L30470" t="s">
        <v>9641</v>
      </c>
      <c r="M30470" t="s">
        <v>81</v>
      </c>
      <c r="N30470" t="s">
        <v>2547</v>
      </c>
      <c r="O30470" t="s">
        <v>7013</v>
      </c>
      <c r="P30470">
        <v>7.5149999999999997</v>
      </c>
      <c r="Q30470">
        <v>1</v>
      </c>
      <c r="R30470">
        <v>0.7</v>
      </c>
      <c r="S30470">
        <v>-16.035</v>
      </c>
      <c r="T30470">
        <v>0.7</v>
      </c>
      <c r="U30470" t="s">
        <v>48</v>
      </c>
      <c r="V30470">
        <v>-2.13</v>
      </c>
      <c r="W30470" t="s">
        <v>18619</v>
      </c>
      <c r="X30470" t="s">
        <v>18641</v>
      </c>
      <c r="Y30470" t="s">
        <v>18678</v>
      </c>
      <c r="Z30470" t="s">
        <v>20099</v>
      </c>
      <c r="AA30470">
        <v>7.52</v>
      </c>
      <c r="AB30470" t="s">
        <v>20589</v>
      </c>
      <c r="AC30470" t="s">
        <v>20590</v>
      </c>
    </row>
    <row r="30471" spans="1:29" x14ac:dyDescent="0.4">
      <c r="A30471" s="1">
        <v>41719</v>
      </c>
      <c r="B30471" s="1">
        <v>41724</v>
      </c>
      <c r="C30471" t="s">
        <v>70</v>
      </c>
      <c r="D30471" t="str">
        <f t="shared" si="476"/>
        <v>Customer_30470</v>
      </c>
      <c r="E30471" t="s">
        <v>51252</v>
      </c>
      <c r="F30471" t="s">
        <v>32</v>
      </c>
      <c r="G30471" t="s">
        <v>10194</v>
      </c>
      <c r="H30471" t="s">
        <v>10194</v>
      </c>
      <c r="I30471" t="s">
        <v>9094</v>
      </c>
      <c r="J30471" t="s">
        <v>102</v>
      </c>
      <c r="K30471" t="s">
        <v>102</v>
      </c>
      <c r="L30471" t="s">
        <v>7539</v>
      </c>
      <c r="M30471" t="s">
        <v>81</v>
      </c>
      <c r="N30471" t="s">
        <v>2547</v>
      </c>
      <c r="O30471" t="s">
        <v>7230</v>
      </c>
      <c r="P30471">
        <v>9.0630000000000006</v>
      </c>
      <c r="Q30471">
        <v>1</v>
      </c>
      <c r="R30471">
        <v>0.7</v>
      </c>
      <c r="S30471">
        <v>-16.317</v>
      </c>
      <c r="T30471">
        <v>0.65</v>
      </c>
      <c r="U30471" t="s">
        <v>48</v>
      </c>
      <c r="V30471">
        <v>-1.8</v>
      </c>
      <c r="W30471" t="s">
        <v>18619</v>
      </c>
      <c r="X30471" t="s">
        <v>18669</v>
      </c>
      <c r="Y30471" t="s">
        <v>18722</v>
      </c>
      <c r="Z30471" t="s">
        <v>20025</v>
      </c>
      <c r="AA30471">
        <v>9.06</v>
      </c>
      <c r="AB30471" t="s">
        <v>20589</v>
      </c>
      <c r="AC30471" t="s">
        <v>20590</v>
      </c>
    </row>
    <row r="30472" spans="1:29" x14ac:dyDescent="0.4">
      <c r="A30472" s="1">
        <v>41823</v>
      </c>
      <c r="B30472" s="1">
        <v>41823</v>
      </c>
      <c r="C30472" t="s">
        <v>19</v>
      </c>
      <c r="D30472" t="str">
        <f t="shared" si="476"/>
        <v>Customer_30471</v>
      </c>
      <c r="E30472" t="s">
        <v>51253</v>
      </c>
      <c r="F30472" t="s">
        <v>20</v>
      </c>
      <c r="G30472" t="s">
        <v>9843</v>
      </c>
      <c r="H30472" t="s">
        <v>9843</v>
      </c>
      <c r="I30472" t="s">
        <v>9094</v>
      </c>
      <c r="J30472" t="s">
        <v>102</v>
      </c>
      <c r="K30472" t="s">
        <v>102</v>
      </c>
      <c r="L30472" t="s">
        <v>18250</v>
      </c>
      <c r="M30472" t="s">
        <v>81</v>
      </c>
      <c r="N30472" t="s">
        <v>5055</v>
      </c>
      <c r="O30472" t="s">
        <v>10531</v>
      </c>
      <c r="P30472">
        <v>5.8230000000000004</v>
      </c>
      <c r="Q30472">
        <v>1</v>
      </c>
      <c r="R30472">
        <v>0.7</v>
      </c>
      <c r="S30472">
        <v>-4.6769999999999996</v>
      </c>
      <c r="T30472">
        <v>0.64</v>
      </c>
      <c r="U30472" t="s">
        <v>76</v>
      </c>
      <c r="V30472">
        <v>-0.8</v>
      </c>
      <c r="W30472" t="s">
        <v>18619</v>
      </c>
      <c r="X30472" t="s">
        <v>18629</v>
      </c>
      <c r="Y30472" t="s">
        <v>18630</v>
      </c>
      <c r="Z30472" t="s">
        <v>20219</v>
      </c>
      <c r="AA30472">
        <v>5.82</v>
      </c>
      <c r="AB30472" t="s">
        <v>20589</v>
      </c>
      <c r="AC30472" t="s">
        <v>20590</v>
      </c>
    </row>
    <row r="30473" spans="1:29" x14ac:dyDescent="0.4">
      <c r="A30473" s="1">
        <v>41558</v>
      </c>
      <c r="B30473" s="1">
        <v>41563</v>
      </c>
      <c r="C30473" t="s">
        <v>70</v>
      </c>
      <c r="D30473" t="str">
        <f t="shared" si="476"/>
        <v>Customer_30472</v>
      </c>
      <c r="E30473" t="s">
        <v>51254</v>
      </c>
      <c r="F30473" t="s">
        <v>20</v>
      </c>
      <c r="G30473" t="s">
        <v>11270</v>
      </c>
      <c r="H30473" t="s">
        <v>11270</v>
      </c>
      <c r="I30473" t="s">
        <v>9094</v>
      </c>
      <c r="J30473" t="s">
        <v>102</v>
      </c>
      <c r="K30473" t="s">
        <v>102</v>
      </c>
      <c r="L30473" t="s">
        <v>14965</v>
      </c>
      <c r="M30473" t="s">
        <v>81</v>
      </c>
      <c r="N30473" t="s">
        <v>2547</v>
      </c>
      <c r="O30473" t="s">
        <v>11180</v>
      </c>
      <c r="P30473">
        <v>9.6120000000000001</v>
      </c>
      <c r="Q30473">
        <v>2</v>
      </c>
      <c r="R30473">
        <v>0.7</v>
      </c>
      <c r="S30473">
        <v>-21.167999999999999</v>
      </c>
      <c r="T30473">
        <v>0.64</v>
      </c>
      <c r="U30473" t="s">
        <v>48</v>
      </c>
      <c r="V30473">
        <v>-2.2000000000000002</v>
      </c>
      <c r="W30473" t="s">
        <v>18614</v>
      </c>
      <c r="X30473" t="s">
        <v>18644</v>
      </c>
      <c r="Y30473" t="s">
        <v>18663</v>
      </c>
      <c r="Z30473" t="s">
        <v>20026</v>
      </c>
      <c r="AA30473">
        <v>4.8099999999999996</v>
      </c>
      <c r="AB30473" t="s">
        <v>20589</v>
      </c>
      <c r="AC30473" t="s">
        <v>20590</v>
      </c>
    </row>
    <row r="30474" spans="1:29" x14ac:dyDescent="0.4">
      <c r="A30474" s="1">
        <v>41680</v>
      </c>
      <c r="B30474" s="1">
        <v>41686</v>
      </c>
      <c r="C30474" t="s">
        <v>70</v>
      </c>
      <c r="D30474" t="str">
        <f t="shared" si="476"/>
        <v>Customer_30473</v>
      </c>
      <c r="E30474" t="s">
        <v>51255</v>
      </c>
      <c r="F30474" t="s">
        <v>20</v>
      </c>
      <c r="G30474" t="s">
        <v>9843</v>
      </c>
      <c r="H30474" t="s">
        <v>9843</v>
      </c>
      <c r="I30474" t="s">
        <v>9094</v>
      </c>
      <c r="J30474" t="s">
        <v>102</v>
      </c>
      <c r="K30474" t="s">
        <v>102</v>
      </c>
      <c r="L30474" t="s">
        <v>10653</v>
      </c>
      <c r="M30474" t="s">
        <v>81</v>
      </c>
      <c r="N30474" t="s">
        <v>2547</v>
      </c>
      <c r="O30474" t="s">
        <v>7522</v>
      </c>
      <c r="P30474">
        <v>15.66</v>
      </c>
      <c r="Q30474">
        <v>2</v>
      </c>
      <c r="R30474">
        <v>0.7</v>
      </c>
      <c r="S30474">
        <v>-22.98</v>
      </c>
      <c r="T30474">
        <v>0.63</v>
      </c>
      <c r="U30474" t="s">
        <v>48</v>
      </c>
      <c r="V30474">
        <v>-1.47</v>
      </c>
      <c r="W30474" t="s">
        <v>18619</v>
      </c>
      <c r="X30474" t="s">
        <v>18655</v>
      </c>
      <c r="Y30474" t="s">
        <v>18660</v>
      </c>
      <c r="Z30474" t="s">
        <v>20022</v>
      </c>
      <c r="AA30474">
        <v>7.83</v>
      </c>
      <c r="AB30474" t="s">
        <v>20589</v>
      </c>
      <c r="AC30474" t="s">
        <v>20590</v>
      </c>
    </row>
    <row r="30475" spans="1:29" x14ac:dyDescent="0.4">
      <c r="A30475" s="1">
        <v>41558</v>
      </c>
      <c r="B30475" s="1">
        <v>41563</v>
      </c>
      <c r="C30475" t="s">
        <v>70</v>
      </c>
      <c r="D30475" t="str">
        <f t="shared" si="476"/>
        <v>Customer_30474</v>
      </c>
      <c r="E30475" t="s">
        <v>51256</v>
      </c>
      <c r="F30475" t="s">
        <v>20</v>
      </c>
      <c r="G30475" t="s">
        <v>11270</v>
      </c>
      <c r="H30475" t="s">
        <v>11270</v>
      </c>
      <c r="I30475" t="s">
        <v>9094</v>
      </c>
      <c r="J30475" t="s">
        <v>102</v>
      </c>
      <c r="K30475" t="s">
        <v>102</v>
      </c>
      <c r="L30475" t="s">
        <v>15525</v>
      </c>
      <c r="M30475" t="s">
        <v>81</v>
      </c>
      <c r="N30475" t="s">
        <v>5547</v>
      </c>
      <c r="O30475" t="s">
        <v>10157</v>
      </c>
      <c r="P30475">
        <v>7.8659999999999997</v>
      </c>
      <c r="Q30475">
        <v>2</v>
      </c>
      <c r="R30475">
        <v>0.7</v>
      </c>
      <c r="S30475">
        <v>-7.6139999999999999</v>
      </c>
      <c r="T30475">
        <v>0.62</v>
      </c>
      <c r="U30475" t="s">
        <v>48</v>
      </c>
      <c r="V30475">
        <v>-0.97</v>
      </c>
      <c r="W30475" t="s">
        <v>18614</v>
      </c>
      <c r="X30475" t="s">
        <v>18644</v>
      </c>
      <c r="Y30475" t="s">
        <v>18663</v>
      </c>
      <c r="Z30475" t="s">
        <v>20069</v>
      </c>
      <c r="AA30475">
        <v>3.93</v>
      </c>
      <c r="AB30475" t="s">
        <v>20589</v>
      </c>
      <c r="AC30475" t="s">
        <v>20590</v>
      </c>
    </row>
    <row r="30476" spans="1:29" x14ac:dyDescent="0.4">
      <c r="A30476" s="1">
        <v>41822</v>
      </c>
      <c r="B30476" s="1">
        <v>41827</v>
      </c>
      <c r="C30476" t="s">
        <v>70</v>
      </c>
      <c r="D30476" t="str">
        <f t="shared" si="476"/>
        <v>Customer_30475</v>
      </c>
      <c r="E30476" t="s">
        <v>51257</v>
      </c>
      <c r="F30476" t="s">
        <v>20</v>
      </c>
      <c r="G30476" t="s">
        <v>11441</v>
      </c>
      <c r="H30476" t="s">
        <v>11441</v>
      </c>
      <c r="I30476" t="s">
        <v>9094</v>
      </c>
      <c r="J30476" t="s">
        <v>102</v>
      </c>
      <c r="K30476" t="s">
        <v>102</v>
      </c>
      <c r="L30476" t="s">
        <v>15372</v>
      </c>
      <c r="M30476" t="s">
        <v>81</v>
      </c>
      <c r="N30476" t="s">
        <v>82</v>
      </c>
      <c r="O30476" t="s">
        <v>9842</v>
      </c>
      <c r="P30476">
        <v>8.9730000000000008</v>
      </c>
      <c r="Q30476">
        <v>1</v>
      </c>
      <c r="R30476">
        <v>0.7</v>
      </c>
      <c r="S30476">
        <v>-8.9969999999999999</v>
      </c>
      <c r="T30476">
        <v>0.62</v>
      </c>
      <c r="U30476" t="s">
        <v>48</v>
      </c>
      <c r="V30476">
        <v>-1</v>
      </c>
      <c r="W30476" t="s">
        <v>18619</v>
      </c>
      <c r="X30476" t="s">
        <v>18629</v>
      </c>
      <c r="Y30476" t="s">
        <v>18630</v>
      </c>
      <c r="Z30476" t="s">
        <v>20018</v>
      </c>
      <c r="AA30476">
        <v>8.9700000000000006</v>
      </c>
      <c r="AB30476" t="s">
        <v>20589</v>
      </c>
      <c r="AC30476" t="s">
        <v>20590</v>
      </c>
    </row>
    <row r="30477" spans="1:29" x14ac:dyDescent="0.4">
      <c r="A30477" s="1">
        <v>41813</v>
      </c>
      <c r="B30477" s="1">
        <v>41816</v>
      </c>
      <c r="C30477" t="s">
        <v>42</v>
      </c>
      <c r="D30477" t="str">
        <f t="shared" si="476"/>
        <v>Customer_30476</v>
      </c>
      <c r="E30477" t="s">
        <v>51258</v>
      </c>
      <c r="F30477" t="s">
        <v>20</v>
      </c>
      <c r="G30477" t="s">
        <v>9092</v>
      </c>
      <c r="H30477" t="s">
        <v>9093</v>
      </c>
      <c r="I30477" t="s">
        <v>9094</v>
      </c>
      <c r="J30477" t="s">
        <v>102</v>
      </c>
      <c r="K30477" t="s">
        <v>102</v>
      </c>
      <c r="L30477" t="s">
        <v>17817</v>
      </c>
      <c r="M30477" t="s">
        <v>81</v>
      </c>
      <c r="N30477" t="s">
        <v>82</v>
      </c>
      <c r="O30477" t="s">
        <v>16340</v>
      </c>
      <c r="P30477">
        <v>2.88</v>
      </c>
      <c r="Q30477">
        <v>2</v>
      </c>
      <c r="R30477">
        <v>0.7</v>
      </c>
      <c r="S30477">
        <v>-2.34</v>
      </c>
      <c r="T30477">
        <v>0.56000000000000005</v>
      </c>
      <c r="U30477" t="s">
        <v>48</v>
      </c>
      <c r="V30477">
        <v>-0.81</v>
      </c>
      <c r="W30477" t="s">
        <v>18619</v>
      </c>
      <c r="X30477" t="s">
        <v>18615</v>
      </c>
      <c r="Y30477" t="s">
        <v>18620</v>
      </c>
      <c r="Z30477" t="s">
        <v>20070</v>
      </c>
      <c r="AA30477">
        <v>1.44</v>
      </c>
      <c r="AB30477" t="s">
        <v>20589</v>
      </c>
      <c r="AC30477" t="s">
        <v>20590</v>
      </c>
    </row>
    <row r="30478" spans="1:29" x14ac:dyDescent="0.4">
      <c r="A30478" s="1">
        <v>41270</v>
      </c>
      <c r="B30478" s="1">
        <v>41275</v>
      </c>
      <c r="C30478" t="s">
        <v>70</v>
      </c>
      <c r="D30478" t="str">
        <f t="shared" si="476"/>
        <v>Customer_30477</v>
      </c>
      <c r="E30478" t="s">
        <v>51259</v>
      </c>
      <c r="F30478" t="s">
        <v>49</v>
      </c>
      <c r="G30478" t="s">
        <v>10877</v>
      </c>
      <c r="H30478" t="s">
        <v>10878</v>
      </c>
      <c r="I30478" t="s">
        <v>9094</v>
      </c>
      <c r="J30478" t="s">
        <v>102</v>
      </c>
      <c r="K30478" t="s">
        <v>102</v>
      </c>
      <c r="L30478" t="s">
        <v>16619</v>
      </c>
      <c r="M30478" t="s">
        <v>81</v>
      </c>
      <c r="N30478" t="s">
        <v>5055</v>
      </c>
      <c r="O30478" t="s">
        <v>13246</v>
      </c>
      <c r="P30478">
        <v>4.2030000000000003</v>
      </c>
      <c r="Q30478">
        <v>1</v>
      </c>
      <c r="R30478">
        <v>0.7</v>
      </c>
      <c r="S30478">
        <v>-5.7569999999999997</v>
      </c>
      <c r="T30478">
        <v>0.53</v>
      </c>
      <c r="U30478" t="s">
        <v>76</v>
      </c>
      <c r="V30478">
        <v>-1.37</v>
      </c>
      <c r="W30478" t="s">
        <v>18640</v>
      </c>
      <c r="X30478" t="s">
        <v>18637</v>
      </c>
      <c r="Y30478" t="s">
        <v>18649</v>
      </c>
      <c r="Z30478" t="s">
        <v>19998</v>
      </c>
      <c r="AA30478">
        <v>4.2</v>
      </c>
      <c r="AB30478" t="s">
        <v>20589</v>
      </c>
      <c r="AC30478" t="s">
        <v>20590</v>
      </c>
    </row>
    <row r="30479" spans="1:29" x14ac:dyDescent="0.4">
      <c r="A30479" s="1">
        <v>40996</v>
      </c>
      <c r="B30479" s="1">
        <v>41002</v>
      </c>
      <c r="C30479" t="s">
        <v>70</v>
      </c>
      <c r="D30479" t="str">
        <f t="shared" si="476"/>
        <v>Customer_30478</v>
      </c>
      <c r="E30479" t="s">
        <v>51260</v>
      </c>
      <c r="F30479" t="s">
        <v>20</v>
      </c>
      <c r="G30479" t="s">
        <v>11441</v>
      </c>
      <c r="H30479" t="s">
        <v>11441</v>
      </c>
      <c r="I30479" t="s">
        <v>9094</v>
      </c>
      <c r="J30479" t="s">
        <v>102</v>
      </c>
      <c r="K30479" t="s">
        <v>102</v>
      </c>
      <c r="L30479" t="s">
        <v>12653</v>
      </c>
      <c r="M30479" t="s">
        <v>81</v>
      </c>
      <c r="N30479" t="s">
        <v>3321</v>
      </c>
      <c r="O30479" t="s">
        <v>9435</v>
      </c>
      <c r="P30479">
        <v>7.9649999999999999</v>
      </c>
      <c r="Q30479">
        <v>1</v>
      </c>
      <c r="R30479">
        <v>0.7</v>
      </c>
      <c r="S30479">
        <v>-7.9649999999999999</v>
      </c>
      <c r="T30479">
        <v>0.5</v>
      </c>
      <c r="U30479" t="s">
        <v>48</v>
      </c>
      <c r="V30479">
        <v>-1</v>
      </c>
      <c r="W30479" t="s">
        <v>18640</v>
      </c>
      <c r="X30479" t="s">
        <v>18669</v>
      </c>
      <c r="Y30479" t="s">
        <v>18670</v>
      </c>
      <c r="Z30479" t="s">
        <v>20196</v>
      </c>
      <c r="AA30479">
        <v>7.96</v>
      </c>
      <c r="AB30479" t="s">
        <v>20589</v>
      </c>
      <c r="AC30479" t="s">
        <v>20590</v>
      </c>
    </row>
    <row r="30480" spans="1:29" x14ac:dyDescent="0.4">
      <c r="A30480" s="1">
        <v>41061</v>
      </c>
      <c r="B30480" s="1">
        <v>41066</v>
      </c>
      <c r="C30480" t="s">
        <v>70</v>
      </c>
      <c r="D30480" t="str">
        <f t="shared" si="476"/>
        <v>Customer_30479</v>
      </c>
      <c r="E30480" t="s">
        <v>51261</v>
      </c>
      <c r="F30480" t="s">
        <v>49</v>
      </c>
      <c r="G30480" t="s">
        <v>12297</v>
      </c>
      <c r="H30480" t="s">
        <v>11441</v>
      </c>
      <c r="I30480" t="s">
        <v>9094</v>
      </c>
      <c r="J30480" t="s">
        <v>102</v>
      </c>
      <c r="K30480" t="s">
        <v>102</v>
      </c>
      <c r="L30480" t="s">
        <v>14247</v>
      </c>
      <c r="M30480" t="s">
        <v>81</v>
      </c>
      <c r="N30480" t="s">
        <v>460</v>
      </c>
      <c r="O30480" t="s">
        <v>9479</v>
      </c>
      <c r="P30480">
        <v>4.968</v>
      </c>
      <c r="Q30480">
        <v>1</v>
      </c>
      <c r="R30480">
        <v>0.7</v>
      </c>
      <c r="S30480">
        <v>-10.602</v>
      </c>
      <c r="T30480">
        <v>0.42</v>
      </c>
      <c r="U30480" t="s">
        <v>48</v>
      </c>
      <c r="V30480">
        <v>-2.13</v>
      </c>
      <c r="W30480" t="s">
        <v>18640</v>
      </c>
      <c r="X30480" t="s">
        <v>18615</v>
      </c>
      <c r="Y30480" t="s">
        <v>18681</v>
      </c>
      <c r="Z30480" t="s">
        <v>20358</v>
      </c>
      <c r="AA30480">
        <v>4.97</v>
      </c>
      <c r="AB30480" t="s">
        <v>20589</v>
      </c>
      <c r="AC30480" t="s">
        <v>20590</v>
      </c>
    </row>
    <row r="30481" spans="1:29" x14ac:dyDescent="0.4">
      <c r="A30481" s="1">
        <v>41628</v>
      </c>
      <c r="B30481" s="1">
        <v>41634</v>
      </c>
      <c r="C30481" t="s">
        <v>70</v>
      </c>
      <c r="D30481" t="str">
        <f t="shared" si="476"/>
        <v>Customer_30480</v>
      </c>
      <c r="E30481" t="s">
        <v>51262</v>
      </c>
      <c r="F30481" t="s">
        <v>20</v>
      </c>
      <c r="G30481" t="s">
        <v>10877</v>
      </c>
      <c r="H30481" t="s">
        <v>10878</v>
      </c>
      <c r="I30481" t="s">
        <v>9094</v>
      </c>
      <c r="J30481" t="s">
        <v>102</v>
      </c>
      <c r="K30481" t="s">
        <v>102</v>
      </c>
      <c r="L30481" t="s">
        <v>10502</v>
      </c>
      <c r="M30481" t="s">
        <v>81</v>
      </c>
      <c r="N30481" t="s">
        <v>5547</v>
      </c>
      <c r="O30481" t="s">
        <v>10503</v>
      </c>
      <c r="P30481">
        <v>7.8479999999999999</v>
      </c>
      <c r="Q30481">
        <v>4</v>
      </c>
      <c r="R30481">
        <v>0.7</v>
      </c>
      <c r="S30481">
        <v>-10.512</v>
      </c>
      <c r="T30481">
        <v>0.42</v>
      </c>
      <c r="U30481" t="s">
        <v>48</v>
      </c>
      <c r="V30481">
        <v>-1.34</v>
      </c>
      <c r="W30481" t="s">
        <v>18614</v>
      </c>
      <c r="X30481" t="s">
        <v>18637</v>
      </c>
      <c r="Y30481" t="s">
        <v>18688</v>
      </c>
      <c r="Z30481" t="s">
        <v>20175</v>
      </c>
      <c r="AA30481">
        <v>1.96</v>
      </c>
      <c r="AB30481" t="s">
        <v>20589</v>
      </c>
      <c r="AC30481" t="s">
        <v>20590</v>
      </c>
    </row>
    <row r="30482" spans="1:29" x14ac:dyDescent="0.4">
      <c r="A30482" s="1">
        <v>40658</v>
      </c>
      <c r="B30482" s="1">
        <v>40662</v>
      </c>
      <c r="C30482" t="s">
        <v>70</v>
      </c>
      <c r="D30482" t="str">
        <f t="shared" si="476"/>
        <v>Customer_30481</v>
      </c>
      <c r="E30482" t="s">
        <v>51263</v>
      </c>
      <c r="F30482" t="s">
        <v>20</v>
      </c>
      <c r="G30482" t="s">
        <v>11270</v>
      </c>
      <c r="H30482" t="s">
        <v>11270</v>
      </c>
      <c r="I30482" t="s">
        <v>9094</v>
      </c>
      <c r="J30482" t="s">
        <v>102</v>
      </c>
      <c r="K30482" t="s">
        <v>102</v>
      </c>
      <c r="L30482" t="s">
        <v>7544</v>
      </c>
      <c r="M30482" t="s">
        <v>81</v>
      </c>
      <c r="N30482" t="s">
        <v>3321</v>
      </c>
      <c r="O30482" t="s">
        <v>6634</v>
      </c>
      <c r="P30482">
        <v>27.053999999999998</v>
      </c>
      <c r="Q30482">
        <v>2</v>
      </c>
      <c r="R30482">
        <v>0.7</v>
      </c>
      <c r="S30482">
        <v>-18.065999999999999</v>
      </c>
      <c r="T30482">
        <v>0.4</v>
      </c>
      <c r="U30482" t="s">
        <v>48</v>
      </c>
      <c r="V30482">
        <v>-0.67</v>
      </c>
      <c r="W30482" t="s">
        <v>18636</v>
      </c>
      <c r="X30482" t="s">
        <v>18657</v>
      </c>
      <c r="Y30482" t="s">
        <v>18694</v>
      </c>
      <c r="Z30482" t="s">
        <v>19986</v>
      </c>
      <c r="AA30482">
        <v>13.53</v>
      </c>
      <c r="AB30482" t="s">
        <v>20589</v>
      </c>
      <c r="AC30482" t="s">
        <v>20590</v>
      </c>
    </row>
    <row r="30483" spans="1:29" x14ac:dyDescent="0.4">
      <c r="A30483" s="1">
        <v>41746</v>
      </c>
      <c r="B30483" s="1">
        <v>41753</v>
      </c>
      <c r="C30483" t="s">
        <v>70</v>
      </c>
      <c r="D30483" t="str">
        <f t="shared" si="476"/>
        <v>Customer_30482</v>
      </c>
      <c r="E30483" t="s">
        <v>51264</v>
      </c>
      <c r="F30483" t="s">
        <v>20</v>
      </c>
      <c r="G30483" t="s">
        <v>11441</v>
      </c>
      <c r="H30483" t="s">
        <v>11441</v>
      </c>
      <c r="I30483" t="s">
        <v>9094</v>
      </c>
      <c r="J30483" t="s">
        <v>102</v>
      </c>
      <c r="K30483" t="s">
        <v>102</v>
      </c>
      <c r="L30483" t="s">
        <v>18226</v>
      </c>
      <c r="M30483" t="s">
        <v>81</v>
      </c>
      <c r="N30483" t="s">
        <v>5055</v>
      </c>
      <c r="O30483" t="s">
        <v>12441</v>
      </c>
      <c r="P30483">
        <v>8.2799999999999994</v>
      </c>
      <c r="Q30483">
        <v>2</v>
      </c>
      <c r="R30483">
        <v>0.7</v>
      </c>
      <c r="S30483">
        <v>-16.559999999999999</v>
      </c>
      <c r="T30483">
        <v>0.4</v>
      </c>
      <c r="U30483" t="s">
        <v>84</v>
      </c>
      <c r="V30483">
        <v>-2</v>
      </c>
      <c r="W30483" t="s">
        <v>18619</v>
      </c>
      <c r="X30483" t="s">
        <v>18657</v>
      </c>
      <c r="Y30483" t="s">
        <v>18664</v>
      </c>
      <c r="Z30483" t="s">
        <v>18796</v>
      </c>
      <c r="AA30483">
        <v>4.1399999999999997</v>
      </c>
      <c r="AB30483" t="s">
        <v>20589</v>
      </c>
      <c r="AC30483" t="s">
        <v>20590</v>
      </c>
    </row>
    <row r="30484" spans="1:29" x14ac:dyDescent="0.4">
      <c r="A30484" s="1">
        <v>41158</v>
      </c>
      <c r="B30484" s="1">
        <v>41160</v>
      </c>
      <c r="C30484" t="s">
        <v>42</v>
      </c>
      <c r="D30484" t="str">
        <f t="shared" si="476"/>
        <v>Customer_30483</v>
      </c>
      <c r="E30484" t="s">
        <v>51265</v>
      </c>
      <c r="F30484" t="s">
        <v>20</v>
      </c>
      <c r="G30484" t="s">
        <v>10877</v>
      </c>
      <c r="H30484" t="s">
        <v>10878</v>
      </c>
      <c r="I30484" t="s">
        <v>9094</v>
      </c>
      <c r="J30484" t="s">
        <v>102</v>
      </c>
      <c r="K30484" t="s">
        <v>102</v>
      </c>
      <c r="L30484" t="s">
        <v>18411</v>
      </c>
      <c r="M30484" t="s">
        <v>81</v>
      </c>
      <c r="N30484" t="s">
        <v>5547</v>
      </c>
      <c r="O30484" t="s">
        <v>13894</v>
      </c>
      <c r="P30484">
        <v>3.4830000000000001</v>
      </c>
      <c r="Q30484">
        <v>1</v>
      </c>
      <c r="R30484">
        <v>0.7</v>
      </c>
      <c r="S30484">
        <v>-7.3170000000000002</v>
      </c>
      <c r="T30484">
        <v>0.39</v>
      </c>
      <c r="U30484" t="s">
        <v>30</v>
      </c>
      <c r="V30484">
        <v>-2.1</v>
      </c>
      <c r="W30484" t="s">
        <v>18640</v>
      </c>
      <c r="X30484" t="s">
        <v>18627</v>
      </c>
      <c r="Y30484" t="s">
        <v>18686</v>
      </c>
      <c r="Z30484" t="s">
        <v>20006</v>
      </c>
      <c r="AA30484">
        <v>3.48</v>
      </c>
      <c r="AB30484" t="s">
        <v>20589</v>
      </c>
      <c r="AC30484" t="s">
        <v>20590</v>
      </c>
    </row>
    <row r="30485" spans="1:29" x14ac:dyDescent="0.4">
      <c r="A30485" s="1">
        <v>40658</v>
      </c>
      <c r="B30485" s="1">
        <v>40662</v>
      </c>
      <c r="C30485" t="s">
        <v>70</v>
      </c>
      <c r="D30485" t="str">
        <f t="shared" si="476"/>
        <v>Customer_30484</v>
      </c>
      <c r="E30485" t="s">
        <v>51266</v>
      </c>
      <c r="F30485" t="s">
        <v>20</v>
      </c>
      <c r="G30485" t="s">
        <v>11270</v>
      </c>
      <c r="H30485" t="s">
        <v>11270</v>
      </c>
      <c r="I30485" t="s">
        <v>9094</v>
      </c>
      <c r="J30485" t="s">
        <v>102</v>
      </c>
      <c r="K30485" t="s">
        <v>102</v>
      </c>
      <c r="L30485" t="s">
        <v>15064</v>
      </c>
      <c r="M30485" t="s">
        <v>81</v>
      </c>
      <c r="N30485" t="s">
        <v>4398</v>
      </c>
      <c r="O30485" t="s">
        <v>15065</v>
      </c>
      <c r="P30485">
        <v>6.444</v>
      </c>
      <c r="Q30485">
        <v>2</v>
      </c>
      <c r="R30485">
        <v>0.7</v>
      </c>
      <c r="S30485">
        <v>-12.516</v>
      </c>
      <c r="T30485">
        <v>0.36</v>
      </c>
      <c r="U30485" t="s">
        <v>48</v>
      </c>
      <c r="V30485">
        <v>-1.94</v>
      </c>
      <c r="W30485" t="s">
        <v>18636</v>
      </c>
      <c r="X30485" t="s">
        <v>18657</v>
      </c>
      <c r="Y30485" t="s">
        <v>18694</v>
      </c>
      <c r="Z30485" t="s">
        <v>20142</v>
      </c>
      <c r="AA30485">
        <v>3.22</v>
      </c>
      <c r="AB30485" t="s">
        <v>20589</v>
      </c>
      <c r="AC30485" t="s">
        <v>20590</v>
      </c>
    </row>
    <row r="30486" spans="1:29" x14ac:dyDescent="0.4">
      <c r="A30486" s="1">
        <v>40779</v>
      </c>
      <c r="B30486" s="1">
        <v>40782</v>
      </c>
      <c r="C30486" t="s">
        <v>31</v>
      </c>
      <c r="D30486" t="str">
        <f t="shared" si="476"/>
        <v>Customer_30485</v>
      </c>
      <c r="E30486" t="s">
        <v>51267</v>
      </c>
      <c r="F30486" t="s">
        <v>20</v>
      </c>
      <c r="G30486" t="s">
        <v>10194</v>
      </c>
      <c r="H30486" t="s">
        <v>10194</v>
      </c>
      <c r="I30486" t="s">
        <v>9094</v>
      </c>
      <c r="J30486" t="s">
        <v>102</v>
      </c>
      <c r="K30486" t="s">
        <v>102</v>
      </c>
      <c r="L30486" t="s">
        <v>15574</v>
      </c>
      <c r="M30486" t="s">
        <v>81</v>
      </c>
      <c r="N30486" t="s">
        <v>82</v>
      </c>
      <c r="O30486" t="s">
        <v>15309</v>
      </c>
      <c r="P30486">
        <v>2.9340000000000002</v>
      </c>
      <c r="Q30486">
        <v>2</v>
      </c>
      <c r="R30486">
        <v>0.7</v>
      </c>
      <c r="S30486">
        <v>-4.5060000000000002</v>
      </c>
      <c r="T30486">
        <v>0.35</v>
      </c>
      <c r="U30486" t="s">
        <v>76</v>
      </c>
      <c r="V30486">
        <v>-1.54</v>
      </c>
      <c r="W30486" t="s">
        <v>18636</v>
      </c>
      <c r="X30486" t="s">
        <v>18641</v>
      </c>
      <c r="Y30486" t="s">
        <v>18651</v>
      </c>
      <c r="Z30486" t="s">
        <v>20009</v>
      </c>
      <c r="AA30486">
        <v>1.47</v>
      </c>
      <c r="AB30486" t="s">
        <v>20589</v>
      </c>
      <c r="AC30486" t="s">
        <v>20590</v>
      </c>
    </row>
    <row r="30487" spans="1:29" x14ac:dyDescent="0.4">
      <c r="A30487" s="1">
        <v>41346</v>
      </c>
      <c r="B30487" s="1">
        <v>41350</v>
      </c>
      <c r="C30487" t="s">
        <v>70</v>
      </c>
      <c r="D30487" t="str">
        <f t="shared" si="476"/>
        <v>Customer_30486</v>
      </c>
      <c r="E30487" t="s">
        <v>51268</v>
      </c>
      <c r="F30487" t="s">
        <v>20</v>
      </c>
      <c r="G30487" t="s">
        <v>11270</v>
      </c>
      <c r="H30487" t="s">
        <v>11270</v>
      </c>
      <c r="I30487" t="s">
        <v>9094</v>
      </c>
      <c r="J30487" t="s">
        <v>102</v>
      </c>
      <c r="K30487" t="s">
        <v>102</v>
      </c>
      <c r="L30487" t="s">
        <v>12000</v>
      </c>
      <c r="M30487" t="s">
        <v>81</v>
      </c>
      <c r="N30487" t="s">
        <v>2547</v>
      </c>
      <c r="O30487" t="s">
        <v>11029</v>
      </c>
      <c r="P30487">
        <v>7.3079999999999998</v>
      </c>
      <c r="Q30487">
        <v>1</v>
      </c>
      <c r="R30487">
        <v>0.7</v>
      </c>
      <c r="S30487">
        <v>-7.3319999999999999</v>
      </c>
      <c r="T30487">
        <v>0.34</v>
      </c>
      <c r="U30487" t="s">
        <v>48</v>
      </c>
      <c r="V30487">
        <v>-1</v>
      </c>
      <c r="W30487" t="s">
        <v>18614</v>
      </c>
      <c r="X30487" t="s">
        <v>18669</v>
      </c>
      <c r="Y30487" t="s">
        <v>18672</v>
      </c>
      <c r="Z30487" t="s">
        <v>20040</v>
      </c>
      <c r="AA30487">
        <v>7.31</v>
      </c>
      <c r="AB30487" t="s">
        <v>20589</v>
      </c>
      <c r="AC30487" t="s">
        <v>20590</v>
      </c>
    </row>
    <row r="30488" spans="1:29" x14ac:dyDescent="0.4">
      <c r="A30488" s="1">
        <v>41822</v>
      </c>
      <c r="B30488" s="1">
        <v>41827</v>
      </c>
      <c r="C30488" t="s">
        <v>70</v>
      </c>
      <c r="D30488" t="str">
        <f t="shared" si="476"/>
        <v>Customer_30487</v>
      </c>
      <c r="E30488" t="s">
        <v>51269</v>
      </c>
      <c r="F30488" t="s">
        <v>20</v>
      </c>
      <c r="G30488" t="s">
        <v>11441</v>
      </c>
      <c r="H30488" t="s">
        <v>11441</v>
      </c>
      <c r="I30488" t="s">
        <v>9094</v>
      </c>
      <c r="J30488" t="s">
        <v>102</v>
      </c>
      <c r="K30488" t="s">
        <v>102</v>
      </c>
      <c r="L30488" t="s">
        <v>11293</v>
      </c>
      <c r="M30488" t="s">
        <v>81</v>
      </c>
      <c r="N30488" t="s">
        <v>2547</v>
      </c>
      <c r="O30488" t="s">
        <v>8852</v>
      </c>
      <c r="P30488">
        <v>5.931</v>
      </c>
      <c r="Q30488">
        <v>1</v>
      </c>
      <c r="R30488">
        <v>0.7</v>
      </c>
      <c r="S30488">
        <v>-5.5590000000000002</v>
      </c>
      <c r="T30488">
        <v>0.34</v>
      </c>
      <c r="U30488" t="s">
        <v>48</v>
      </c>
      <c r="V30488">
        <v>-0.94</v>
      </c>
      <c r="W30488" t="s">
        <v>18619</v>
      </c>
      <c r="X30488" t="s">
        <v>18629</v>
      </c>
      <c r="Y30488" t="s">
        <v>18630</v>
      </c>
      <c r="Z30488" t="s">
        <v>20108</v>
      </c>
      <c r="AA30488">
        <v>5.93</v>
      </c>
      <c r="AB30488" t="s">
        <v>20589</v>
      </c>
      <c r="AC30488" t="s">
        <v>20590</v>
      </c>
    </row>
    <row r="30489" spans="1:29" x14ac:dyDescent="0.4">
      <c r="A30489" s="1">
        <v>41954</v>
      </c>
      <c r="B30489" s="1">
        <v>41959</v>
      </c>
      <c r="C30489" t="s">
        <v>31</v>
      </c>
      <c r="D30489" t="str">
        <f t="shared" si="476"/>
        <v>Customer_30488</v>
      </c>
      <c r="E30489" t="s">
        <v>51270</v>
      </c>
      <c r="F30489" t="s">
        <v>32</v>
      </c>
      <c r="G30489" t="s">
        <v>12297</v>
      </c>
      <c r="H30489" t="s">
        <v>11441</v>
      </c>
      <c r="I30489" t="s">
        <v>9094</v>
      </c>
      <c r="J30489" t="s">
        <v>102</v>
      </c>
      <c r="K30489" t="s">
        <v>102</v>
      </c>
      <c r="L30489" t="s">
        <v>12046</v>
      </c>
      <c r="M30489" t="s">
        <v>81</v>
      </c>
      <c r="N30489" t="s">
        <v>2547</v>
      </c>
      <c r="O30489" t="s">
        <v>9569</v>
      </c>
      <c r="P30489">
        <v>7.6139999999999999</v>
      </c>
      <c r="Q30489">
        <v>1</v>
      </c>
      <c r="R30489">
        <v>0.7</v>
      </c>
      <c r="S30489">
        <v>-9.3960000000000008</v>
      </c>
      <c r="T30489">
        <v>0.31</v>
      </c>
      <c r="U30489" t="s">
        <v>48</v>
      </c>
      <c r="V30489">
        <v>-1.23</v>
      </c>
      <c r="W30489" t="s">
        <v>18619</v>
      </c>
      <c r="X30489" t="s">
        <v>18622</v>
      </c>
      <c r="Y30489" t="s">
        <v>18673</v>
      </c>
      <c r="Z30489" t="s">
        <v>20063</v>
      </c>
      <c r="AA30489">
        <v>7.61</v>
      </c>
      <c r="AB30489" t="s">
        <v>20589</v>
      </c>
      <c r="AC30489" t="s">
        <v>20590</v>
      </c>
    </row>
    <row r="30490" spans="1:29" x14ac:dyDescent="0.4">
      <c r="A30490" s="1">
        <v>41762</v>
      </c>
      <c r="B30490" s="1">
        <v>41764</v>
      </c>
      <c r="C30490" t="s">
        <v>42</v>
      </c>
      <c r="D30490" t="str">
        <f t="shared" si="476"/>
        <v>Customer_30489</v>
      </c>
      <c r="E30490" t="s">
        <v>51271</v>
      </c>
      <c r="F30490" t="s">
        <v>20</v>
      </c>
      <c r="G30490" t="s">
        <v>9843</v>
      </c>
      <c r="H30490" t="s">
        <v>9843</v>
      </c>
      <c r="I30490" t="s">
        <v>9094</v>
      </c>
      <c r="J30490" t="s">
        <v>102</v>
      </c>
      <c r="K30490" t="s">
        <v>102</v>
      </c>
      <c r="L30490" t="s">
        <v>10502</v>
      </c>
      <c r="M30490" t="s">
        <v>81</v>
      </c>
      <c r="N30490" t="s">
        <v>5547</v>
      </c>
      <c r="O30490" t="s">
        <v>10503</v>
      </c>
      <c r="P30490">
        <v>1.962</v>
      </c>
      <c r="Q30490">
        <v>1</v>
      </c>
      <c r="R30490">
        <v>0.7</v>
      </c>
      <c r="S30490">
        <v>-2.6280000000000001</v>
      </c>
      <c r="T30490">
        <v>0.24</v>
      </c>
      <c r="U30490" t="s">
        <v>76</v>
      </c>
      <c r="V30490">
        <v>-1.34</v>
      </c>
      <c r="W30490" t="s">
        <v>18619</v>
      </c>
      <c r="X30490" t="s">
        <v>18625</v>
      </c>
      <c r="Y30490" t="s">
        <v>18665</v>
      </c>
      <c r="Z30490" t="s">
        <v>20175</v>
      </c>
      <c r="AA30490">
        <v>1.96</v>
      </c>
      <c r="AB30490" t="s">
        <v>20589</v>
      </c>
      <c r="AC30490" t="s">
        <v>20590</v>
      </c>
    </row>
    <row r="30491" spans="1:29" x14ac:dyDescent="0.4">
      <c r="A30491" s="1">
        <v>41999</v>
      </c>
      <c r="B30491" s="1">
        <v>42003</v>
      </c>
      <c r="C30491" t="s">
        <v>70</v>
      </c>
      <c r="D30491" t="str">
        <f t="shared" si="476"/>
        <v>Customer_30490</v>
      </c>
      <c r="E30491" t="s">
        <v>51272</v>
      </c>
      <c r="F30491" t="s">
        <v>20</v>
      </c>
      <c r="G30491" t="s">
        <v>11441</v>
      </c>
      <c r="H30491" t="s">
        <v>11441</v>
      </c>
      <c r="I30491" t="s">
        <v>9094</v>
      </c>
      <c r="J30491" t="s">
        <v>102</v>
      </c>
      <c r="K30491" t="s">
        <v>102</v>
      </c>
      <c r="L30491" t="s">
        <v>16993</v>
      </c>
      <c r="M30491" t="s">
        <v>81</v>
      </c>
      <c r="N30491" t="s">
        <v>5547</v>
      </c>
      <c r="O30491" t="s">
        <v>15446</v>
      </c>
      <c r="P30491">
        <v>2.0699999999999998</v>
      </c>
      <c r="Q30491">
        <v>1</v>
      </c>
      <c r="R30491">
        <v>0.7</v>
      </c>
      <c r="S30491">
        <v>-2.37</v>
      </c>
      <c r="T30491">
        <v>0.23</v>
      </c>
      <c r="U30491" t="s">
        <v>76</v>
      </c>
      <c r="V30491">
        <v>-1.1399999999999999</v>
      </c>
      <c r="W30491" t="s">
        <v>18619</v>
      </c>
      <c r="X30491" t="s">
        <v>18637</v>
      </c>
      <c r="Y30491" t="s">
        <v>18662</v>
      </c>
      <c r="Z30491" t="s">
        <v>20265</v>
      </c>
      <c r="AA30491">
        <v>2.0699999999999998</v>
      </c>
      <c r="AB30491" t="s">
        <v>20589</v>
      </c>
      <c r="AC30491" t="s">
        <v>20590</v>
      </c>
    </row>
    <row r="30492" spans="1:29" x14ac:dyDescent="0.4">
      <c r="A30492" s="1">
        <v>41983</v>
      </c>
      <c r="B30492" s="1">
        <v>41989</v>
      </c>
      <c r="C30492" t="s">
        <v>70</v>
      </c>
      <c r="D30492" t="str">
        <f t="shared" si="476"/>
        <v>Customer_30491</v>
      </c>
      <c r="E30492" t="s">
        <v>51273</v>
      </c>
      <c r="F30492" t="s">
        <v>49</v>
      </c>
      <c r="G30492" t="s">
        <v>10194</v>
      </c>
      <c r="H30492" t="s">
        <v>10194</v>
      </c>
      <c r="I30492" t="s">
        <v>9094</v>
      </c>
      <c r="J30492" t="s">
        <v>102</v>
      </c>
      <c r="K30492" t="s">
        <v>102</v>
      </c>
      <c r="L30492" t="s">
        <v>16318</v>
      </c>
      <c r="M30492" t="s">
        <v>81</v>
      </c>
      <c r="N30492" t="s">
        <v>82</v>
      </c>
      <c r="O30492" t="s">
        <v>15182</v>
      </c>
      <c r="P30492">
        <v>2.052</v>
      </c>
      <c r="Q30492">
        <v>1</v>
      </c>
      <c r="R30492">
        <v>0.7</v>
      </c>
      <c r="S30492">
        <v>-3.3780000000000001</v>
      </c>
      <c r="T30492">
        <v>0.18</v>
      </c>
      <c r="U30492" t="s">
        <v>48</v>
      </c>
      <c r="V30492">
        <v>-1.65</v>
      </c>
      <c r="W30492" t="s">
        <v>18619</v>
      </c>
      <c r="X30492" t="s">
        <v>18637</v>
      </c>
      <c r="Y30492" t="s">
        <v>18662</v>
      </c>
      <c r="Z30492" t="s">
        <v>20070</v>
      </c>
      <c r="AA30492">
        <v>2.0499999999999998</v>
      </c>
      <c r="AB30492" t="s">
        <v>20589</v>
      </c>
      <c r="AC30492" t="s">
        <v>20590</v>
      </c>
    </row>
    <row r="30493" spans="1:29" x14ac:dyDescent="0.4">
      <c r="A30493" s="1">
        <v>41852</v>
      </c>
      <c r="B30493" s="1">
        <v>41856</v>
      </c>
      <c r="C30493" t="s">
        <v>70</v>
      </c>
      <c r="D30493" t="str">
        <f t="shared" si="476"/>
        <v>Customer_30492</v>
      </c>
      <c r="E30493" t="s">
        <v>51274</v>
      </c>
      <c r="F30493" t="s">
        <v>32</v>
      </c>
      <c r="G30493" t="s">
        <v>17703</v>
      </c>
      <c r="H30493" t="s">
        <v>10877</v>
      </c>
      <c r="I30493" t="s">
        <v>9094</v>
      </c>
      <c r="J30493" t="s">
        <v>102</v>
      </c>
      <c r="K30493" t="s">
        <v>102</v>
      </c>
      <c r="L30493" t="s">
        <v>11356</v>
      </c>
      <c r="M30493" t="s">
        <v>81</v>
      </c>
      <c r="N30493" t="s">
        <v>82</v>
      </c>
      <c r="O30493" t="s">
        <v>9721</v>
      </c>
      <c r="P30493">
        <v>8.3610000000000007</v>
      </c>
      <c r="Q30493">
        <v>1</v>
      </c>
      <c r="R30493">
        <v>0.7</v>
      </c>
      <c r="S30493">
        <v>-5.5890000000000004</v>
      </c>
      <c r="T30493">
        <v>0.16</v>
      </c>
      <c r="U30493" t="s">
        <v>48</v>
      </c>
      <c r="V30493">
        <v>-0.67</v>
      </c>
      <c r="W30493" t="s">
        <v>18619</v>
      </c>
      <c r="X30493" t="s">
        <v>18641</v>
      </c>
      <c r="Y30493" t="s">
        <v>18678</v>
      </c>
      <c r="Z30493" t="s">
        <v>20184</v>
      </c>
      <c r="AA30493">
        <v>8.36</v>
      </c>
      <c r="AB30493" t="s">
        <v>20589</v>
      </c>
      <c r="AC30493" t="s">
        <v>20590</v>
      </c>
    </row>
    <row r="30494" spans="1:29" x14ac:dyDescent="0.4">
      <c r="A30494" s="1">
        <v>41813</v>
      </c>
      <c r="B30494" s="1">
        <v>41816</v>
      </c>
      <c r="C30494" t="s">
        <v>42</v>
      </c>
      <c r="D30494" t="str">
        <f t="shared" si="476"/>
        <v>Customer_30493</v>
      </c>
      <c r="E30494" t="s">
        <v>51275</v>
      </c>
      <c r="F30494" t="s">
        <v>20</v>
      </c>
      <c r="G30494" t="s">
        <v>9092</v>
      </c>
      <c r="H30494" t="s">
        <v>9093</v>
      </c>
      <c r="I30494" t="s">
        <v>9094</v>
      </c>
      <c r="J30494" t="s">
        <v>102</v>
      </c>
      <c r="K30494" t="s">
        <v>102</v>
      </c>
      <c r="L30494" t="s">
        <v>18377</v>
      </c>
      <c r="M30494" t="s">
        <v>81</v>
      </c>
      <c r="N30494" t="s">
        <v>5547</v>
      </c>
      <c r="O30494" t="s">
        <v>15853</v>
      </c>
      <c r="P30494">
        <v>4.5179999999999998</v>
      </c>
      <c r="Q30494">
        <v>2</v>
      </c>
      <c r="R30494">
        <v>0.7</v>
      </c>
      <c r="S30494">
        <v>-10.242000000000001</v>
      </c>
      <c r="T30494">
        <v>0.16</v>
      </c>
      <c r="U30494" t="s">
        <v>48</v>
      </c>
      <c r="V30494">
        <v>-2.27</v>
      </c>
      <c r="W30494" t="s">
        <v>18619</v>
      </c>
      <c r="X30494" t="s">
        <v>18615</v>
      </c>
      <c r="Y30494" t="s">
        <v>18620</v>
      </c>
      <c r="Z30494" t="s">
        <v>20001</v>
      </c>
      <c r="AA30494">
        <v>2.2599999999999998</v>
      </c>
      <c r="AB30494" t="s">
        <v>20589</v>
      </c>
      <c r="AC30494" t="s">
        <v>20590</v>
      </c>
    </row>
    <row r="30495" spans="1:29" x14ac:dyDescent="0.4">
      <c r="A30495" s="1">
        <v>41061</v>
      </c>
      <c r="B30495" s="1">
        <v>41066</v>
      </c>
      <c r="C30495" t="s">
        <v>70</v>
      </c>
      <c r="D30495" t="str">
        <f t="shared" si="476"/>
        <v>Customer_30494</v>
      </c>
      <c r="E30495" t="s">
        <v>51276</v>
      </c>
      <c r="F30495" t="s">
        <v>49</v>
      </c>
      <c r="G30495" t="s">
        <v>12297</v>
      </c>
      <c r="H30495" t="s">
        <v>11441</v>
      </c>
      <c r="I30495" t="s">
        <v>9094</v>
      </c>
      <c r="J30495" t="s">
        <v>102</v>
      </c>
      <c r="K30495" t="s">
        <v>102</v>
      </c>
      <c r="L30495" t="s">
        <v>17817</v>
      </c>
      <c r="M30495" t="s">
        <v>81</v>
      </c>
      <c r="N30495" t="s">
        <v>82</v>
      </c>
      <c r="O30495" t="s">
        <v>16340</v>
      </c>
      <c r="P30495">
        <v>1.44</v>
      </c>
      <c r="Q30495">
        <v>1</v>
      </c>
      <c r="R30495">
        <v>0.7</v>
      </c>
      <c r="S30495">
        <v>-1.17</v>
      </c>
      <c r="T30495">
        <v>0.12</v>
      </c>
      <c r="U30495" t="s">
        <v>48</v>
      </c>
      <c r="V30495">
        <v>-0.81</v>
      </c>
      <c r="W30495" t="s">
        <v>18640</v>
      </c>
      <c r="X30495" t="s">
        <v>18615</v>
      </c>
      <c r="Y30495" t="s">
        <v>18681</v>
      </c>
      <c r="Z30495" t="s">
        <v>20070</v>
      </c>
      <c r="AA30495">
        <v>1.44</v>
      </c>
      <c r="AB30495" t="s">
        <v>20589</v>
      </c>
      <c r="AC30495" t="s">
        <v>20590</v>
      </c>
    </row>
    <row r="30496" spans="1:29" x14ac:dyDescent="0.4">
      <c r="A30496" s="1">
        <v>41346</v>
      </c>
      <c r="B30496" s="1">
        <v>41350</v>
      </c>
      <c r="C30496" t="s">
        <v>70</v>
      </c>
      <c r="D30496" t="str">
        <f t="shared" si="476"/>
        <v>Customer_30495</v>
      </c>
      <c r="E30496" t="s">
        <v>51277</v>
      </c>
      <c r="F30496" t="s">
        <v>20</v>
      </c>
      <c r="G30496" t="s">
        <v>11270</v>
      </c>
      <c r="H30496" t="s">
        <v>11270</v>
      </c>
      <c r="I30496" t="s">
        <v>9094</v>
      </c>
      <c r="J30496" t="s">
        <v>102</v>
      </c>
      <c r="K30496" t="s">
        <v>102</v>
      </c>
      <c r="L30496" t="s">
        <v>17817</v>
      </c>
      <c r="M30496" t="s">
        <v>81</v>
      </c>
      <c r="N30496" t="s">
        <v>82</v>
      </c>
      <c r="O30496" t="s">
        <v>16340</v>
      </c>
      <c r="P30496">
        <v>1.44</v>
      </c>
      <c r="Q30496">
        <v>1</v>
      </c>
      <c r="R30496">
        <v>0.7</v>
      </c>
      <c r="S30496">
        <v>-1.17</v>
      </c>
      <c r="T30496">
        <v>0.08</v>
      </c>
      <c r="U30496" t="s">
        <v>48</v>
      </c>
      <c r="V30496">
        <v>-0.81</v>
      </c>
      <c r="W30496" t="s">
        <v>18614</v>
      </c>
      <c r="X30496" t="s">
        <v>18669</v>
      </c>
      <c r="Y30496" t="s">
        <v>18672</v>
      </c>
      <c r="Z30496" t="s">
        <v>20070</v>
      </c>
      <c r="AA30496">
        <v>1.44</v>
      </c>
      <c r="AB30496" t="s">
        <v>20589</v>
      </c>
      <c r="AC30496" t="s">
        <v>20590</v>
      </c>
    </row>
    <row r="30497" spans="1:29" x14ac:dyDescent="0.4">
      <c r="A30497" s="1">
        <v>40896</v>
      </c>
      <c r="B30497" s="1">
        <v>40898</v>
      </c>
      <c r="C30497" t="s">
        <v>42</v>
      </c>
      <c r="D30497" t="str">
        <f t="shared" si="476"/>
        <v>Customer_30496</v>
      </c>
      <c r="E30497" t="s">
        <v>51278</v>
      </c>
      <c r="F30497" t="s">
        <v>20</v>
      </c>
      <c r="G30497" t="s">
        <v>9092</v>
      </c>
      <c r="H30497" t="s">
        <v>9093</v>
      </c>
      <c r="I30497" t="s">
        <v>9094</v>
      </c>
      <c r="J30497" t="s">
        <v>102</v>
      </c>
      <c r="K30497" t="s">
        <v>102</v>
      </c>
      <c r="L30497" t="s">
        <v>13537</v>
      </c>
      <c r="M30497" t="s">
        <v>81</v>
      </c>
      <c r="N30497" t="s">
        <v>82</v>
      </c>
      <c r="O30497" t="s">
        <v>8614</v>
      </c>
      <c r="P30497">
        <v>4.05</v>
      </c>
      <c r="Q30497">
        <v>1</v>
      </c>
      <c r="R30497">
        <v>0.7</v>
      </c>
      <c r="S30497">
        <v>-5.13</v>
      </c>
      <c r="T30497">
        <v>0.05</v>
      </c>
      <c r="U30497" t="s">
        <v>76</v>
      </c>
      <c r="V30497">
        <v>-1.27</v>
      </c>
      <c r="W30497" t="s">
        <v>18636</v>
      </c>
      <c r="X30497" t="s">
        <v>18637</v>
      </c>
      <c r="Y30497" t="s">
        <v>18638</v>
      </c>
      <c r="Z30497" t="s">
        <v>20050</v>
      </c>
      <c r="AA30497">
        <v>4.05</v>
      </c>
      <c r="AB30497" t="s">
        <v>20589</v>
      </c>
      <c r="AC30497" t="s">
        <v>20590</v>
      </c>
    </row>
    <row r="30498" spans="1:29" x14ac:dyDescent="0.4">
      <c r="A30498" s="1">
        <v>41667</v>
      </c>
      <c r="B30498" s="1">
        <v>41669</v>
      </c>
      <c r="C30498" t="s">
        <v>31</v>
      </c>
      <c r="D30498" t="str">
        <f t="shared" si="476"/>
        <v>Customer_30497</v>
      </c>
      <c r="E30498" t="s">
        <v>51279</v>
      </c>
      <c r="F30498" t="s">
        <v>32</v>
      </c>
      <c r="G30498" t="s">
        <v>776</v>
      </c>
      <c r="H30498" t="s">
        <v>776</v>
      </c>
      <c r="I30498" t="s">
        <v>777</v>
      </c>
      <c r="J30498" t="s">
        <v>102</v>
      </c>
      <c r="K30498" t="s">
        <v>102</v>
      </c>
      <c r="L30498" t="s">
        <v>778</v>
      </c>
      <c r="M30498" t="s">
        <v>39</v>
      </c>
      <c r="N30498" t="s">
        <v>74</v>
      </c>
      <c r="O30498" t="s">
        <v>779</v>
      </c>
      <c r="P30498">
        <v>2171.16</v>
      </c>
      <c r="Q30498">
        <v>8</v>
      </c>
      <c r="R30498">
        <v>0.7</v>
      </c>
      <c r="S30498">
        <v>-2750.28</v>
      </c>
      <c r="T30498">
        <v>390.09</v>
      </c>
      <c r="U30498" t="s">
        <v>76</v>
      </c>
      <c r="V30498">
        <v>-1.27</v>
      </c>
      <c r="W30498" t="s">
        <v>18619</v>
      </c>
      <c r="X30498" t="s">
        <v>18634</v>
      </c>
      <c r="Y30498" t="s">
        <v>18635</v>
      </c>
      <c r="Z30498" t="s">
        <v>19668</v>
      </c>
      <c r="AA30498">
        <v>271.39999999999998</v>
      </c>
      <c r="AB30498" t="s">
        <v>20589</v>
      </c>
      <c r="AC30498" t="s">
        <v>20590</v>
      </c>
    </row>
    <row r="30499" spans="1:29" x14ac:dyDescent="0.4">
      <c r="A30499" s="1">
        <v>41059</v>
      </c>
      <c r="B30499" s="1">
        <v>41062</v>
      </c>
      <c r="C30499" t="s">
        <v>42</v>
      </c>
      <c r="D30499" t="str">
        <f t="shared" si="476"/>
        <v>Customer_30498</v>
      </c>
      <c r="E30499" t="s">
        <v>51280</v>
      </c>
      <c r="F30499" t="s">
        <v>20</v>
      </c>
      <c r="G30499" t="s">
        <v>1731</v>
      </c>
      <c r="H30499" t="s">
        <v>1731</v>
      </c>
      <c r="I30499" t="s">
        <v>777</v>
      </c>
      <c r="J30499" t="s">
        <v>102</v>
      </c>
      <c r="K30499" t="s">
        <v>102</v>
      </c>
      <c r="L30499" t="s">
        <v>883</v>
      </c>
      <c r="M30499" t="s">
        <v>27</v>
      </c>
      <c r="N30499" t="s">
        <v>46</v>
      </c>
      <c r="O30499" t="s">
        <v>605</v>
      </c>
      <c r="P30499">
        <v>1172.664</v>
      </c>
      <c r="Q30499">
        <v>6</v>
      </c>
      <c r="R30499">
        <v>0.7</v>
      </c>
      <c r="S30499">
        <v>-1172.7360000000001</v>
      </c>
      <c r="T30499">
        <v>239.69</v>
      </c>
      <c r="U30499" t="s">
        <v>76</v>
      </c>
      <c r="V30499">
        <v>-1</v>
      </c>
      <c r="W30499" t="s">
        <v>18640</v>
      </c>
      <c r="X30499" t="s">
        <v>18625</v>
      </c>
      <c r="Y30499" t="s">
        <v>18697</v>
      </c>
      <c r="Z30499" t="s">
        <v>19795</v>
      </c>
      <c r="AA30499">
        <v>195.44</v>
      </c>
      <c r="AB30499" t="s">
        <v>20589</v>
      </c>
      <c r="AC30499" t="s">
        <v>20590</v>
      </c>
    </row>
    <row r="30500" spans="1:29" x14ac:dyDescent="0.4">
      <c r="A30500" s="1">
        <v>41823</v>
      </c>
      <c r="B30500" s="1">
        <v>41827</v>
      </c>
      <c r="C30500" t="s">
        <v>70</v>
      </c>
      <c r="D30500" t="str">
        <f t="shared" si="476"/>
        <v>Customer_30499</v>
      </c>
      <c r="E30500" t="s">
        <v>51281</v>
      </c>
      <c r="F30500" t="s">
        <v>20</v>
      </c>
      <c r="G30500" t="s">
        <v>5629</v>
      </c>
      <c r="H30500" t="s">
        <v>5629</v>
      </c>
      <c r="I30500" t="s">
        <v>777</v>
      </c>
      <c r="J30500" t="s">
        <v>102</v>
      </c>
      <c r="K30500" t="s">
        <v>102</v>
      </c>
      <c r="L30500" t="s">
        <v>4674</v>
      </c>
      <c r="M30500" t="s">
        <v>39</v>
      </c>
      <c r="N30500" t="s">
        <v>230</v>
      </c>
      <c r="O30500" t="s">
        <v>721</v>
      </c>
      <c r="P30500">
        <v>656.53200000000004</v>
      </c>
      <c r="Q30500">
        <v>6</v>
      </c>
      <c r="R30500">
        <v>0.7</v>
      </c>
      <c r="S30500">
        <v>-809.74800000000005</v>
      </c>
      <c r="T30500">
        <v>76.489999999999995</v>
      </c>
      <c r="U30500" t="s">
        <v>76</v>
      </c>
      <c r="V30500">
        <v>-1.23</v>
      </c>
      <c r="W30500" t="s">
        <v>18619</v>
      </c>
      <c r="X30500" t="s">
        <v>18629</v>
      </c>
      <c r="Y30500" t="s">
        <v>18630</v>
      </c>
      <c r="Z30500" t="s">
        <v>19686</v>
      </c>
      <c r="AA30500">
        <v>109.42</v>
      </c>
      <c r="AB30500" t="s">
        <v>20589</v>
      </c>
      <c r="AC30500" t="s">
        <v>20590</v>
      </c>
    </row>
    <row r="30501" spans="1:29" x14ac:dyDescent="0.4">
      <c r="A30501" s="1">
        <v>41085</v>
      </c>
      <c r="B30501" s="1">
        <v>41086</v>
      </c>
      <c r="C30501" t="s">
        <v>42</v>
      </c>
      <c r="D30501" t="str">
        <f t="shared" si="476"/>
        <v>Customer_30500</v>
      </c>
      <c r="E30501" t="s">
        <v>51282</v>
      </c>
      <c r="F30501" t="s">
        <v>20</v>
      </c>
      <c r="G30501" t="s">
        <v>6411</v>
      </c>
      <c r="H30501" t="s">
        <v>6412</v>
      </c>
      <c r="I30501" t="s">
        <v>6413</v>
      </c>
      <c r="J30501" t="s">
        <v>102</v>
      </c>
      <c r="K30501" t="s">
        <v>102</v>
      </c>
      <c r="L30501" t="s">
        <v>6414</v>
      </c>
      <c r="M30501" t="s">
        <v>27</v>
      </c>
      <c r="N30501" t="s">
        <v>192</v>
      </c>
      <c r="O30501" t="s">
        <v>1918</v>
      </c>
      <c r="P30501">
        <v>370.00799999999998</v>
      </c>
      <c r="Q30501">
        <v>4</v>
      </c>
      <c r="R30501">
        <v>0.7</v>
      </c>
      <c r="S30501">
        <v>-727.75199999999995</v>
      </c>
      <c r="T30501">
        <v>61.79</v>
      </c>
      <c r="U30501" t="s">
        <v>76</v>
      </c>
      <c r="V30501">
        <v>-1.97</v>
      </c>
      <c r="W30501" t="s">
        <v>18640</v>
      </c>
      <c r="X30501" t="s">
        <v>18615</v>
      </c>
      <c r="Y30501" t="s">
        <v>18681</v>
      </c>
      <c r="Z30501" t="s">
        <v>19871</v>
      </c>
      <c r="AA30501">
        <v>92.5</v>
      </c>
      <c r="AB30501" t="s">
        <v>20589</v>
      </c>
      <c r="AC30501" t="s">
        <v>20590</v>
      </c>
    </row>
    <row r="30502" spans="1:29" x14ac:dyDescent="0.4">
      <c r="A30502" s="1">
        <v>41561</v>
      </c>
      <c r="B30502" s="1">
        <v>41561</v>
      </c>
      <c r="C30502" t="s">
        <v>19</v>
      </c>
      <c r="D30502" t="str">
        <f t="shared" si="476"/>
        <v>Customer_30501</v>
      </c>
      <c r="E30502" t="s">
        <v>51283</v>
      </c>
      <c r="F30502" t="s">
        <v>20</v>
      </c>
      <c r="G30502" t="s">
        <v>6542</v>
      </c>
      <c r="H30502" t="s">
        <v>6543</v>
      </c>
      <c r="I30502" t="s">
        <v>6544</v>
      </c>
      <c r="J30502" t="s">
        <v>102</v>
      </c>
      <c r="K30502" t="s">
        <v>102</v>
      </c>
      <c r="L30502" t="s">
        <v>6545</v>
      </c>
      <c r="M30502" t="s">
        <v>39</v>
      </c>
      <c r="N30502" t="s">
        <v>230</v>
      </c>
      <c r="O30502" t="s">
        <v>2359</v>
      </c>
      <c r="P30502">
        <v>224.74799999999999</v>
      </c>
      <c r="Q30502">
        <v>6</v>
      </c>
      <c r="R30502">
        <v>0.7</v>
      </c>
      <c r="S30502">
        <v>-232.27199999999999</v>
      </c>
      <c r="T30502">
        <v>60.08</v>
      </c>
      <c r="U30502" t="s">
        <v>76</v>
      </c>
      <c r="V30502">
        <v>-1.03</v>
      </c>
      <c r="W30502" t="s">
        <v>18614</v>
      </c>
      <c r="X30502" t="s">
        <v>18644</v>
      </c>
      <c r="Y30502" t="s">
        <v>18663</v>
      </c>
      <c r="Z30502" t="s">
        <v>19701</v>
      </c>
      <c r="AA30502">
        <v>37.46</v>
      </c>
      <c r="AB30502" t="s">
        <v>20589</v>
      </c>
      <c r="AC30502" t="s">
        <v>20590</v>
      </c>
    </row>
    <row r="30503" spans="1:29" x14ac:dyDescent="0.4">
      <c r="A30503" s="1">
        <v>41970</v>
      </c>
      <c r="B30503" s="1">
        <v>41972</v>
      </c>
      <c r="C30503" t="s">
        <v>42</v>
      </c>
      <c r="D30503" t="str">
        <f t="shared" si="476"/>
        <v>Customer_30502</v>
      </c>
      <c r="E30503" t="s">
        <v>51284</v>
      </c>
      <c r="F30503" t="s">
        <v>49</v>
      </c>
      <c r="G30503" t="s">
        <v>7990</v>
      </c>
      <c r="H30503" t="s">
        <v>7990</v>
      </c>
      <c r="I30503" t="s">
        <v>6413</v>
      </c>
      <c r="J30503" t="s">
        <v>102</v>
      </c>
      <c r="K30503" t="s">
        <v>102</v>
      </c>
      <c r="L30503" t="s">
        <v>2331</v>
      </c>
      <c r="M30503" t="s">
        <v>81</v>
      </c>
      <c r="N30503" t="s">
        <v>460</v>
      </c>
      <c r="O30503" t="s">
        <v>2332</v>
      </c>
      <c r="P30503">
        <v>354.56400000000002</v>
      </c>
      <c r="Q30503">
        <v>6</v>
      </c>
      <c r="R30503">
        <v>0.7</v>
      </c>
      <c r="S30503">
        <v>-590.976</v>
      </c>
      <c r="T30503">
        <v>42.51</v>
      </c>
      <c r="U30503" t="s">
        <v>48</v>
      </c>
      <c r="V30503">
        <v>-1.67</v>
      </c>
      <c r="W30503" t="s">
        <v>18619</v>
      </c>
      <c r="X30503" t="s">
        <v>18622</v>
      </c>
      <c r="Y30503" t="s">
        <v>18673</v>
      </c>
      <c r="Z30503" t="s">
        <v>20318</v>
      </c>
      <c r="AA30503">
        <v>59.09</v>
      </c>
      <c r="AB30503" t="s">
        <v>20589</v>
      </c>
      <c r="AC30503" t="s">
        <v>20590</v>
      </c>
    </row>
    <row r="30504" spans="1:29" x14ac:dyDescent="0.4">
      <c r="A30504" s="1">
        <v>41053</v>
      </c>
      <c r="B30504" s="1">
        <v>41058</v>
      </c>
      <c r="C30504" t="s">
        <v>31</v>
      </c>
      <c r="D30504" t="str">
        <f t="shared" si="476"/>
        <v>Customer_30503</v>
      </c>
      <c r="E30504" t="s">
        <v>51285</v>
      </c>
      <c r="F30504" t="s">
        <v>32</v>
      </c>
      <c r="G30504" t="s">
        <v>6411</v>
      </c>
      <c r="H30504" t="s">
        <v>6412</v>
      </c>
      <c r="I30504" t="s">
        <v>6413</v>
      </c>
      <c r="J30504" t="s">
        <v>102</v>
      </c>
      <c r="K30504" t="s">
        <v>102</v>
      </c>
      <c r="L30504" t="s">
        <v>3222</v>
      </c>
      <c r="M30504" t="s">
        <v>81</v>
      </c>
      <c r="N30504" t="s">
        <v>116</v>
      </c>
      <c r="O30504" t="s">
        <v>1160</v>
      </c>
      <c r="P30504">
        <v>645.94799999999998</v>
      </c>
      <c r="Q30504">
        <v>4</v>
      </c>
      <c r="R30504">
        <v>0.7</v>
      </c>
      <c r="S30504">
        <v>-538.33199999999999</v>
      </c>
      <c r="T30504">
        <v>40.24</v>
      </c>
      <c r="U30504" t="s">
        <v>48</v>
      </c>
      <c r="V30504">
        <v>-0.83</v>
      </c>
      <c r="W30504" t="s">
        <v>18640</v>
      </c>
      <c r="X30504" t="s">
        <v>18625</v>
      </c>
      <c r="Y30504" t="s">
        <v>18697</v>
      </c>
      <c r="Z30504" t="s">
        <v>20397</v>
      </c>
      <c r="AA30504">
        <v>161.49</v>
      </c>
      <c r="AB30504" t="s">
        <v>20589</v>
      </c>
      <c r="AC30504" t="s">
        <v>20590</v>
      </c>
    </row>
    <row r="30505" spans="1:29" x14ac:dyDescent="0.4">
      <c r="A30505" s="1">
        <v>41788</v>
      </c>
      <c r="B30505" s="1">
        <v>41792</v>
      </c>
      <c r="C30505" t="s">
        <v>70</v>
      </c>
      <c r="D30505" t="str">
        <f t="shared" si="476"/>
        <v>Customer_30504</v>
      </c>
      <c r="E30505" t="s">
        <v>51286</v>
      </c>
      <c r="F30505" t="s">
        <v>20</v>
      </c>
      <c r="G30505" t="s">
        <v>8458</v>
      </c>
      <c r="H30505" t="s">
        <v>8458</v>
      </c>
      <c r="I30505" t="s">
        <v>8459</v>
      </c>
      <c r="J30505" t="s">
        <v>102</v>
      </c>
      <c r="K30505" t="s">
        <v>102</v>
      </c>
      <c r="L30505" t="s">
        <v>629</v>
      </c>
      <c r="M30505" t="s">
        <v>81</v>
      </c>
      <c r="N30505" t="s">
        <v>116</v>
      </c>
      <c r="O30505" t="s">
        <v>453</v>
      </c>
      <c r="P30505">
        <v>314.64</v>
      </c>
      <c r="Q30505">
        <v>2</v>
      </c>
      <c r="R30505">
        <v>0.7</v>
      </c>
      <c r="S30505">
        <v>-524.4</v>
      </c>
      <c r="T30505">
        <v>38.1</v>
      </c>
      <c r="U30505" t="s">
        <v>76</v>
      </c>
      <c r="V30505">
        <v>-1.67</v>
      </c>
      <c r="W30505" t="s">
        <v>18619</v>
      </c>
      <c r="X30505" t="s">
        <v>18625</v>
      </c>
      <c r="Y30505" t="s">
        <v>18665</v>
      </c>
      <c r="Z30505" t="s">
        <v>20083</v>
      </c>
      <c r="AA30505">
        <v>157.32</v>
      </c>
      <c r="AB30505" t="s">
        <v>20589</v>
      </c>
      <c r="AC30505" t="s">
        <v>20590</v>
      </c>
    </row>
    <row r="30506" spans="1:29" x14ac:dyDescent="0.4">
      <c r="A30506" s="1">
        <v>41166</v>
      </c>
      <c r="B30506" s="1">
        <v>41170</v>
      </c>
      <c r="C30506" t="s">
        <v>70</v>
      </c>
      <c r="D30506" t="str">
        <f t="shared" si="476"/>
        <v>Customer_30505</v>
      </c>
      <c r="E30506" t="s">
        <v>51287</v>
      </c>
      <c r="F30506" t="s">
        <v>32</v>
      </c>
      <c r="G30506" t="s">
        <v>5629</v>
      </c>
      <c r="H30506" t="s">
        <v>5629</v>
      </c>
      <c r="I30506" t="s">
        <v>777</v>
      </c>
      <c r="J30506" t="s">
        <v>102</v>
      </c>
      <c r="K30506" t="s">
        <v>102</v>
      </c>
      <c r="L30506" t="s">
        <v>4901</v>
      </c>
      <c r="M30506" t="s">
        <v>27</v>
      </c>
      <c r="N30506" t="s">
        <v>60</v>
      </c>
      <c r="O30506" t="s">
        <v>2984</v>
      </c>
      <c r="P30506">
        <v>381.63600000000002</v>
      </c>
      <c r="Q30506">
        <v>4</v>
      </c>
      <c r="R30506">
        <v>0.7</v>
      </c>
      <c r="S30506">
        <v>-597.92399999999998</v>
      </c>
      <c r="T30506">
        <v>35.47</v>
      </c>
      <c r="U30506" t="s">
        <v>76</v>
      </c>
      <c r="V30506">
        <v>-1.57</v>
      </c>
      <c r="W30506" t="s">
        <v>18640</v>
      </c>
      <c r="X30506" t="s">
        <v>18627</v>
      </c>
      <c r="Y30506" t="s">
        <v>18686</v>
      </c>
      <c r="Z30506" t="s">
        <v>19836</v>
      </c>
      <c r="AA30506">
        <v>95.41</v>
      </c>
      <c r="AB30506" t="s">
        <v>20589</v>
      </c>
      <c r="AC30506" t="s">
        <v>20590</v>
      </c>
    </row>
    <row r="30507" spans="1:29" x14ac:dyDescent="0.4">
      <c r="A30507" s="1">
        <v>41523</v>
      </c>
      <c r="B30507" s="1">
        <v>41525</v>
      </c>
      <c r="C30507" t="s">
        <v>42</v>
      </c>
      <c r="D30507" t="str">
        <f t="shared" si="476"/>
        <v>Customer_30506</v>
      </c>
      <c r="E30507" t="s">
        <v>51288</v>
      </c>
      <c r="F30507" t="s">
        <v>20</v>
      </c>
      <c r="G30507" t="s">
        <v>6411</v>
      </c>
      <c r="H30507" t="s">
        <v>6412</v>
      </c>
      <c r="I30507" t="s">
        <v>6413</v>
      </c>
      <c r="J30507" t="s">
        <v>102</v>
      </c>
      <c r="K30507" t="s">
        <v>102</v>
      </c>
      <c r="L30507" t="s">
        <v>9398</v>
      </c>
      <c r="M30507" t="s">
        <v>27</v>
      </c>
      <c r="N30507" t="s">
        <v>46</v>
      </c>
      <c r="O30507" t="s">
        <v>3830</v>
      </c>
      <c r="P30507">
        <v>82.763999999999996</v>
      </c>
      <c r="Q30507">
        <v>2</v>
      </c>
      <c r="R30507">
        <v>0.7</v>
      </c>
      <c r="S30507">
        <v>-179.376</v>
      </c>
      <c r="T30507">
        <v>29.09</v>
      </c>
      <c r="U30507" t="s">
        <v>30</v>
      </c>
      <c r="V30507">
        <v>-2.17</v>
      </c>
      <c r="W30507" t="s">
        <v>18614</v>
      </c>
      <c r="X30507" t="s">
        <v>18627</v>
      </c>
      <c r="Y30507" t="s">
        <v>18671</v>
      </c>
      <c r="Z30507" t="s">
        <v>19831</v>
      </c>
      <c r="AA30507">
        <v>41.38</v>
      </c>
      <c r="AB30507" t="s">
        <v>20589</v>
      </c>
      <c r="AC30507" t="s">
        <v>20590</v>
      </c>
    </row>
    <row r="30508" spans="1:29" x14ac:dyDescent="0.4">
      <c r="A30508" s="1">
        <v>40655</v>
      </c>
      <c r="B30508" s="1">
        <v>40657</v>
      </c>
      <c r="C30508" t="s">
        <v>31</v>
      </c>
      <c r="D30508" t="str">
        <f t="shared" si="476"/>
        <v>Customer_30507</v>
      </c>
      <c r="E30508" t="s">
        <v>51289</v>
      </c>
      <c r="F30508" t="s">
        <v>20</v>
      </c>
      <c r="G30508" t="s">
        <v>8458</v>
      </c>
      <c r="H30508" t="s">
        <v>8458</v>
      </c>
      <c r="I30508" t="s">
        <v>8459</v>
      </c>
      <c r="J30508" t="s">
        <v>102</v>
      </c>
      <c r="K30508" t="s">
        <v>102</v>
      </c>
      <c r="L30508" t="s">
        <v>3504</v>
      </c>
      <c r="M30508" t="s">
        <v>39</v>
      </c>
      <c r="N30508" t="s">
        <v>230</v>
      </c>
      <c r="O30508" t="s">
        <v>2066</v>
      </c>
      <c r="P30508">
        <v>218.03399999999999</v>
      </c>
      <c r="Q30508">
        <v>2</v>
      </c>
      <c r="R30508">
        <v>0.7</v>
      </c>
      <c r="S30508">
        <v>-189.006</v>
      </c>
      <c r="T30508">
        <v>27.32</v>
      </c>
      <c r="U30508" t="s">
        <v>76</v>
      </c>
      <c r="V30508">
        <v>-0.87</v>
      </c>
      <c r="W30508" t="s">
        <v>18636</v>
      </c>
      <c r="X30508" t="s">
        <v>18657</v>
      </c>
      <c r="Y30508" t="s">
        <v>18694</v>
      </c>
      <c r="Z30508" t="s">
        <v>19686</v>
      </c>
      <c r="AA30508">
        <v>109.02</v>
      </c>
      <c r="AB30508" t="s">
        <v>20589</v>
      </c>
      <c r="AC30508" t="s">
        <v>20590</v>
      </c>
    </row>
    <row r="30509" spans="1:29" x14ac:dyDescent="0.4">
      <c r="A30509" s="1">
        <v>41404</v>
      </c>
      <c r="B30509" s="1">
        <v>41407</v>
      </c>
      <c r="C30509" t="s">
        <v>42</v>
      </c>
      <c r="D30509" t="str">
        <f t="shared" si="476"/>
        <v>Customer_30508</v>
      </c>
      <c r="E30509" t="s">
        <v>51290</v>
      </c>
      <c r="F30509" t="s">
        <v>20</v>
      </c>
      <c r="G30509" t="s">
        <v>5629</v>
      </c>
      <c r="H30509" t="s">
        <v>5629</v>
      </c>
      <c r="I30509" t="s">
        <v>777</v>
      </c>
      <c r="J30509" t="s">
        <v>102</v>
      </c>
      <c r="K30509" t="s">
        <v>102</v>
      </c>
      <c r="L30509" t="s">
        <v>3210</v>
      </c>
      <c r="M30509" t="s">
        <v>81</v>
      </c>
      <c r="N30509" t="s">
        <v>460</v>
      </c>
      <c r="O30509" t="s">
        <v>2243</v>
      </c>
      <c r="P30509">
        <v>124.416</v>
      </c>
      <c r="Q30509">
        <v>2</v>
      </c>
      <c r="R30509">
        <v>0.7</v>
      </c>
      <c r="S30509">
        <v>-219.804</v>
      </c>
      <c r="T30509">
        <v>27.29</v>
      </c>
      <c r="U30509" t="s">
        <v>30</v>
      </c>
      <c r="V30509">
        <v>-1.77</v>
      </c>
      <c r="W30509" t="s">
        <v>18614</v>
      </c>
      <c r="X30509" t="s">
        <v>18625</v>
      </c>
      <c r="Y30509" t="s">
        <v>18626</v>
      </c>
      <c r="Z30509" t="s">
        <v>20152</v>
      </c>
      <c r="AA30509">
        <v>62.21</v>
      </c>
      <c r="AB30509" t="s">
        <v>20589</v>
      </c>
      <c r="AC30509" t="s">
        <v>20590</v>
      </c>
    </row>
    <row r="30510" spans="1:29" x14ac:dyDescent="0.4">
      <c r="A30510" s="1">
        <v>41523</v>
      </c>
      <c r="B30510" s="1">
        <v>41525</v>
      </c>
      <c r="C30510" t="s">
        <v>42</v>
      </c>
      <c r="D30510" t="str">
        <f t="shared" si="476"/>
        <v>Customer_30509</v>
      </c>
      <c r="E30510" t="s">
        <v>51291</v>
      </c>
      <c r="F30510" t="s">
        <v>20</v>
      </c>
      <c r="G30510" t="s">
        <v>6411</v>
      </c>
      <c r="H30510" t="s">
        <v>6412</v>
      </c>
      <c r="I30510" t="s">
        <v>6413</v>
      </c>
      <c r="J30510" t="s">
        <v>102</v>
      </c>
      <c r="K30510" t="s">
        <v>102</v>
      </c>
      <c r="L30510" t="s">
        <v>10549</v>
      </c>
      <c r="M30510" t="s">
        <v>39</v>
      </c>
      <c r="N30510" t="s">
        <v>74</v>
      </c>
      <c r="O30510" t="s">
        <v>5269</v>
      </c>
      <c r="P30510">
        <v>74.870999999999995</v>
      </c>
      <c r="Q30510">
        <v>1</v>
      </c>
      <c r="R30510">
        <v>0.7</v>
      </c>
      <c r="S30510">
        <v>-169.71899999999999</v>
      </c>
      <c r="T30510">
        <v>23.82</v>
      </c>
      <c r="U30510" t="s">
        <v>30</v>
      </c>
      <c r="V30510">
        <v>-2.27</v>
      </c>
      <c r="W30510" t="s">
        <v>18614</v>
      </c>
      <c r="X30510" t="s">
        <v>18627</v>
      </c>
      <c r="Y30510" t="s">
        <v>18671</v>
      </c>
      <c r="Z30510" t="s">
        <v>19669</v>
      </c>
      <c r="AA30510">
        <v>74.87</v>
      </c>
      <c r="AB30510" t="s">
        <v>20589</v>
      </c>
      <c r="AC30510" t="s">
        <v>20590</v>
      </c>
    </row>
    <row r="30511" spans="1:29" x14ac:dyDescent="0.4">
      <c r="A30511" s="1">
        <v>40978</v>
      </c>
      <c r="B30511" s="1">
        <v>40982</v>
      </c>
      <c r="C30511" t="s">
        <v>70</v>
      </c>
      <c r="D30511" t="str">
        <f t="shared" si="476"/>
        <v>Customer_30510</v>
      </c>
      <c r="E30511" t="s">
        <v>51292</v>
      </c>
      <c r="F30511" t="s">
        <v>32</v>
      </c>
      <c r="G30511" t="s">
        <v>776</v>
      </c>
      <c r="H30511" t="s">
        <v>776</v>
      </c>
      <c r="I30511" t="s">
        <v>777</v>
      </c>
      <c r="J30511" t="s">
        <v>102</v>
      </c>
      <c r="K30511" t="s">
        <v>102</v>
      </c>
      <c r="L30511" t="s">
        <v>2958</v>
      </c>
      <c r="M30511" t="s">
        <v>81</v>
      </c>
      <c r="N30511" t="s">
        <v>460</v>
      </c>
      <c r="O30511" t="s">
        <v>2694</v>
      </c>
      <c r="P30511">
        <v>252.828</v>
      </c>
      <c r="Q30511">
        <v>4</v>
      </c>
      <c r="R30511">
        <v>0.7</v>
      </c>
      <c r="S30511">
        <v>-379.33199999999999</v>
      </c>
      <c r="T30511">
        <v>21.07</v>
      </c>
      <c r="U30511" t="s">
        <v>76</v>
      </c>
      <c r="V30511">
        <v>-1.5</v>
      </c>
      <c r="W30511" t="s">
        <v>18640</v>
      </c>
      <c r="X30511" t="s">
        <v>18669</v>
      </c>
      <c r="Y30511" t="s">
        <v>18670</v>
      </c>
      <c r="Z30511" t="s">
        <v>20403</v>
      </c>
      <c r="AA30511">
        <v>63.21</v>
      </c>
      <c r="AB30511" t="s">
        <v>20589</v>
      </c>
      <c r="AC30511" t="s">
        <v>20590</v>
      </c>
    </row>
    <row r="30512" spans="1:29" x14ac:dyDescent="0.4">
      <c r="A30512" s="1">
        <v>41612</v>
      </c>
      <c r="B30512" s="1">
        <v>41614</v>
      </c>
      <c r="C30512" t="s">
        <v>31</v>
      </c>
      <c r="D30512" t="str">
        <f t="shared" si="476"/>
        <v>Customer_30511</v>
      </c>
      <c r="E30512" t="s">
        <v>51293</v>
      </c>
      <c r="F30512" t="s">
        <v>49</v>
      </c>
      <c r="G30512" t="s">
        <v>8458</v>
      </c>
      <c r="H30512" t="s">
        <v>8458</v>
      </c>
      <c r="I30512" t="s">
        <v>8459</v>
      </c>
      <c r="J30512" t="s">
        <v>102</v>
      </c>
      <c r="K30512" t="s">
        <v>102</v>
      </c>
      <c r="L30512" t="s">
        <v>3902</v>
      </c>
      <c r="M30512" t="s">
        <v>39</v>
      </c>
      <c r="N30512" t="s">
        <v>40</v>
      </c>
      <c r="O30512" t="s">
        <v>3903</v>
      </c>
      <c r="P30512">
        <v>294.57</v>
      </c>
      <c r="Q30512">
        <v>6</v>
      </c>
      <c r="R30512">
        <v>0.7</v>
      </c>
      <c r="S30512">
        <v>-540.09</v>
      </c>
      <c r="T30512">
        <v>20.6</v>
      </c>
      <c r="U30512" t="s">
        <v>48</v>
      </c>
      <c r="V30512">
        <v>-1.83</v>
      </c>
      <c r="W30512" t="s">
        <v>18614</v>
      </c>
      <c r="X30512" t="s">
        <v>18637</v>
      </c>
      <c r="Y30512" t="s">
        <v>18688</v>
      </c>
      <c r="Z30512" t="s">
        <v>19765</v>
      </c>
      <c r="AA30512">
        <v>49.1</v>
      </c>
      <c r="AB30512" t="s">
        <v>20589</v>
      </c>
      <c r="AC30512" t="s">
        <v>20590</v>
      </c>
    </row>
    <row r="30513" spans="1:29" x14ac:dyDescent="0.4">
      <c r="A30513" s="1">
        <v>40828</v>
      </c>
      <c r="B30513" s="1">
        <v>40829</v>
      </c>
      <c r="C30513" t="s">
        <v>42</v>
      </c>
      <c r="D30513" t="str">
        <f t="shared" si="476"/>
        <v>Customer_30512</v>
      </c>
      <c r="E30513" t="s">
        <v>51294</v>
      </c>
      <c r="F30513" t="s">
        <v>32</v>
      </c>
      <c r="G30513" t="s">
        <v>776</v>
      </c>
      <c r="H30513" t="s">
        <v>776</v>
      </c>
      <c r="I30513" t="s">
        <v>777</v>
      </c>
      <c r="J30513" t="s">
        <v>102</v>
      </c>
      <c r="K30513" t="s">
        <v>102</v>
      </c>
      <c r="L30513" t="s">
        <v>10653</v>
      </c>
      <c r="M30513" t="s">
        <v>81</v>
      </c>
      <c r="N30513" t="s">
        <v>2547</v>
      </c>
      <c r="O30513" t="s">
        <v>7522</v>
      </c>
      <c r="P30513">
        <v>62.64</v>
      </c>
      <c r="Q30513">
        <v>8</v>
      </c>
      <c r="R30513">
        <v>0.7</v>
      </c>
      <c r="S30513">
        <v>-91.92</v>
      </c>
      <c r="T30513">
        <v>18.850000000000001</v>
      </c>
      <c r="U30513" t="s">
        <v>76</v>
      </c>
      <c r="V30513">
        <v>-1.47</v>
      </c>
      <c r="W30513" t="s">
        <v>18636</v>
      </c>
      <c r="X30513" t="s">
        <v>18644</v>
      </c>
      <c r="Y30513" t="s">
        <v>18667</v>
      </c>
      <c r="Z30513" t="s">
        <v>20022</v>
      </c>
      <c r="AA30513">
        <v>7.83</v>
      </c>
      <c r="AB30513" t="s">
        <v>20589</v>
      </c>
      <c r="AC30513" t="s">
        <v>20590</v>
      </c>
    </row>
    <row r="30514" spans="1:29" x14ac:dyDescent="0.4">
      <c r="A30514" s="1">
        <v>41762</v>
      </c>
      <c r="B30514" s="1">
        <v>41767</v>
      </c>
      <c r="C30514" t="s">
        <v>70</v>
      </c>
      <c r="D30514" t="str">
        <f t="shared" si="476"/>
        <v>Customer_30513</v>
      </c>
      <c r="E30514" t="s">
        <v>51295</v>
      </c>
      <c r="F30514" t="s">
        <v>20</v>
      </c>
      <c r="G30514" t="s">
        <v>11790</v>
      </c>
      <c r="H30514" t="s">
        <v>11791</v>
      </c>
      <c r="I30514" t="s">
        <v>11792</v>
      </c>
      <c r="J30514" t="s">
        <v>102</v>
      </c>
      <c r="K30514" t="s">
        <v>102</v>
      </c>
      <c r="L30514" t="s">
        <v>7420</v>
      </c>
      <c r="M30514" t="s">
        <v>27</v>
      </c>
      <c r="N30514" t="s">
        <v>46</v>
      </c>
      <c r="O30514" t="s">
        <v>3119</v>
      </c>
      <c r="P30514">
        <v>235.33199999999999</v>
      </c>
      <c r="Q30514">
        <v>12</v>
      </c>
      <c r="R30514">
        <v>0.7</v>
      </c>
      <c r="S30514">
        <v>-251.02799999999999</v>
      </c>
      <c r="T30514">
        <v>17.62</v>
      </c>
      <c r="U30514" t="s">
        <v>48</v>
      </c>
      <c r="V30514">
        <v>-1.07</v>
      </c>
      <c r="W30514" t="s">
        <v>18619</v>
      </c>
      <c r="X30514" t="s">
        <v>18625</v>
      </c>
      <c r="Y30514" t="s">
        <v>18665</v>
      </c>
      <c r="Z30514" t="s">
        <v>19819</v>
      </c>
      <c r="AA30514">
        <v>19.61</v>
      </c>
      <c r="AB30514" t="s">
        <v>20589</v>
      </c>
      <c r="AC30514" t="s">
        <v>20590</v>
      </c>
    </row>
    <row r="30515" spans="1:29" x14ac:dyDescent="0.4">
      <c r="A30515" s="1">
        <v>41002</v>
      </c>
      <c r="B30515" s="1">
        <v>41006</v>
      </c>
      <c r="C30515" t="s">
        <v>70</v>
      </c>
      <c r="D30515" t="str">
        <f t="shared" si="476"/>
        <v>Customer_30514</v>
      </c>
      <c r="E30515" t="s">
        <v>51296</v>
      </c>
      <c r="F30515" t="s">
        <v>20</v>
      </c>
      <c r="G30515" t="s">
        <v>6411</v>
      </c>
      <c r="H30515" t="s">
        <v>6412</v>
      </c>
      <c r="I30515" t="s">
        <v>6413</v>
      </c>
      <c r="J30515" t="s">
        <v>102</v>
      </c>
      <c r="K30515" t="s">
        <v>102</v>
      </c>
      <c r="L30515" t="s">
        <v>3524</v>
      </c>
      <c r="M30515" t="s">
        <v>27</v>
      </c>
      <c r="N30515" t="s">
        <v>60</v>
      </c>
      <c r="O30515" t="s">
        <v>450</v>
      </c>
      <c r="P30515">
        <v>213.55199999999999</v>
      </c>
      <c r="Q30515">
        <v>2</v>
      </c>
      <c r="R30515">
        <v>0.7</v>
      </c>
      <c r="S30515">
        <v>-320.32799999999997</v>
      </c>
      <c r="T30515">
        <v>16.84</v>
      </c>
      <c r="U30515" t="s">
        <v>76</v>
      </c>
      <c r="V30515">
        <v>-1.5</v>
      </c>
      <c r="W30515" t="s">
        <v>18640</v>
      </c>
      <c r="X30515" t="s">
        <v>18657</v>
      </c>
      <c r="Y30515" t="s">
        <v>18674</v>
      </c>
      <c r="Z30515" t="s">
        <v>19832</v>
      </c>
      <c r="AA30515">
        <v>106.78</v>
      </c>
      <c r="AB30515" t="s">
        <v>20589</v>
      </c>
      <c r="AC30515" t="s">
        <v>20590</v>
      </c>
    </row>
    <row r="30516" spans="1:29" x14ac:dyDescent="0.4">
      <c r="A30516" s="1">
        <v>41228</v>
      </c>
      <c r="B30516" s="1">
        <v>41232</v>
      </c>
      <c r="C30516" t="s">
        <v>70</v>
      </c>
      <c r="D30516" t="str">
        <f t="shared" si="476"/>
        <v>Customer_30515</v>
      </c>
      <c r="E30516" t="s">
        <v>51297</v>
      </c>
      <c r="F30516" t="s">
        <v>20</v>
      </c>
      <c r="G30516" t="s">
        <v>11985</v>
      </c>
      <c r="H30516" t="s">
        <v>11986</v>
      </c>
      <c r="I30516" t="s">
        <v>8459</v>
      </c>
      <c r="J30516" t="s">
        <v>102</v>
      </c>
      <c r="K30516" t="s">
        <v>102</v>
      </c>
      <c r="L30516" t="s">
        <v>5322</v>
      </c>
      <c r="M30516" t="s">
        <v>81</v>
      </c>
      <c r="N30516" t="s">
        <v>116</v>
      </c>
      <c r="O30516" t="s">
        <v>1747</v>
      </c>
      <c r="P30516">
        <v>321.858</v>
      </c>
      <c r="Q30516">
        <v>2</v>
      </c>
      <c r="R30516">
        <v>0.7</v>
      </c>
      <c r="S30516">
        <v>-568.66200000000003</v>
      </c>
      <c r="T30516">
        <v>16.7</v>
      </c>
      <c r="U30516" t="s">
        <v>48</v>
      </c>
      <c r="V30516">
        <v>-1.77</v>
      </c>
      <c r="W30516" t="s">
        <v>18640</v>
      </c>
      <c r="X30516" t="s">
        <v>18622</v>
      </c>
      <c r="Y30516" t="s">
        <v>18647</v>
      </c>
      <c r="Z30516" t="s">
        <v>20201</v>
      </c>
      <c r="AA30516">
        <v>160.93</v>
      </c>
      <c r="AB30516" t="s">
        <v>20589</v>
      </c>
      <c r="AC30516" t="s">
        <v>20590</v>
      </c>
    </row>
    <row r="30517" spans="1:29" x14ac:dyDescent="0.4">
      <c r="A30517" s="1">
        <v>40978</v>
      </c>
      <c r="B30517" s="1">
        <v>40982</v>
      </c>
      <c r="C30517" t="s">
        <v>70</v>
      </c>
      <c r="D30517" t="str">
        <f t="shared" si="476"/>
        <v>Customer_30516</v>
      </c>
      <c r="E30517" t="s">
        <v>51298</v>
      </c>
      <c r="F30517" t="s">
        <v>32</v>
      </c>
      <c r="G30517" t="s">
        <v>776</v>
      </c>
      <c r="H30517" t="s">
        <v>776</v>
      </c>
      <c r="I30517" t="s">
        <v>777</v>
      </c>
      <c r="J30517" t="s">
        <v>102</v>
      </c>
      <c r="K30517" t="s">
        <v>102</v>
      </c>
      <c r="L30517" t="s">
        <v>2562</v>
      </c>
      <c r="M30517" t="s">
        <v>39</v>
      </c>
      <c r="N30517" t="s">
        <v>40</v>
      </c>
      <c r="O30517" t="s">
        <v>1318</v>
      </c>
      <c r="P30517">
        <v>138.429</v>
      </c>
      <c r="Q30517">
        <v>1</v>
      </c>
      <c r="R30517">
        <v>0.7</v>
      </c>
      <c r="S30517">
        <v>-318.411</v>
      </c>
      <c r="T30517">
        <v>15.35</v>
      </c>
      <c r="U30517" t="s">
        <v>76</v>
      </c>
      <c r="V30517">
        <v>-2.2999999999999998</v>
      </c>
      <c r="W30517" t="s">
        <v>18640</v>
      </c>
      <c r="X30517" t="s">
        <v>18669</v>
      </c>
      <c r="Y30517" t="s">
        <v>18670</v>
      </c>
      <c r="Z30517" t="s">
        <v>19763</v>
      </c>
      <c r="AA30517">
        <v>138.43</v>
      </c>
      <c r="AB30517" t="s">
        <v>20589</v>
      </c>
      <c r="AC30517" t="s">
        <v>20590</v>
      </c>
    </row>
    <row r="30518" spans="1:29" x14ac:dyDescent="0.4">
      <c r="A30518" s="1">
        <v>40828</v>
      </c>
      <c r="B30518" s="1">
        <v>40829</v>
      </c>
      <c r="C30518" t="s">
        <v>42</v>
      </c>
      <c r="D30518" t="str">
        <f t="shared" si="476"/>
        <v>Customer_30517</v>
      </c>
      <c r="E30518" t="s">
        <v>51299</v>
      </c>
      <c r="F30518" t="s">
        <v>32</v>
      </c>
      <c r="G30518" t="s">
        <v>776</v>
      </c>
      <c r="H30518" t="s">
        <v>776</v>
      </c>
      <c r="I30518" t="s">
        <v>777</v>
      </c>
      <c r="J30518" t="s">
        <v>102</v>
      </c>
      <c r="K30518" t="s">
        <v>102</v>
      </c>
      <c r="L30518" t="s">
        <v>12379</v>
      </c>
      <c r="M30518" t="s">
        <v>39</v>
      </c>
      <c r="N30518" t="s">
        <v>230</v>
      </c>
      <c r="O30518" t="s">
        <v>929</v>
      </c>
      <c r="P30518">
        <v>73.781999999999996</v>
      </c>
      <c r="Q30518">
        <v>2</v>
      </c>
      <c r="R30518">
        <v>0.7</v>
      </c>
      <c r="S30518">
        <v>-110.718</v>
      </c>
      <c r="T30518">
        <v>15.05</v>
      </c>
      <c r="U30518" t="s">
        <v>76</v>
      </c>
      <c r="V30518">
        <v>-1.5</v>
      </c>
      <c r="W30518" t="s">
        <v>18636</v>
      </c>
      <c r="X30518" t="s">
        <v>18644</v>
      </c>
      <c r="Y30518" t="s">
        <v>18667</v>
      </c>
      <c r="Z30518" t="s">
        <v>19701</v>
      </c>
      <c r="AA30518">
        <v>36.89</v>
      </c>
      <c r="AB30518" t="s">
        <v>20589</v>
      </c>
      <c r="AC30518" t="s">
        <v>20590</v>
      </c>
    </row>
    <row r="30519" spans="1:29" x14ac:dyDescent="0.4">
      <c r="A30519" s="1">
        <v>40799</v>
      </c>
      <c r="B30519" s="1">
        <v>40803</v>
      </c>
      <c r="C30519" t="s">
        <v>70</v>
      </c>
      <c r="D30519" t="str">
        <f t="shared" si="476"/>
        <v>Customer_30518</v>
      </c>
      <c r="E30519" t="s">
        <v>51300</v>
      </c>
      <c r="F30519" t="s">
        <v>20</v>
      </c>
      <c r="G30519" t="s">
        <v>8458</v>
      </c>
      <c r="H30519" t="s">
        <v>8458</v>
      </c>
      <c r="I30519" t="s">
        <v>8459</v>
      </c>
      <c r="J30519" t="s">
        <v>102</v>
      </c>
      <c r="K30519" t="s">
        <v>102</v>
      </c>
      <c r="L30519" t="s">
        <v>10356</v>
      </c>
      <c r="M30519" t="s">
        <v>81</v>
      </c>
      <c r="N30519" t="s">
        <v>460</v>
      </c>
      <c r="O30519" t="s">
        <v>3826</v>
      </c>
      <c r="P30519">
        <v>149.184</v>
      </c>
      <c r="Q30519">
        <v>8</v>
      </c>
      <c r="R30519">
        <v>0.7</v>
      </c>
      <c r="S30519">
        <v>-308.49599999999998</v>
      </c>
      <c r="T30519">
        <v>14.55</v>
      </c>
      <c r="U30519" t="s">
        <v>48</v>
      </c>
      <c r="V30519">
        <v>-2.0699999999999998</v>
      </c>
      <c r="W30519" t="s">
        <v>18636</v>
      </c>
      <c r="X30519" t="s">
        <v>18627</v>
      </c>
      <c r="Y30519" t="s">
        <v>18676</v>
      </c>
      <c r="Z30519" t="s">
        <v>20422</v>
      </c>
      <c r="AA30519">
        <v>18.649999999999999</v>
      </c>
      <c r="AB30519" t="s">
        <v>20589</v>
      </c>
      <c r="AC30519" t="s">
        <v>20590</v>
      </c>
    </row>
    <row r="30520" spans="1:29" x14ac:dyDescent="0.4">
      <c r="A30520" s="1">
        <v>41893</v>
      </c>
      <c r="B30520" s="1">
        <v>41896</v>
      </c>
      <c r="C30520" t="s">
        <v>42</v>
      </c>
      <c r="D30520" t="str">
        <f t="shared" si="476"/>
        <v>Customer_30519</v>
      </c>
      <c r="E30520" t="s">
        <v>51301</v>
      </c>
      <c r="F30520" t="s">
        <v>20</v>
      </c>
      <c r="G30520" t="s">
        <v>6411</v>
      </c>
      <c r="H30520" t="s">
        <v>6412</v>
      </c>
      <c r="I30520" t="s">
        <v>6413</v>
      </c>
      <c r="J30520" t="s">
        <v>102</v>
      </c>
      <c r="K30520" t="s">
        <v>102</v>
      </c>
      <c r="L30520" t="s">
        <v>11692</v>
      </c>
      <c r="M30520" t="s">
        <v>27</v>
      </c>
      <c r="N30520" t="s">
        <v>46</v>
      </c>
      <c r="O30520" t="s">
        <v>5032</v>
      </c>
      <c r="P30520">
        <v>41.930999999999997</v>
      </c>
      <c r="Q30520">
        <v>1</v>
      </c>
      <c r="R30520">
        <v>0.7</v>
      </c>
      <c r="S30520">
        <v>-50.319000000000003</v>
      </c>
      <c r="T30520">
        <v>11.65</v>
      </c>
      <c r="U30520" t="s">
        <v>30</v>
      </c>
      <c r="V30520">
        <v>-1.2</v>
      </c>
      <c r="W30520" t="s">
        <v>18619</v>
      </c>
      <c r="X30520" t="s">
        <v>18627</v>
      </c>
      <c r="Y30520" t="s">
        <v>18628</v>
      </c>
      <c r="Z30520" t="s">
        <v>19816</v>
      </c>
      <c r="AA30520">
        <v>41.93</v>
      </c>
      <c r="AB30520" t="s">
        <v>20589</v>
      </c>
      <c r="AC30520" t="s">
        <v>20590</v>
      </c>
    </row>
    <row r="30521" spans="1:29" x14ac:dyDescent="0.4">
      <c r="A30521" s="1">
        <v>41444</v>
      </c>
      <c r="B30521" s="1">
        <v>41448</v>
      </c>
      <c r="C30521" t="s">
        <v>70</v>
      </c>
      <c r="D30521" t="str">
        <f t="shared" si="476"/>
        <v>Customer_30520</v>
      </c>
      <c r="E30521" t="s">
        <v>51302</v>
      </c>
      <c r="F30521" t="s">
        <v>32</v>
      </c>
      <c r="G30521" t="s">
        <v>11985</v>
      </c>
      <c r="H30521" t="s">
        <v>11986</v>
      </c>
      <c r="I30521" t="s">
        <v>8459</v>
      </c>
      <c r="J30521" t="s">
        <v>102</v>
      </c>
      <c r="K30521" t="s">
        <v>102</v>
      </c>
      <c r="L30521" t="s">
        <v>8724</v>
      </c>
      <c r="M30521" t="s">
        <v>27</v>
      </c>
      <c r="N30521" t="s">
        <v>192</v>
      </c>
      <c r="O30521" t="s">
        <v>1100</v>
      </c>
      <c r="P30521">
        <v>79.694999999999993</v>
      </c>
      <c r="Q30521">
        <v>1</v>
      </c>
      <c r="R30521">
        <v>0.7</v>
      </c>
      <c r="S30521">
        <v>-183.315</v>
      </c>
      <c r="T30521">
        <v>11.55</v>
      </c>
      <c r="U30521" t="s">
        <v>76</v>
      </c>
      <c r="V30521">
        <v>-2.2999999999999998</v>
      </c>
      <c r="W30521" t="s">
        <v>18614</v>
      </c>
      <c r="X30521" t="s">
        <v>18615</v>
      </c>
      <c r="Y30521" t="s">
        <v>18616</v>
      </c>
      <c r="Z30521" t="s">
        <v>20541</v>
      </c>
      <c r="AA30521">
        <v>79.7</v>
      </c>
      <c r="AB30521" t="s">
        <v>20589</v>
      </c>
      <c r="AC30521" t="s">
        <v>20590</v>
      </c>
    </row>
    <row r="30522" spans="1:29" x14ac:dyDescent="0.4">
      <c r="A30522" s="1">
        <v>41781</v>
      </c>
      <c r="B30522" s="1">
        <v>41786</v>
      </c>
      <c r="C30522" t="s">
        <v>31</v>
      </c>
      <c r="D30522" t="str">
        <f t="shared" si="476"/>
        <v>Customer_30521</v>
      </c>
      <c r="E30522" t="s">
        <v>51303</v>
      </c>
      <c r="F30522" t="s">
        <v>32</v>
      </c>
      <c r="G30522" t="s">
        <v>1731</v>
      </c>
      <c r="H30522" t="s">
        <v>1731</v>
      </c>
      <c r="I30522" t="s">
        <v>777</v>
      </c>
      <c r="J30522" t="s">
        <v>102</v>
      </c>
      <c r="K30522" t="s">
        <v>102</v>
      </c>
      <c r="L30522" t="s">
        <v>7492</v>
      </c>
      <c r="M30522" t="s">
        <v>39</v>
      </c>
      <c r="N30522" t="s">
        <v>230</v>
      </c>
      <c r="O30522" t="s">
        <v>2765</v>
      </c>
      <c r="P30522">
        <v>100.008</v>
      </c>
      <c r="Q30522">
        <v>2</v>
      </c>
      <c r="R30522">
        <v>0.7</v>
      </c>
      <c r="S30522">
        <v>-163.392</v>
      </c>
      <c r="T30522">
        <v>11.42</v>
      </c>
      <c r="U30522" t="s">
        <v>48</v>
      </c>
      <c r="V30522">
        <v>-1.63</v>
      </c>
      <c r="W30522" t="s">
        <v>18619</v>
      </c>
      <c r="X30522" t="s">
        <v>18625</v>
      </c>
      <c r="Y30522" t="s">
        <v>18665</v>
      </c>
      <c r="Z30522" t="s">
        <v>19710</v>
      </c>
      <c r="AA30522">
        <v>50</v>
      </c>
      <c r="AB30522" t="s">
        <v>20589</v>
      </c>
      <c r="AC30522" t="s">
        <v>20590</v>
      </c>
    </row>
    <row r="30523" spans="1:29" x14ac:dyDescent="0.4">
      <c r="A30523" s="1">
        <v>40618</v>
      </c>
      <c r="B30523" s="1">
        <v>40620</v>
      </c>
      <c r="C30523" t="s">
        <v>42</v>
      </c>
      <c r="D30523" t="str">
        <f t="shared" si="476"/>
        <v>Customer_30522</v>
      </c>
      <c r="E30523" t="s">
        <v>51304</v>
      </c>
      <c r="F30523" t="s">
        <v>49</v>
      </c>
      <c r="G30523" t="s">
        <v>776</v>
      </c>
      <c r="H30523" t="s">
        <v>776</v>
      </c>
      <c r="I30523" t="s">
        <v>777</v>
      </c>
      <c r="J30523" t="s">
        <v>102</v>
      </c>
      <c r="K30523" t="s">
        <v>102</v>
      </c>
      <c r="L30523" t="s">
        <v>6083</v>
      </c>
      <c r="M30523" t="s">
        <v>81</v>
      </c>
      <c r="N30523" t="s">
        <v>2547</v>
      </c>
      <c r="O30523" t="s">
        <v>2741</v>
      </c>
      <c r="P30523">
        <v>89.046000000000006</v>
      </c>
      <c r="Q30523">
        <v>6</v>
      </c>
      <c r="R30523">
        <v>0.7</v>
      </c>
      <c r="S30523">
        <v>-160.434</v>
      </c>
      <c r="T30523">
        <v>11.39</v>
      </c>
      <c r="U30523" t="s">
        <v>76</v>
      </c>
      <c r="V30523">
        <v>-1.8</v>
      </c>
      <c r="W30523" t="s">
        <v>18636</v>
      </c>
      <c r="X30523" t="s">
        <v>18669</v>
      </c>
      <c r="Y30523" t="s">
        <v>18736</v>
      </c>
      <c r="Z30523" t="s">
        <v>20010</v>
      </c>
      <c r="AA30523">
        <v>14.84</v>
      </c>
      <c r="AB30523" t="s">
        <v>20589</v>
      </c>
      <c r="AC30523" t="s">
        <v>20590</v>
      </c>
    </row>
    <row r="30524" spans="1:29" x14ac:dyDescent="0.4">
      <c r="A30524" s="1">
        <v>41053</v>
      </c>
      <c r="B30524" s="1">
        <v>41058</v>
      </c>
      <c r="C30524" t="s">
        <v>31</v>
      </c>
      <c r="D30524" t="str">
        <f t="shared" si="476"/>
        <v>Customer_30523</v>
      </c>
      <c r="E30524" t="s">
        <v>51305</v>
      </c>
      <c r="F30524" t="s">
        <v>32</v>
      </c>
      <c r="G30524" t="s">
        <v>6411</v>
      </c>
      <c r="H30524" t="s">
        <v>6412</v>
      </c>
      <c r="I30524" t="s">
        <v>6413</v>
      </c>
      <c r="J30524" t="s">
        <v>102</v>
      </c>
      <c r="K30524" t="s">
        <v>102</v>
      </c>
      <c r="L30524" t="s">
        <v>11878</v>
      </c>
      <c r="M30524" t="s">
        <v>27</v>
      </c>
      <c r="N30524" t="s">
        <v>192</v>
      </c>
      <c r="O30524" t="s">
        <v>10249</v>
      </c>
      <c r="P30524">
        <v>88.992000000000004</v>
      </c>
      <c r="Q30524">
        <v>6</v>
      </c>
      <c r="R30524">
        <v>0.7</v>
      </c>
      <c r="S30524">
        <v>-121.788</v>
      </c>
      <c r="T30524">
        <v>10.59</v>
      </c>
      <c r="U30524" t="s">
        <v>48</v>
      </c>
      <c r="V30524">
        <v>-1.37</v>
      </c>
      <c r="W30524" t="s">
        <v>18640</v>
      </c>
      <c r="X30524" t="s">
        <v>18625</v>
      </c>
      <c r="Y30524" t="s">
        <v>18697</v>
      </c>
      <c r="Z30524" t="s">
        <v>19895</v>
      </c>
      <c r="AA30524">
        <v>14.83</v>
      </c>
      <c r="AB30524" t="s">
        <v>20589</v>
      </c>
      <c r="AC30524" t="s">
        <v>20590</v>
      </c>
    </row>
    <row r="30525" spans="1:29" x14ac:dyDescent="0.4">
      <c r="A30525" s="1">
        <v>41823</v>
      </c>
      <c r="B30525" s="1">
        <v>41827</v>
      </c>
      <c r="C30525" t="s">
        <v>70</v>
      </c>
      <c r="D30525" t="str">
        <f t="shared" si="476"/>
        <v>Customer_30524</v>
      </c>
      <c r="E30525" t="s">
        <v>51306</v>
      </c>
      <c r="F30525" t="s">
        <v>20</v>
      </c>
      <c r="G30525" t="s">
        <v>5629</v>
      </c>
      <c r="H30525" t="s">
        <v>5629</v>
      </c>
      <c r="I30525" t="s">
        <v>777</v>
      </c>
      <c r="J30525" t="s">
        <v>102</v>
      </c>
      <c r="K30525" t="s">
        <v>102</v>
      </c>
      <c r="L30525" t="s">
        <v>3866</v>
      </c>
      <c r="M30525" t="s">
        <v>39</v>
      </c>
      <c r="N30525" t="s">
        <v>40</v>
      </c>
      <c r="O30525" t="s">
        <v>110</v>
      </c>
      <c r="P30525">
        <v>141.35400000000001</v>
      </c>
      <c r="Q30525">
        <v>1</v>
      </c>
      <c r="R30525">
        <v>0.7</v>
      </c>
      <c r="S30525">
        <v>-98.975999999999999</v>
      </c>
      <c r="T30525">
        <v>10.199999999999999</v>
      </c>
      <c r="U30525" t="s">
        <v>76</v>
      </c>
      <c r="V30525">
        <v>-0.7</v>
      </c>
      <c r="W30525" t="s">
        <v>18619</v>
      </c>
      <c r="X30525" t="s">
        <v>18629</v>
      </c>
      <c r="Y30525" t="s">
        <v>18630</v>
      </c>
      <c r="Z30525" t="s">
        <v>19416</v>
      </c>
      <c r="AA30525">
        <v>141.35</v>
      </c>
      <c r="AB30525" t="s">
        <v>20589</v>
      </c>
      <c r="AC30525" t="s">
        <v>20590</v>
      </c>
    </row>
    <row r="30526" spans="1:29" x14ac:dyDescent="0.4">
      <c r="A30526" s="1">
        <v>41853</v>
      </c>
      <c r="B30526" s="1">
        <v>41856</v>
      </c>
      <c r="C30526" t="s">
        <v>31</v>
      </c>
      <c r="D30526" t="str">
        <f t="shared" si="476"/>
        <v>Customer_30525</v>
      </c>
      <c r="E30526" t="s">
        <v>51307</v>
      </c>
      <c r="F30526" t="s">
        <v>32</v>
      </c>
      <c r="G30526" t="s">
        <v>776</v>
      </c>
      <c r="H30526" t="s">
        <v>776</v>
      </c>
      <c r="I30526" t="s">
        <v>777</v>
      </c>
      <c r="J30526" t="s">
        <v>102</v>
      </c>
      <c r="K30526" t="s">
        <v>102</v>
      </c>
      <c r="L30526" t="s">
        <v>5253</v>
      </c>
      <c r="M30526" t="s">
        <v>27</v>
      </c>
      <c r="N30526" t="s">
        <v>60</v>
      </c>
      <c r="O30526" t="s">
        <v>421</v>
      </c>
      <c r="P30526">
        <v>88.155000000000001</v>
      </c>
      <c r="Q30526">
        <v>1</v>
      </c>
      <c r="R30526">
        <v>0.7</v>
      </c>
      <c r="S30526">
        <v>-144.01499999999999</v>
      </c>
      <c r="T30526">
        <v>10.029999999999999</v>
      </c>
      <c r="U30526" t="s">
        <v>48</v>
      </c>
      <c r="V30526">
        <v>-1.63</v>
      </c>
      <c r="W30526" t="s">
        <v>18619</v>
      </c>
      <c r="X30526" t="s">
        <v>18641</v>
      </c>
      <c r="Y30526" t="s">
        <v>18678</v>
      </c>
      <c r="Z30526" t="s">
        <v>19844</v>
      </c>
      <c r="AA30526">
        <v>88.16</v>
      </c>
      <c r="AB30526" t="s">
        <v>20589</v>
      </c>
      <c r="AC30526" t="s">
        <v>20590</v>
      </c>
    </row>
    <row r="30527" spans="1:29" x14ac:dyDescent="0.4">
      <c r="A30527" s="1">
        <v>40828</v>
      </c>
      <c r="B30527" s="1">
        <v>40829</v>
      </c>
      <c r="C30527" t="s">
        <v>42</v>
      </c>
      <c r="D30527" t="str">
        <f t="shared" si="476"/>
        <v>Customer_30526</v>
      </c>
      <c r="E30527" t="s">
        <v>51308</v>
      </c>
      <c r="F30527" t="s">
        <v>32</v>
      </c>
      <c r="G30527" t="s">
        <v>776</v>
      </c>
      <c r="H30527" t="s">
        <v>776</v>
      </c>
      <c r="I30527" t="s">
        <v>777</v>
      </c>
      <c r="J30527" t="s">
        <v>102</v>
      </c>
      <c r="K30527" t="s">
        <v>102</v>
      </c>
      <c r="L30527" t="s">
        <v>3270</v>
      </c>
      <c r="M30527" t="s">
        <v>27</v>
      </c>
      <c r="N30527" t="s">
        <v>60</v>
      </c>
      <c r="O30527" t="s">
        <v>2923</v>
      </c>
      <c r="P30527">
        <v>89.441999999999993</v>
      </c>
      <c r="Q30527">
        <v>1</v>
      </c>
      <c r="R30527">
        <v>0.7</v>
      </c>
      <c r="S30527">
        <v>-193.81800000000001</v>
      </c>
      <c r="T30527">
        <v>9.99</v>
      </c>
      <c r="U30527" t="s">
        <v>76</v>
      </c>
      <c r="V30527">
        <v>-2.17</v>
      </c>
      <c r="W30527" t="s">
        <v>18636</v>
      </c>
      <c r="X30527" t="s">
        <v>18644</v>
      </c>
      <c r="Y30527" t="s">
        <v>18667</v>
      </c>
      <c r="Z30527" t="s">
        <v>20463</v>
      </c>
      <c r="AA30527">
        <v>89.44</v>
      </c>
      <c r="AB30527" t="s">
        <v>20589</v>
      </c>
      <c r="AC30527" t="s">
        <v>20590</v>
      </c>
    </row>
    <row r="30528" spans="1:29" x14ac:dyDescent="0.4">
      <c r="A30528" s="1">
        <v>41690</v>
      </c>
      <c r="B30528" s="1">
        <v>41693</v>
      </c>
      <c r="C30528" t="s">
        <v>42</v>
      </c>
      <c r="D30528" t="str">
        <f t="shared" si="476"/>
        <v>Customer_30527</v>
      </c>
      <c r="E30528" t="s">
        <v>51309</v>
      </c>
      <c r="F30528" t="s">
        <v>20</v>
      </c>
      <c r="G30528" t="s">
        <v>14025</v>
      </c>
      <c r="H30528" t="s">
        <v>14026</v>
      </c>
      <c r="I30528" t="s">
        <v>777</v>
      </c>
      <c r="J30528" t="s">
        <v>102</v>
      </c>
      <c r="K30528" t="s">
        <v>102</v>
      </c>
      <c r="L30528" t="s">
        <v>14027</v>
      </c>
      <c r="M30528" t="s">
        <v>81</v>
      </c>
      <c r="N30528" t="s">
        <v>2547</v>
      </c>
      <c r="O30528" t="s">
        <v>6728</v>
      </c>
      <c r="P30528">
        <v>49.841999999999999</v>
      </c>
      <c r="Q30528">
        <v>6</v>
      </c>
      <c r="R30528">
        <v>0.7</v>
      </c>
      <c r="S30528">
        <v>-103.158</v>
      </c>
      <c r="T30528">
        <v>9.7799999999999994</v>
      </c>
      <c r="U30528" t="s">
        <v>48</v>
      </c>
      <c r="V30528">
        <v>-2.0699999999999998</v>
      </c>
      <c r="W30528" t="s">
        <v>18619</v>
      </c>
      <c r="X30528" t="s">
        <v>18655</v>
      </c>
      <c r="Y30528" t="s">
        <v>18660</v>
      </c>
      <c r="Z30528" t="s">
        <v>20438</v>
      </c>
      <c r="AA30528">
        <v>8.31</v>
      </c>
      <c r="AB30528" t="s">
        <v>20589</v>
      </c>
      <c r="AC30528" t="s">
        <v>20590</v>
      </c>
    </row>
    <row r="30529" spans="1:29" x14ac:dyDescent="0.4">
      <c r="A30529" s="1">
        <v>40779</v>
      </c>
      <c r="B30529" s="1">
        <v>40779</v>
      </c>
      <c r="C30529" t="s">
        <v>19</v>
      </c>
      <c r="D30529" t="str">
        <f t="shared" si="476"/>
        <v>Customer_30528</v>
      </c>
      <c r="E30529" t="s">
        <v>51310</v>
      </c>
      <c r="F30529" t="s">
        <v>49</v>
      </c>
      <c r="G30529" t="s">
        <v>14205</v>
      </c>
      <c r="H30529" t="s">
        <v>14205</v>
      </c>
      <c r="I30529" t="s">
        <v>8459</v>
      </c>
      <c r="J30529" t="s">
        <v>102</v>
      </c>
      <c r="K30529" t="s">
        <v>102</v>
      </c>
      <c r="L30529" t="s">
        <v>9220</v>
      </c>
      <c r="M30529" t="s">
        <v>27</v>
      </c>
      <c r="N30529" t="s">
        <v>28</v>
      </c>
      <c r="O30529" t="s">
        <v>7316</v>
      </c>
      <c r="P30529">
        <v>30.744</v>
      </c>
      <c r="Q30529">
        <v>1</v>
      </c>
      <c r="R30529">
        <v>0.7</v>
      </c>
      <c r="S30529">
        <v>-47.165999999999997</v>
      </c>
      <c r="T30529">
        <v>9.25</v>
      </c>
      <c r="U30529" t="s">
        <v>30</v>
      </c>
      <c r="V30529">
        <v>-1.53</v>
      </c>
      <c r="W30529" t="s">
        <v>18636</v>
      </c>
      <c r="X30529" t="s">
        <v>18641</v>
      </c>
      <c r="Y30529" t="s">
        <v>18651</v>
      </c>
      <c r="Z30529" t="s">
        <v>19913</v>
      </c>
      <c r="AA30529">
        <v>30.74</v>
      </c>
      <c r="AB30529" t="s">
        <v>20589</v>
      </c>
      <c r="AC30529" t="s">
        <v>20590</v>
      </c>
    </row>
    <row r="30530" spans="1:29" x14ac:dyDescent="0.4">
      <c r="A30530" s="1">
        <v>41444</v>
      </c>
      <c r="B30530" s="1">
        <v>41448</v>
      </c>
      <c r="C30530" t="s">
        <v>70</v>
      </c>
      <c r="D30530" t="str">
        <f t="shared" ref="D30530:D30593" si="477">"Customer_"&amp;TEXT(ROW(A30530)-1,"0000")</f>
        <v>Customer_30529</v>
      </c>
      <c r="E30530" t="s">
        <v>51311</v>
      </c>
      <c r="F30530" t="s">
        <v>32</v>
      </c>
      <c r="G30530" t="s">
        <v>11985</v>
      </c>
      <c r="H30530" t="s">
        <v>11986</v>
      </c>
      <c r="I30530" t="s">
        <v>8459</v>
      </c>
      <c r="J30530" t="s">
        <v>102</v>
      </c>
      <c r="K30530" t="s">
        <v>102</v>
      </c>
      <c r="L30530" t="s">
        <v>8082</v>
      </c>
      <c r="M30530" t="s">
        <v>27</v>
      </c>
      <c r="N30530" t="s">
        <v>60</v>
      </c>
      <c r="O30530" t="s">
        <v>958</v>
      </c>
      <c r="P30530">
        <v>79.533000000000001</v>
      </c>
      <c r="Q30530">
        <v>1</v>
      </c>
      <c r="R30530">
        <v>0.7</v>
      </c>
      <c r="S30530">
        <v>-95.456999999999994</v>
      </c>
      <c r="T30530">
        <v>8.6999999999999993</v>
      </c>
      <c r="U30530" t="s">
        <v>76</v>
      </c>
      <c r="V30530">
        <v>-1.2</v>
      </c>
      <c r="W30530" t="s">
        <v>18614</v>
      </c>
      <c r="X30530" t="s">
        <v>18615</v>
      </c>
      <c r="Y30530" t="s">
        <v>18616</v>
      </c>
      <c r="Z30530" t="s">
        <v>19850</v>
      </c>
      <c r="AA30530">
        <v>79.53</v>
      </c>
      <c r="AB30530" t="s">
        <v>20589</v>
      </c>
      <c r="AC30530" t="s">
        <v>20590</v>
      </c>
    </row>
    <row r="30531" spans="1:29" x14ac:dyDescent="0.4">
      <c r="A30531" s="1">
        <v>41893</v>
      </c>
      <c r="B30531" s="1">
        <v>41896</v>
      </c>
      <c r="C30531" t="s">
        <v>42</v>
      </c>
      <c r="D30531" t="str">
        <f t="shared" si="477"/>
        <v>Customer_30530</v>
      </c>
      <c r="E30531" t="s">
        <v>51312</v>
      </c>
      <c r="F30531" t="s">
        <v>20</v>
      </c>
      <c r="G30531" t="s">
        <v>6411</v>
      </c>
      <c r="H30531" t="s">
        <v>6412</v>
      </c>
      <c r="I30531" t="s">
        <v>6413</v>
      </c>
      <c r="J30531" t="s">
        <v>102</v>
      </c>
      <c r="K30531" t="s">
        <v>102</v>
      </c>
      <c r="L30531" t="s">
        <v>11974</v>
      </c>
      <c r="M30531" t="s">
        <v>81</v>
      </c>
      <c r="N30531" t="s">
        <v>93</v>
      </c>
      <c r="O30531" t="s">
        <v>8284</v>
      </c>
      <c r="P30531">
        <v>21.222000000000001</v>
      </c>
      <c r="Q30531">
        <v>2</v>
      </c>
      <c r="R30531">
        <v>0.7</v>
      </c>
      <c r="S30531">
        <v>-44.597999999999999</v>
      </c>
      <c r="T30531">
        <v>8.3699999999999992</v>
      </c>
      <c r="U30531" t="s">
        <v>30</v>
      </c>
      <c r="V30531">
        <v>-2.1</v>
      </c>
      <c r="W30531" t="s">
        <v>18619</v>
      </c>
      <c r="X30531" t="s">
        <v>18627</v>
      </c>
      <c r="Y30531" t="s">
        <v>18628</v>
      </c>
      <c r="Z30531" t="s">
        <v>20039</v>
      </c>
      <c r="AA30531">
        <v>10.61</v>
      </c>
      <c r="AB30531" t="s">
        <v>20589</v>
      </c>
      <c r="AC30531" t="s">
        <v>20590</v>
      </c>
    </row>
    <row r="30532" spans="1:29" x14ac:dyDescent="0.4">
      <c r="A30532" s="1">
        <v>41166</v>
      </c>
      <c r="B30532" s="1">
        <v>41170</v>
      </c>
      <c r="C30532" t="s">
        <v>70</v>
      </c>
      <c r="D30532" t="str">
        <f t="shared" si="477"/>
        <v>Customer_30531</v>
      </c>
      <c r="E30532" t="s">
        <v>51313</v>
      </c>
      <c r="F30532" t="s">
        <v>32</v>
      </c>
      <c r="G30532" t="s">
        <v>5629</v>
      </c>
      <c r="H30532" t="s">
        <v>5629</v>
      </c>
      <c r="I30532" t="s">
        <v>777</v>
      </c>
      <c r="J30532" t="s">
        <v>102</v>
      </c>
      <c r="K30532" t="s">
        <v>102</v>
      </c>
      <c r="L30532" t="s">
        <v>749</v>
      </c>
      <c r="M30532" t="s">
        <v>81</v>
      </c>
      <c r="N30532" t="s">
        <v>116</v>
      </c>
      <c r="O30532" t="s">
        <v>750</v>
      </c>
      <c r="P30532">
        <v>92.816999999999993</v>
      </c>
      <c r="Q30532">
        <v>1</v>
      </c>
      <c r="R30532">
        <v>0.7</v>
      </c>
      <c r="S30532">
        <v>-64.983000000000004</v>
      </c>
      <c r="T30532">
        <v>8.1300000000000008</v>
      </c>
      <c r="U30532" t="s">
        <v>76</v>
      </c>
      <c r="V30532">
        <v>-0.7</v>
      </c>
      <c r="W30532" t="s">
        <v>18640</v>
      </c>
      <c r="X30532" t="s">
        <v>18627</v>
      </c>
      <c r="Y30532" t="s">
        <v>18686</v>
      </c>
      <c r="Z30532" t="s">
        <v>20177</v>
      </c>
      <c r="AA30532">
        <v>92.82</v>
      </c>
      <c r="AB30532" t="s">
        <v>20589</v>
      </c>
      <c r="AC30532" t="s">
        <v>20590</v>
      </c>
    </row>
    <row r="30533" spans="1:29" x14ac:dyDescent="0.4">
      <c r="A30533" s="1">
        <v>41948</v>
      </c>
      <c r="B30533" s="1">
        <v>41951</v>
      </c>
      <c r="C30533" t="s">
        <v>42</v>
      </c>
      <c r="D30533" t="str">
        <f t="shared" si="477"/>
        <v>Customer_30532</v>
      </c>
      <c r="E30533" t="s">
        <v>51314</v>
      </c>
      <c r="F30533" t="s">
        <v>20</v>
      </c>
      <c r="G30533" t="s">
        <v>14652</v>
      </c>
      <c r="H30533" t="s">
        <v>14653</v>
      </c>
      <c r="I30533" t="s">
        <v>6544</v>
      </c>
      <c r="J30533" t="s">
        <v>102</v>
      </c>
      <c r="K30533" t="s">
        <v>102</v>
      </c>
      <c r="L30533" t="s">
        <v>6563</v>
      </c>
      <c r="M30533" t="s">
        <v>81</v>
      </c>
      <c r="N30533" t="s">
        <v>460</v>
      </c>
      <c r="O30533" t="s">
        <v>2278</v>
      </c>
      <c r="P30533">
        <v>42.48</v>
      </c>
      <c r="Q30533">
        <v>1</v>
      </c>
      <c r="R30533">
        <v>0.7</v>
      </c>
      <c r="S30533">
        <v>-75.06</v>
      </c>
      <c r="T30533">
        <v>8.0399999999999991</v>
      </c>
      <c r="U30533" t="s">
        <v>30</v>
      </c>
      <c r="V30533">
        <v>-1.77</v>
      </c>
      <c r="W30533" t="s">
        <v>18619</v>
      </c>
      <c r="X30533" t="s">
        <v>18622</v>
      </c>
      <c r="Y30533" t="s">
        <v>18673</v>
      </c>
      <c r="Z30533" t="s">
        <v>20087</v>
      </c>
      <c r="AA30533">
        <v>42.48</v>
      </c>
      <c r="AB30533" t="s">
        <v>20589</v>
      </c>
      <c r="AC30533" t="s">
        <v>20590</v>
      </c>
    </row>
    <row r="30534" spans="1:29" x14ac:dyDescent="0.4">
      <c r="A30534" s="1">
        <v>41976</v>
      </c>
      <c r="B30534" s="1">
        <v>41980</v>
      </c>
      <c r="C30534" t="s">
        <v>70</v>
      </c>
      <c r="D30534" t="str">
        <f t="shared" si="477"/>
        <v>Customer_30533</v>
      </c>
      <c r="E30534" t="s">
        <v>51315</v>
      </c>
      <c r="F30534" t="s">
        <v>49</v>
      </c>
      <c r="G30534" t="s">
        <v>1731</v>
      </c>
      <c r="H30534" t="s">
        <v>1731</v>
      </c>
      <c r="I30534" t="s">
        <v>777</v>
      </c>
      <c r="J30534" t="s">
        <v>102</v>
      </c>
      <c r="K30534" t="s">
        <v>102</v>
      </c>
      <c r="L30534" t="s">
        <v>1252</v>
      </c>
      <c r="M30534" t="s">
        <v>27</v>
      </c>
      <c r="N30534" t="s">
        <v>60</v>
      </c>
      <c r="O30534" t="s">
        <v>1253</v>
      </c>
      <c r="P30534">
        <v>89.126999999999995</v>
      </c>
      <c r="Q30534">
        <v>1</v>
      </c>
      <c r="R30534">
        <v>0.7</v>
      </c>
      <c r="S30534">
        <v>-184.203</v>
      </c>
      <c r="T30534">
        <v>7.61</v>
      </c>
      <c r="U30534" t="s">
        <v>48</v>
      </c>
      <c r="V30534">
        <v>-2.0699999999999998</v>
      </c>
      <c r="W30534" t="s">
        <v>18619</v>
      </c>
      <c r="X30534" t="s">
        <v>18637</v>
      </c>
      <c r="Y30534" t="s">
        <v>18662</v>
      </c>
      <c r="Z30534" t="s">
        <v>19844</v>
      </c>
      <c r="AA30534">
        <v>89.13</v>
      </c>
      <c r="AB30534" t="s">
        <v>20589</v>
      </c>
      <c r="AC30534" t="s">
        <v>20590</v>
      </c>
    </row>
    <row r="30535" spans="1:29" x14ac:dyDescent="0.4">
      <c r="A30535" s="1">
        <v>40978</v>
      </c>
      <c r="B30535" s="1">
        <v>40982</v>
      </c>
      <c r="C30535" t="s">
        <v>70</v>
      </c>
      <c r="D30535" t="str">
        <f t="shared" si="477"/>
        <v>Customer_30534</v>
      </c>
      <c r="E30535" t="s">
        <v>51316</v>
      </c>
      <c r="F30535" t="s">
        <v>32</v>
      </c>
      <c r="G30535" t="s">
        <v>776</v>
      </c>
      <c r="H30535" t="s">
        <v>776</v>
      </c>
      <c r="I30535" t="s">
        <v>777</v>
      </c>
      <c r="J30535" t="s">
        <v>102</v>
      </c>
      <c r="K30535" t="s">
        <v>102</v>
      </c>
      <c r="L30535" t="s">
        <v>13277</v>
      </c>
      <c r="M30535" t="s">
        <v>39</v>
      </c>
      <c r="N30535" t="s">
        <v>230</v>
      </c>
      <c r="O30535" t="s">
        <v>3519</v>
      </c>
      <c r="P30535">
        <v>73.224000000000004</v>
      </c>
      <c r="Q30535">
        <v>2</v>
      </c>
      <c r="R30535">
        <v>0.7</v>
      </c>
      <c r="S30535">
        <v>-114.756</v>
      </c>
      <c r="T30535">
        <v>7.53</v>
      </c>
      <c r="U30535" t="s">
        <v>76</v>
      </c>
      <c r="V30535">
        <v>-1.57</v>
      </c>
      <c r="W30535" t="s">
        <v>18640</v>
      </c>
      <c r="X30535" t="s">
        <v>18669</v>
      </c>
      <c r="Y30535" t="s">
        <v>18670</v>
      </c>
      <c r="Z30535" t="s">
        <v>19693</v>
      </c>
      <c r="AA30535">
        <v>36.61</v>
      </c>
      <c r="AB30535" t="s">
        <v>20589</v>
      </c>
      <c r="AC30535" t="s">
        <v>20590</v>
      </c>
    </row>
    <row r="30536" spans="1:29" x14ac:dyDescent="0.4">
      <c r="A30536" s="1">
        <v>40655</v>
      </c>
      <c r="B30536" s="1">
        <v>40657</v>
      </c>
      <c r="C30536" t="s">
        <v>31</v>
      </c>
      <c r="D30536" t="str">
        <f t="shared" si="477"/>
        <v>Customer_30535</v>
      </c>
      <c r="E30536" t="s">
        <v>51317</v>
      </c>
      <c r="F30536" t="s">
        <v>20</v>
      </c>
      <c r="G30536" t="s">
        <v>8458</v>
      </c>
      <c r="H30536" t="s">
        <v>8458</v>
      </c>
      <c r="I30536" t="s">
        <v>8459</v>
      </c>
      <c r="J30536" t="s">
        <v>102</v>
      </c>
      <c r="K30536" t="s">
        <v>102</v>
      </c>
      <c r="L30536" t="s">
        <v>8253</v>
      </c>
      <c r="M30536" t="s">
        <v>27</v>
      </c>
      <c r="N30536" t="s">
        <v>192</v>
      </c>
      <c r="O30536" t="s">
        <v>8254</v>
      </c>
      <c r="P30536">
        <v>44.783999999999999</v>
      </c>
      <c r="Q30536">
        <v>2</v>
      </c>
      <c r="R30536">
        <v>0.7</v>
      </c>
      <c r="S30536">
        <v>-92.555999999999997</v>
      </c>
      <c r="T30536">
        <v>6.82</v>
      </c>
      <c r="U30536" t="s">
        <v>76</v>
      </c>
      <c r="V30536">
        <v>-2.0699999999999998</v>
      </c>
      <c r="W30536" t="s">
        <v>18636</v>
      </c>
      <c r="X30536" t="s">
        <v>18657</v>
      </c>
      <c r="Y30536" t="s">
        <v>18694</v>
      </c>
      <c r="Z30536" t="s">
        <v>20461</v>
      </c>
      <c r="AA30536">
        <v>22.39</v>
      </c>
      <c r="AB30536" t="s">
        <v>20589</v>
      </c>
      <c r="AC30536" t="s">
        <v>20590</v>
      </c>
    </row>
    <row r="30537" spans="1:29" x14ac:dyDescent="0.4">
      <c r="A30537" s="1">
        <v>41986</v>
      </c>
      <c r="B30537" s="1">
        <v>41992</v>
      </c>
      <c r="C30537" t="s">
        <v>70</v>
      </c>
      <c r="D30537" t="str">
        <f t="shared" si="477"/>
        <v>Customer_30536</v>
      </c>
      <c r="E30537" t="s">
        <v>51318</v>
      </c>
      <c r="F30537" t="s">
        <v>20</v>
      </c>
      <c r="G30537" t="s">
        <v>6542</v>
      </c>
      <c r="H30537" t="s">
        <v>6543</v>
      </c>
      <c r="I30537" t="s">
        <v>6544</v>
      </c>
      <c r="J30537" t="s">
        <v>102</v>
      </c>
      <c r="K30537" t="s">
        <v>102</v>
      </c>
      <c r="L30537" t="s">
        <v>14929</v>
      </c>
      <c r="M30537" t="s">
        <v>27</v>
      </c>
      <c r="N30537" t="s">
        <v>46</v>
      </c>
      <c r="O30537" t="s">
        <v>4066</v>
      </c>
      <c r="P30537">
        <v>95.796000000000006</v>
      </c>
      <c r="Q30537">
        <v>4</v>
      </c>
      <c r="R30537">
        <v>0.7</v>
      </c>
      <c r="S30537">
        <v>-156.56399999999999</v>
      </c>
      <c r="T30537">
        <v>6.73</v>
      </c>
      <c r="U30537" t="s">
        <v>48</v>
      </c>
      <c r="V30537">
        <v>-1.63</v>
      </c>
      <c r="W30537" t="s">
        <v>18619</v>
      </c>
      <c r="X30537" t="s">
        <v>18637</v>
      </c>
      <c r="Y30537" t="s">
        <v>18662</v>
      </c>
      <c r="Z30537" t="s">
        <v>19813</v>
      </c>
      <c r="AA30537">
        <v>23.95</v>
      </c>
      <c r="AB30537" t="s">
        <v>20589</v>
      </c>
      <c r="AC30537" t="s">
        <v>20590</v>
      </c>
    </row>
    <row r="30538" spans="1:29" x14ac:dyDescent="0.4">
      <c r="A30538" s="1">
        <v>41059</v>
      </c>
      <c r="B30538" s="1">
        <v>41062</v>
      </c>
      <c r="C30538" t="s">
        <v>42</v>
      </c>
      <c r="D30538" t="str">
        <f t="shared" si="477"/>
        <v>Customer_30537</v>
      </c>
      <c r="E30538" t="s">
        <v>51319</v>
      </c>
      <c r="F30538" t="s">
        <v>20</v>
      </c>
      <c r="G30538" t="s">
        <v>1731</v>
      </c>
      <c r="H30538" t="s">
        <v>1731</v>
      </c>
      <c r="I30538" t="s">
        <v>777</v>
      </c>
      <c r="J30538" t="s">
        <v>102</v>
      </c>
      <c r="K30538" t="s">
        <v>102</v>
      </c>
      <c r="L30538" t="s">
        <v>687</v>
      </c>
      <c r="M30538" t="s">
        <v>81</v>
      </c>
      <c r="N30538" t="s">
        <v>460</v>
      </c>
      <c r="O30538" t="s">
        <v>688</v>
      </c>
      <c r="P30538">
        <v>119.34</v>
      </c>
      <c r="Q30538">
        <v>2</v>
      </c>
      <c r="R30538">
        <v>0.7</v>
      </c>
      <c r="S30538">
        <v>-167.1</v>
      </c>
      <c r="T30538">
        <v>6.59</v>
      </c>
      <c r="U30538" t="s">
        <v>76</v>
      </c>
      <c r="V30538">
        <v>-1.4</v>
      </c>
      <c r="W30538" t="s">
        <v>18640</v>
      </c>
      <c r="X30538" t="s">
        <v>18625</v>
      </c>
      <c r="Y30538" t="s">
        <v>18697</v>
      </c>
      <c r="Z30538" t="s">
        <v>20147</v>
      </c>
      <c r="AA30538">
        <v>59.67</v>
      </c>
      <c r="AB30538" t="s">
        <v>20589</v>
      </c>
      <c r="AC30538" t="s">
        <v>20590</v>
      </c>
    </row>
    <row r="30539" spans="1:29" x14ac:dyDescent="0.4">
      <c r="A30539" s="1">
        <v>41228</v>
      </c>
      <c r="B30539" s="1">
        <v>41232</v>
      </c>
      <c r="C30539" t="s">
        <v>70</v>
      </c>
      <c r="D30539" t="str">
        <f t="shared" si="477"/>
        <v>Customer_30538</v>
      </c>
      <c r="E30539" t="s">
        <v>51320</v>
      </c>
      <c r="F30539" t="s">
        <v>20</v>
      </c>
      <c r="G30539" t="s">
        <v>11985</v>
      </c>
      <c r="H30539" t="s">
        <v>11986</v>
      </c>
      <c r="I30539" t="s">
        <v>8459</v>
      </c>
      <c r="J30539" t="s">
        <v>102</v>
      </c>
      <c r="K30539" t="s">
        <v>102</v>
      </c>
      <c r="L30539" t="s">
        <v>12148</v>
      </c>
      <c r="M30539" t="s">
        <v>27</v>
      </c>
      <c r="N30539" t="s">
        <v>46</v>
      </c>
      <c r="O30539" t="s">
        <v>4535</v>
      </c>
      <c r="P30539">
        <v>131.59800000000001</v>
      </c>
      <c r="Q30539">
        <v>6</v>
      </c>
      <c r="R30539">
        <v>0.7</v>
      </c>
      <c r="S30539">
        <v>-254.50200000000001</v>
      </c>
      <c r="T30539">
        <v>6.57</v>
      </c>
      <c r="U30539" t="s">
        <v>48</v>
      </c>
      <c r="V30539">
        <v>-1.93</v>
      </c>
      <c r="W30539" t="s">
        <v>18640</v>
      </c>
      <c r="X30539" t="s">
        <v>18622</v>
      </c>
      <c r="Y30539" t="s">
        <v>18647</v>
      </c>
      <c r="Z30539" t="s">
        <v>19970</v>
      </c>
      <c r="AA30539">
        <v>21.93</v>
      </c>
      <c r="AB30539" t="s">
        <v>20589</v>
      </c>
      <c r="AC30539" t="s">
        <v>20590</v>
      </c>
    </row>
    <row r="30540" spans="1:29" x14ac:dyDescent="0.4">
      <c r="A30540" s="1">
        <v>40647</v>
      </c>
      <c r="B30540" s="1">
        <v>40653</v>
      </c>
      <c r="C30540" t="s">
        <v>70</v>
      </c>
      <c r="D30540" t="str">
        <f t="shared" si="477"/>
        <v>Customer_30539</v>
      </c>
      <c r="E30540" t="s">
        <v>51321</v>
      </c>
      <c r="F30540" t="s">
        <v>20</v>
      </c>
      <c r="G30540" t="s">
        <v>776</v>
      </c>
      <c r="H30540" t="s">
        <v>776</v>
      </c>
      <c r="I30540" t="s">
        <v>777</v>
      </c>
      <c r="J30540" t="s">
        <v>102</v>
      </c>
      <c r="K30540" t="s">
        <v>102</v>
      </c>
      <c r="L30540" t="s">
        <v>4311</v>
      </c>
      <c r="M30540" t="s">
        <v>81</v>
      </c>
      <c r="N30540" t="s">
        <v>460</v>
      </c>
      <c r="O30540" t="s">
        <v>1617</v>
      </c>
      <c r="P30540">
        <v>62.343000000000004</v>
      </c>
      <c r="Q30540">
        <v>1</v>
      </c>
      <c r="R30540">
        <v>0.7</v>
      </c>
      <c r="S30540">
        <v>-54.057000000000002</v>
      </c>
      <c r="T30540">
        <v>6.28</v>
      </c>
      <c r="U30540" t="s">
        <v>48</v>
      </c>
      <c r="V30540">
        <v>-0.87</v>
      </c>
      <c r="W30540" t="s">
        <v>18636</v>
      </c>
      <c r="X30540" t="s">
        <v>18657</v>
      </c>
      <c r="Y30540" t="s">
        <v>18694</v>
      </c>
      <c r="Z30540" t="s">
        <v>20152</v>
      </c>
      <c r="AA30540">
        <v>62.34</v>
      </c>
      <c r="AB30540" t="s">
        <v>20589</v>
      </c>
      <c r="AC30540" t="s">
        <v>20590</v>
      </c>
    </row>
    <row r="30541" spans="1:29" x14ac:dyDescent="0.4">
      <c r="A30541" s="1">
        <v>41986</v>
      </c>
      <c r="B30541" s="1">
        <v>41992</v>
      </c>
      <c r="C30541" t="s">
        <v>70</v>
      </c>
      <c r="D30541" t="str">
        <f t="shared" si="477"/>
        <v>Customer_30540</v>
      </c>
      <c r="E30541" t="s">
        <v>51322</v>
      </c>
      <c r="F30541" t="s">
        <v>20</v>
      </c>
      <c r="G30541" t="s">
        <v>6542</v>
      </c>
      <c r="H30541" t="s">
        <v>6543</v>
      </c>
      <c r="I30541" t="s">
        <v>6544</v>
      </c>
      <c r="J30541" t="s">
        <v>102</v>
      </c>
      <c r="K30541" t="s">
        <v>102</v>
      </c>
      <c r="L30541" t="s">
        <v>4547</v>
      </c>
      <c r="M30541" t="s">
        <v>81</v>
      </c>
      <c r="N30541" t="s">
        <v>460</v>
      </c>
      <c r="O30541" t="s">
        <v>1956</v>
      </c>
      <c r="P30541">
        <v>59.372999999999998</v>
      </c>
      <c r="Q30541">
        <v>1</v>
      </c>
      <c r="R30541">
        <v>0.7</v>
      </c>
      <c r="S30541">
        <v>-118.767</v>
      </c>
      <c r="T30541">
        <v>5.83</v>
      </c>
      <c r="U30541" t="s">
        <v>48</v>
      </c>
      <c r="V30541">
        <v>-2</v>
      </c>
      <c r="W30541" t="s">
        <v>18619</v>
      </c>
      <c r="X30541" t="s">
        <v>18637</v>
      </c>
      <c r="Y30541" t="s">
        <v>18662</v>
      </c>
      <c r="Z30541" t="s">
        <v>20427</v>
      </c>
      <c r="AA30541">
        <v>59.37</v>
      </c>
      <c r="AB30541" t="s">
        <v>20589</v>
      </c>
      <c r="AC30541" t="s">
        <v>20590</v>
      </c>
    </row>
    <row r="30542" spans="1:29" x14ac:dyDescent="0.4">
      <c r="A30542" s="1">
        <v>40819</v>
      </c>
      <c r="B30542" s="1">
        <v>40823</v>
      </c>
      <c r="C30542" t="s">
        <v>70</v>
      </c>
      <c r="D30542" t="str">
        <f t="shared" si="477"/>
        <v>Customer_30541</v>
      </c>
      <c r="E30542" t="s">
        <v>51323</v>
      </c>
      <c r="F30542" t="s">
        <v>20</v>
      </c>
      <c r="G30542" t="s">
        <v>14652</v>
      </c>
      <c r="H30542" t="s">
        <v>14653</v>
      </c>
      <c r="I30542" t="s">
        <v>6544</v>
      </c>
      <c r="J30542" t="s">
        <v>102</v>
      </c>
      <c r="K30542" t="s">
        <v>102</v>
      </c>
      <c r="L30542" t="s">
        <v>2834</v>
      </c>
      <c r="M30542" t="s">
        <v>81</v>
      </c>
      <c r="N30542" t="s">
        <v>460</v>
      </c>
      <c r="O30542" t="s">
        <v>2745</v>
      </c>
      <c r="P30542">
        <v>82.674000000000007</v>
      </c>
      <c r="Q30542">
        <v>2</v>
      </c>
      <c r="R30542">
        <v>0.7</v>
      </c>
      <c r="S30542">
        <v>-157.08600000000001</v>
      </c>
      <c r="T30542">
        <v>5.69</v>
      </c>
      <c r="U30542" t="s">
        <v>48</v>
      </c>
      <c r="V30542">
        <v>-1.9</v>
      </c>
      <c r="W30542" t="s">
        <v>18636</v>
      </c>
      <c r="X30542" t="s">
        <v>18644</v>
      </c>
      <c r="Y30542" t="s">
        <v>18667</v>
      </c>
      <c r="Z30542" t="s">
        <v>20180</v>
      </c>
      <c r="AA30542">
        <v>41.34</v>
      </c>
      <c r="AB30542" t="s">
        <v>20589</v>
      </c>
      <c r="AC30542" t="s">
        <v>20590</v>
      </c>
    </row>
    <row r="30543" spans="1:29" x14ac:dyDescent="0.4">
      <c r="A30543" s="1">
        <v>41893</v>
      </c>
      <c r="B30543" s="1">
        <v>41896</v>
      </c>
      <c r="C30543" t="s">
        <v>42</v>
      </c>
      <c r="D30543" t="str">
        <f t="shared" si="477"/>
        <v>Customer_30542</v>
      </c>
      <c r="E30543" t="s">
        <v>51324</v>
      </c>
      <c r="F30543" t="s">
        <v>20</v>
      </c>
      <c r="G30543" t="s">
        <v>6411</v>
      </c>
      <c r="H30543" t="s">
        <v>6412</v>
      </c>
      <c r="I30543" t="s">
        <v>6413</v>
      </c>
      <c r="J30543" t="s">
        <v>102</v>
      </c>
      <c r="K30543" t="s">
        <v>102</v>
      </c>
      <c r="L30543" t="s">
        <v>13094</v>
      </c>
      <c r="M30543" t="s">
        <v>81</v>
      </c>
      <c r="N30543" t="s">
        <v>460</v>
      </c>
      <c r="O30543" t="s">
        <v>5292</v>
      </c>
      <c r="P30543">
        <v>14.4</v>
      </c>
      <c r="Q30543">
        <v>1</v>
      </c>
      <c r="R30543">
        <v>0.7</v>
      </c>
      <c r="S30543">
        <v>-11.52</v>
      </c>
      <c r="T30543">
        <v>5.42</v>
      </c>
      <c r="U30543" t="s">
        <v>30</v>
      </c>
      <c r="V30543">
        <v>-0.8</v>
      </c>
      <c r="W30543" t="s">
        <v>18619</v>
      </c>
      <c r="X30543" t="s">
        <v>18627</v>
      </c>
      <c r="Y30543" t="s">
        <v>18628</v>
      </c>
      <c r="Z30543" t="s">
        <v>20375</v>
      </c>
      <c r="AA30543">
        <v>14.4</v>
      </c>
      <c r="AB30543" t="s">
        <v>20589</v>
      </c>
      <c r="AC30543" t="s">
        <v>20590</v>
      </c>
    </row>
    <row r="30544" spans="1:29" x14ac:dyDescent="0.4">
      <c r="A30544" s="1">
        <v>40779</v>
      </c>
      <c r="B30544" s="1">
        <v>40779</v>
      </c>
      <c r="C30544" t="s">
        <v>19</v>
      </c>
      <c r="D30544" t="str">
        <f t="shared" si="477"/>
        <v>Customer_30543</v>
      </c>
      <c r="E30544" t="s">
        <v>51325</v>
      </c>
      <c r="F30544" t="s">
        <v>49</v>
      </c>
      <c r="G30544" t="s">
        <v>14205</v>
      </c>
      <c r="H30544" t="s">
        <v>14205</v>
      </c>
      <c r="I30544" t="s">
        <v>8459</v>
      </c>
      <c r="J30544" t="s">
        <v>102</v>
      </c>
      <c r="K30544" t="s">
        <v>102</v>
      </c>
      <c r="L30544" t="s">
        <v>14713</v>
      </c>
      <c r="M30544" t="s">
        <v>81</v>
      </c>
      <c r="N30544" t="s">
        <v>93</v>
      </c>
      <c r="O30544" t="s">
        <v>7060</v>
      </c>
      <c r="P30544">
        <v>13.851000000000001</v>
      </c>
      <c r="Q30544">
        <v>1</v>
      </c>
      <c r="R30544">
        <v>0.7</v>
      </c>
      <c r="S30544">
        <v>-20.318999999999999</v>
      </c>
      <c r="T30544">
        <v>5.0199999999999996</v>
      </c>
      <c r="U30544" t="s">
        <v>30</v>
      </c>
      <c r="V30544">
        <v>-1.47</v>
      </c>
      <c r="W30544" t="s">
        <v>18636</v>
      </c>
      <c r="X30544" t="s">
        <v>18641</v>
      </c>
      <c r="Y30544" t="s">
        <v>18651</v>
      </c>
      <c r="Z30544" t="s">
        <v>20124</v>
      </c>
      <c r="AA30544">
        <v>13.85</v>
      </c>
      <c r="AB30544" t="s">
        <v>20589</v>
      </c>
      <c r="AC30544" t="s">
        <v>20590</v>
      </c>
    </row>
    <row r="30545" spans="1:29" x14ac:dyDescent="0.4">
      <c r="A30545" s="1">
        <v>41445</v>
      </c>
      <c r="B30545" s="1">
        <v>41450</v>
      </c>
      <c r="C30545" t="s">
        <v>70</v>
      </c>
      <c r="D30545" t="str">
        <f t="shared" si="477"/>
        <v>Customer_30544</v>
      </c>
      <c r="E30545" t="s">
        <v>51326</v>
      </c>
      <c r="F30545" t="s">
        <v>20</v>
      </c>
      <c r="G30545" t="s">
        <v>16094</v>
      </c>
      <c r="H30545" t="s">
        <v>16094</v>
      </c>
      <c r="I30545" t="s">
        <v>777</v>
      </c>
      <c r="J30545" t="s">
        <v>102</v>
      </c>
      <c r="K30545" t="s">
        <v>102</v>
      </c>
      <c r="L30545" t="s">
        <v>16095</v>
      </c>
      <c r="M30545" t="s">
        <v>81</v>
      </c>
      <c r="N30545" t="s">
        <v>82</v>
      </c>
      <c r="O30545" t="s">
        <v>12921</v>
      </c>
      <c r="P30545">
        <v>44.73</v>
      </c>
      <c r="Q30545">
        <v>14</v>
      </c>
      <c r="R30545">
        <v>0.7</v>
      </c>
      <c r="S30545">
        <v>-67.41</v>
      </c>
      <c r="T30545">
        <v>4.93</v>
      </c>
      <c r="U30545" t="s">
        <v>76</v>
      </c>
      <c r="V30545">
        <v>-1.51</v>
      </c>
      <c r="W30545" t="s">
        <v>18614</v>
      </c>
      <c r="X30545" t="s">
        <v>18615</v>
      </c>
      <c r="Y30545" t="s">
        <v>18616</v>
      </c>
      <c r="Z30545" t="s">
        <v>20194</v>
      </c>
      <c r="AA30545">
        <v>3.2</v>
      </c>
      <c r="AB30545" t="s">
        <v>20589</v>
      </c>
      <c r="AC30545" t="s">
        <v>20590</v>
      </c>
    </row>
    <row r="30546" spans="1:29" x14ac:dyDescent="0.4">
      <c r="A30546" s="1">
        <v>41053</v>
      </c>
      <c r="B30546" s="1">
        <v>41058</v>
      </c>
      <c r="C30546" t="s">
        <v>31</v>
      </c>
      <c r="D30546" t="str">
        <f t="shared" si="477"/>
        <v>Customer_30545</v>
      </c>
      <c r="E30546" t="s">
        <v>51327</v>
      </c>
      <c r="F30546" t="s">
        <v>32</v>
      </c>
      <c r="G30546" t="s">
        <v>6411</v>
      </c>
      <c r="H30546" t="s">
        <v>6412</v>
      </c>
      <c r="I30546" t="s">
        <v>6413</v>
      </c>
      <c r="J30546" t="s">
        <v>102</v>
      </c>
      <c r="K30546" t="s">
        <v>102</v>
      </c>
      <c r="L30546" t="s">
        <v>8449</v>
      </c>
      <c r="M30546" t="s">
        <v>81</v>
      </c>
      <c r="N30546" t="s">
        <v>2547</v>
      </c>
      <c r="O30546" t="s">
        <v>4412</v>
      </c>
      <c r="P30546">
        <v>65.88</v>
      </c>
      <c r="Q30546">
        <v>4</v>
      </c>
      <c r="R30546">
        <v>0.7</v>
      </c>
      <c r="S30546">
        <v>-114.24</v>
      </c>
      <c r="T30546">
        <v>4.8499999999999996</v>
      </c>
      <c r="U30546" t="s">
        <v>48</v>
      </c>
      <c r="V30546">
        <v>-1.73</v>
      </c>
      <c r="W30546" t="s">
        <v>18640</v>
      </c>
      <c r="X30546" t="s">
        <v>18625</v>
      </c>
      <c r="Y30546" t="s">
        <v>18697</v>
      </c>
      <c r="Z30546" t="s">
        <v>20014</v>
      </c>
      <c r="AA30546">
        <v>16.47</v>
      </c>
      <c r="AB30546" t="s">
        <v>20589</v>
      </c>
      <c r="AC30546" t="s">
        <v>20590</v>
      </c>
    </row>
    <row r="30547" spans="1:29" x14ac:dyDescent="0.4">
      <c r="A30547" s="1">
        <v>41285</v>
      </c>
      <c r="B30547" s="1">
        <v>41289</v>
      </c>
      <c r="C30547" t="s">
        <v>70</v>
      </c>
      <c r="D30547" t="str">
        <f t="shared" si="477"/>
        <v>Customer_30546</v>
      </c>
      <c r="E30547" t="s">
        <v>51328</v>
      </c>
      <c r="F30547" t="s">
        <v>49</v>
      </c>
      <c r="G30547" t="s">
        <v>1731</v>
      </c>
      <c r="H30547" t="s">
        <v>1731</v>
      </c>
      <c r="I30547" t="s">
        <v>777</v>
      </c>
      <c r="J30547" t="s">
        <v>102</v>
      </c>
      <c r="K30547" t="s">
        <v>102</v>
      </c>
      <c r="L30547" t="s">
        <v>8860</v>
      </c>
      <c r="M30547" t="s">
        <v>39</v>
      </c>
      <c r="N30547" t="s">
        <v>2153</v>
      </c>
      <c r="O30547" t="s">
        <v>5370</v>
      </c>
      <c r="P30547">
        <v>95.364000000000004</v>
      </c>
      <c r="Q30547">
        <v>6</v>
      </c>
      <c r="R30547">
        <v>0.7</v>
      </c>
      <c r="S30547">
        <v>-219.45599999999999</v>
      </c>
      <c r="T30547">
        <v>4.7</v>
      </c>
      <c r="U30547" t="s">
        <v>48</v>
      </c>
      <c r="V30547">
        <v>-2.2999999999999998</v>
      </c>
      <c r="W30547" t="s">
        <v>18614</v>
      </c>
      <c r="X30547" t="s">
        <v>18634</v>
      </c>
      <c r="Y30547" t="s">
        <v>18691</v>
      </c>
      <c r="Z30547" t="s">
        <v>19725</v>
      </c>
      <c r="AA30547">
        <v>15.89</v>
      </c>
      <c r="AB30547" t="s">
        <v>20589</v>
      </c>
      <c r="AC30547" t="s">
        <v>20590</v>
      </c>
    </row>
    <row r="30548" spans="1:29" x14ac:dyDescent="0.4">
      <c r="A30548" s="1">
        <v>41788</v>
      </c>
      <c r="B30548" s="1">
        <v>41792</v>
      </c>
      <c r="C30548" t="s">
        <v>70</v>
      </c>
      <c r="D30548" t="str">
        <f t="shared" si="477"/>
        <v>Customer_30547</v>
      </c>
      <c r="E30548" t="s">
        <v>51329</v>
      </c>
      <c r="F30548" t="s">
        <v>20</v>
      </c>
      <c r="G30548" t="s">
        <v>8458</v>
      </c>
      <c r="H30548" t="s">
        <v>8458</v>
      </c>
      <c r="I30548" t="s">
        <v>8459</v>
      </c>
      <c r="J30548" t="s">
        <v>102</v>
      </c>
      <c r="K30548" t="s">
        <v>102</v>
      </c>
      <c r="L30548" t="s">
        <v>13929</v>
      </c>
      <c r="M30548" t="s">
        <v>27</v>
      </c>
      <c r="N30548" t="s">
        <v>192</v>
      </c>
      <c r="O30548" t="s">
        <v>5818</v>
      </c>
      <c r="P30548">
        <v>36.396000000000001</v>
      </c>
      <c r="Q30548">
        <v>1</v>
      </c>
      <c r="R30548">
        <v>0.7</v>
      </c>
      <c r="S30548">
        <v>-77.664000000000001</v>
      </c>
      <c r="T30548">
        <v>4.58</v>
      </c>
      <c r="U30548" t="s">
        <v>76</v>
      </c>
      <c r="V30548">
        <v>-2.13</v>
      </c>
      <c r="W30548" t="s">
        <v>18619</v>
      </c>
      <c r="X30548" t="s">
        <v>18625</v>
      </c>
      <c r="Y30548" t="s">
        <v>18665</v>
      </c>
      <c r="Z30548" t="s">
        <v>19879</v>
      </c>
      <c r="AA30548">
        <v>36.4</v>
      </c>
      <c r="AB30548" t="s">
        <v>20589</v>
      </c>
      <c r="AC30548" t="s">
        <v>20590</v>
      </c>
    </row>
    <row r="30549" spans="1:29" x14ac:dyDescent="0.4">
      <c r="A30549" s="1">
        <v>41554</v>
      </c>
      <c r="B30549" s="1">
        <v>41558</v>
      </c>
      <c r="C30549" t="s">
        <v>70</v>
      </c>
      <c r="D30549" t="str">
        <f t="shared" si="477"/>
        <v>Customer_30548</v>
      </c>
      <c r="E30549" t="s">
        <v>51330</v>
      </c>
      <c r="F30549" t="s">
        <v>32</v>
      </c>
      <c r="G30549" t="s">
        <v>776</v>
      </c>
      <c r="H30549" t="s">
        <v>776</v>
      </c>
      <c r="I30549" t="s">
        <v>777</v>
      </c>
      <c r="J30549" t="s">
        <v>102</v>
      </c>
      <c r="K30549" t="s">
        <v>102</v>
      </c>
      <c r="L30549" t="s">
        <v>2068</v>
      </c>
      <c r="M30549" t="s">
        <v>27</v>
      </c>
      <c r="N30549" t="s">
        <v>192</v>
      </c>
      <c r="O30549" t="s">
        <v>2069</v>
      </c>
      <c r="P30549">
        <v>51.021000000000001</v>
      </c>
      <c r="Q30549">
        <v>1</v>
      </c>
      <c r="R30549">
        <v>0.7</v>
      </c>
      <c r="S30549">
        <v>-61.238999999999997</v>
      </c>
      <c r="T30549">
        <v>4.3899999999999997</v>
      </c>
      <c r="U30549" t="s">
        <v>48</v>
      </c>
      <c r="V30549">
        <v>-1.2</v>
      </c>
      <c r="W30549" t="s">
        <v>18614</v>
      </c>
      <c r="X30549" t="s">
        <v>18644</v>
      </c>
      <c r="Y30549" t="s">
        <v>18663</v>
      </c>
      <c r="Z30549" t="s">
        <v>19888</v>
      </c>
      <c r="AA30549">
        <v>51.02</v>
      </c>
      <c r="AB30549" t="s">
        <v>20589</v>
      </c>
      <c r="AC30549" t="s">
        <v>20590</v>
      </c>
    </row>
    <row r="30550" spans="1:29" x14ac:dyDescent="0.4">
      <c r="A30550" s="1">
        <v>41986</v>
      </c>
      <c r="B30550" s="1">
        <v>41992</v>
      </c>
      <c r="C30550" t="s">
        <v>70</v>
      </c>
      <c r="D30550" t="str">
        <f t="shared" si="477"/>
        <v>Customer_30549</v>
      </c>
      <c r="E30550" t="s">
        <v>51331</v>
      </c>
      <c r="F30550" t="s">
        <v>20</v>
      </c>
      <c r="G30550" t="s">
        <v>6542</v>
      </c>
      <c r="H30550" t="s">
        <v>6543</v>
      </c>
      <c r="I30550" t="s">
        <v>6544</v>
      </c>
      <c r="J30550" t="s">
        <v>102</v>
      </c>
      <c r="K30550" t="s">
        <v>102</v>
      </c>
      <c r="L30550" t="s">
        <v>8803</v>
      </c>
      <c r="M30550" t="s">
        <v>81</v>
      </c>
      <c r="N30550" t="s">
        <v>2547</v>
      </c>
      <c r="O30550" t="s">
        <v>4148</v>
      </c>
      <c r="P30550">
        <v>77.256</v>
      </c>
      <c r="Q30550">
        <v>8</v>
      </c>
      <c r="R30550">
        <v>0.7</v>
      </c>
      <c r="S30550">
        <v>-82.584000000000003</v>
      </c>
      <c r="T30550">
        <v>4.08</v>
      </c>
      <c r="U30550" t="s">
        <v>48</v>
      </c>
      <c r="V30550">
        <v>-1.07</v>
      </c>
      <c r="W30550" t="s">
        <v>18619</v>
      </c>
      <c r="X30550" t="s">
        <v>18637</v>
      </c>
      <c r="Y30550" t="s">
        <v>18662</v>
      </c>
      <c r="Z30550" t="s">
        <v>20125</v>
      </c>
      <c r="AA30550">
        <v>9.66</v>
      </c>
      <c r="AB30550" t="s">
        <v>20589</v>
      </c>
      <c r="AC30550" t="s">
        <v>20590</v>
      </c>
    </row>
    <row r="30551" spans="1:29" x14ac:dyDescent="0.4">
      <c r="A30551" s="1">
        <v>40819</v>
      </c>
      <c r="B30551" s="1">
        <v>40823</v>
      </c>
      <c r="C30551" t="s">
        <v>70</v>
      </c>
      <c r="D30551" t="str">
        <f t="shared" si="477"/>
        <v>Customer_30550</v>
      </c>
      <c r="E30551" t="s">
        <v>51332</v>
      </c>
      <c r="F30551" t="s">
        <v>20</v>
      </c>
      <c r="G30551" t="s">
        <v>14652</v>
      </c>
      <c r="H30551" t="s">
        <v>14653</v>
      </c>
      <c r="I30551" t="s">
        <v>6544</v>
      </c>
      <c r="J30551" t="s">
        <v>102</v>
      </c>
      <c r="K30551" t="s">
        <v>102</v>
      </c>
      <c r="L30551" t="s">
        <v>10390</v>
      </c>
      <c r="M30551" t="s">
        <v>27</v>
      </c>
      <c r="N30551" t="s">
        <v>192</v>
      </c>
      <c r="O30551" t="s">
        <v>6569</v>
      </c>
      <c r="P30551">
        <v>78.408000000000001</v>
      </c>
      <c r="Q30551">
        <v>6</v>
      </c>
      <c r="R30551">
        <v>0.7</v>
      </c>
      <c r="S30551">
        <v>-88.992000000000004</v>
      </c>
      <c r="T30551">
        <v>3.87</v>
      </c>
      <c r="U30551" t="s">
        <v>48</v>
      </c>
      <c r="V30551">
        <v>-1.1299999999999999</v>
      </c>
      <c r="W30551" t="s">
        <v>18636</v>
      </c>
      <c r="X30551" t="s">
        <v>18644</v>
      </c>
      <c r="Y30551" t="s">
        <v>18667</v>
      </c>
      <c r="Z30551" t="s">
        <v>19898</v>
      </c>
      <c r="AA30551">
        <v>13.07</v>
      </c>
      <c r="AB30551" t="s">
        <v>20589</v>
      </c>
      <c r="AC30551" t="s">
        <v>20590</v>
      </c>
    </row>
    <row r="30552" spans="1:29" x14ac:dyDescent="0.4">
      <c r="A30552" s="1">
        <v>40905</v>
      </c>
      <c r="B30552" s="1">
        <v>40907</v>
      </c>
      <c r="C30552" t="s">
        <v>42</v>
      </c>
      <c r="D30552" t="str">
        <f t="shared" si="477"/>
        <v>Customer_30551</v>
      </c>
      <c r="E30552" t="s">
        <v>51333</v>
      </c>
      <c r="F30552" t="s">
        <v>20</v>
      </c>
      <c r="G30552" t="s">
        <v>776</v>
      </c>
      <c r="H30552" t="s">
        <v>776</v>
      </c>
      <c r="I30552" t="s">
        <v>777</v>
      </c>
      <c r="J30552" t="s">
        <v>102</v>
      </c>
      <c r="K30552" t="s">
        <v>102</v>
      </c>
      <c r="L30552" t="s">
        <v>8734</v>
      </c>
      <c r="M30552" t="s">
        <v>27</v>
      </c>
      <c r="N30552" t="s">
        <v>46</v>
      </c>
      <c r="O30552" t="s">
        <v>299</v>
      </c>
      <c r="P30552">
        <v>50.067</v>
      </c>
      <c r="Q30552">
        <v>1</v>
      </c>
      <c r="R30552">
        <v>0.7</v>
      </c>
      <c r="S30552">
        <v>-91.802999999999997</v>
      </c>
      <c r="T30552">
        <v>3.63</v>
      </c>
      <c r="U30552" t="s">
        <v>48</v>
      </c>
      <c r="V30552">
        <v>-1.83</v>
      </c>
      <c r="W30552" t="s">
        <v>18636</v>
      </c>
      <c r="X30552" t="s">
        <v>18637</v>
      </c>
      <c r="Y30552" t="s">
        <v>18638</v>
      </c>
      <c r="Z30552" t="s">
        <v>19814</v>
      </c>
      <c r="AA30552">
        <v>50.07</v>
      </c>
      <c r="AB30552" t="s">
        <v>20589</v>
      </c>
      <c r="AC30552" t="s">
        <v>20590</v>
      </c>
    </row>
    <row r="30553" spans="1:29" x14ac:dyDescent="0.4">
      <c r="A30553" s="1">
        <v>41823</v>
      </c>
      <c r="B30553" s="1">
        <v>41827</v>
      </c>
      <c r="C30553" t="s">
        <v>70</v>
      </c>
      <c r="D30553" t="str">
        <f t="shared" si="477"/>
        <v>Customer_30552</v>
      </c>
      <c r="E30553" t="s">
        <v>51334</v>
      </c>
      <c r="F30553" t="s">
        <v>20</v>
      </c>
      <c r="G30553" t="s">
        <v>5629</v>
      </c>
      <c r="H30553" t="s">
        <v>5629</v>
      </c>
      <c r="I30553" t="s">
        <v>777</v>
      </c>
      <c r="J30553" t="s">
        <v>102</v>
      </c>
      <c r="K30553" t="s">
        <v>102</v>
      </c>
      <c r="L30553" t="s">
        <v>13301</v>
      </c>
      <c r="M30553" t="s">
        <v>39</v>
      </c>
      <c r="N30553" t="s">
        <v>2153</v>
      </c>
      <c r="O30553" t="s">
        <v>9739</v>
      </c>
      <c r="P30553">
        <v>25.236000000000001</v>
      </c>
      <c r="Q30553">
        <v>2</v>
      </c>
      <c r="R30553">
        <v>0.7</v>
      </c>
      <c r="S30553">
        <v>-16.824000000000002</v>
      </c>
      <c r="T30553">
        <v>3.55</v>
      </c>
      <c r="U30553" t="s">
        <v>76</v>
      </c>
      <c r="V30553">
        <v>-0.67</v>
      </c>
      <c r="W30553" t="s">
        <v>18619</v>
      </c>
      <c r="X30553" t="s">
        <v>18629</v>
      </c>
      <c r="Y30553" t="s">
        <v>18630</v>
      </c>
      <c r="Z30553" t="s">
        <v>19723</v>
      </c>
      <c r="AA30553">
        <v>12.62</v>
      </c>
      <c r="AB30553" t="s">
        <v>20589</v>
      </c>
      <c r="AC30553" t="s">
        <v>20590</v>
      </c>
    </row>
    <row r="30554" spans="1:29" x14ac:dyDescent="0.4">
      <c r="A30554" s="1">
        <v>41823</v>
      </c>
      <c r="B30554" s="1">
        <v>41827</v>
      </c>
      <c r="C30554" t="s">
        <v>70</v>
      </c>
      <c r="D30554" t="str">
        <f t="shared" si="477"/>
        <v>Customer_30553</v>
      </c>
      <c r="E30554" t="s">
        <v>51335</v>
      </c>
      <c r="F30554" t="s">
        <v>20</v>
      </c>
      <c r="G30554" t="s">
        <v>5629</v>
      </c>
      <c r="H30554" t="s">
        <v>5629</v>
      </c>
      <c r="I30554" t="s">
        <v>777</v>
      </c>
      <c r="J30554" t="s">
        <v>102</v>
      </c>
      <c r="K30554" t="s">
        <v>102</v>
      </c>
      <c r="L30554" t="s">
        <v>16932</v>
      </c>
      <c r="M30554" t="s">
        <v>81</v>
      </c>
      <c r="N30554" t="s">
        <v>5055</v>
      </c>
      <c r="O30554" t="s">
        <v>11532</v>
      </c>
      <c r="P30554">
        <v>20.015999999999998</v>
      </c>
      <c r="Q30554">
        <v>4</v>
      </c>
      <c r="R30554">
        <v>0.7</v>
      </c>
      <c r="S30554">
        <v>-21.384</v>
      </c>
      <c r="T30554">
        <v>3.35</v>
      </c>
      <c r="U30554" t="s">
        <v>76</v>
      </c>
      <c r="V30554">
        <v>-1.07</v>
      </c>
      <c r="W30554" t="s">
        <v>18619</v>
      </c>
      <c r="X30554" t="s">
        <v>18629</v>
      </c>
      <c r="Y30554" t="s">
        <v>18630</v>
      </c>
      <c r="Z30554" t="s">
        <v>20191</v>
      </c>
      <c r="AA30554">
        <v>5</v>
      </c>
      <c r="AB30554" t="s">
        <v>20589</v>
      </c>
      <c r="AC30554" t="s">
        <v>20590</v>
      </c>
    </row>
    <row r="30555" spans="1:29" x14ac:dyDescent="0.4">
      <c r="A30555" s="1">
        <v>41053</v>
      </c>
      <c r="B30555" s="1">
        <v>41058</v>
      </c>
      <c r="C30555" t="s">
        <v>31</v>
      </c>
      <c r="D30555" t="str">
        <f t="shared" si="477"/>
        <v>Customer_30554</v>
      </c>
      <c r="E30555" t="s">
        <v>51336</v>
      </c>
      <c r="F30555" t="s">
        <v>32</v>
      </c>
      <c r="G30555" t="s">
        <v>6411</v>
      </c>
      <c r="H30555" t="s">
        <v>6412</v>
      </c>
      <c r="I30555" t="s">
        <v>6413</v>
      </c>
      <c r="J30555" t="s">
        <v>102</v>
      </c>
      <c r="K30555" t="s">
        <v>102</v>
      </c>
      <c r="L30555" t="s">
        <v>14850</v>
      </c>
      <c r="M30555" t="s">
        <v>81</v>
      </c>
      <c r="N30555" t="s">
        <v>116</v>
      </c>
      <c r="O30555" t="s">
        <v>8264</v>
      </c>
      <c r="P30555">
        <v>47.231999999999999</v>
      </c>
      <c r="Q30555">
        <v>4</v>
      </c>
      <c r="R30555">
        <v>0.7</v>
      </c>
      <c r="S30555">
        <v>-78.768000000000001</v>
      </c>
      <c r="T30555">
        <v>3.32</v>
      </c>
      <c r="U30555" t="s">
        <v>48</v>
      </c>
      <c r="V30555">
        <v>-1.67</v>
      </c>
      <c r="W30555" t="s">
        <v>18640</v>
      </c>
      <c r="X30555" t="s">
        <v>18625</v>
      </c>
      <c r="Y30555" t="s">
        <v>18697</v>
      </c>
      <c r="Z30555" t="s">
        <v>19995</v>
      </c>
      <c r="AA30555">
        <v>11.81</v>
      </c>
      <c r="AB30555" t="s">
        <v>20589</v>
      </c>
      <c r="AC30555" t="s">
        <v>20590</v>
      </c>
    </row>
    <row r="30556" spans="1:29" x14ac:dyDescent="0.4">
      <c r="A30556" s="1">
        <v>41053</v>
      </c>
      <c r="B30556" s="1">
        <v>41058</v>
      </c>
      <c r="C30556" t="s">
        <v>31</v>
      </c>
      <c r="D30556" t="str">
        <f t="shared" si="477"/>
        <v>Customer_30555</v>
      </c>
      <c r="E30556" t="s">
        <v>51337</v>
      </c>
      <c r="F30556" t="s">
        <v>32</v>
      </c>
      <c r="G30556" t="s">
        <v>6411</v>
      </c>
      <c r="H30556" t="s">
        <v>6412</v>
      </c>
      <c r="I30556" t="s">
        <v>6413</v>
      </c>
      <c r="J30556" t="s">
        <v>102</v>
      </c>
      <c r="K30556" t="s">
        <v>102</v>
      </c>
      <c r="L30556" t="s">
        <v>14172</v>
      </c>
      <c r="M30556" t="s">
        <v>81</v>
      </c>
      <c r="N30556" t="s">
        <v>116</v>
      </c>
      <c r="O30556" t="s">
        <v>5357</v>
      </c>
      <c r="P30556">
        <v>25.596</v>
      </c>
      <c r="Q30556">
        <v>1</v>
      </c>
      <c r="R30556">
        <v>0.7</v>
      </c>
      <c r="S30556">
        <v>-19.643999999999998</v>
      </c>
      <c r="T30556">
        <v>3.22</v>
      </c>
      <c r="U30556" t="s">
        <v>48</v>
      </c>
      <c r="V30556">
        <v>-0.77</v>
      </c>
      <c r="W30556" t="s">
        <v>18640</v>
      </c>
      <c r="X30556" t="s">
        <v>18625</v>
      </c>
      <c r="Y30556" t="s">
        <v>18697</v>
      </c>
      <c r="Z30556" t="s">
        <v>20088</v>
      </c>
      <c r="AA30556">
        <v>25.6</v>
      </c>
      <c r="AB30556" t="s">
        <v>20589</v>
      </c>
      <c r="AC30556" t="s">
        <v>20590</v>
      </c>
    </row>
    <row r="30557" spans="1:29" x14ac:dyDescent="0.4">
      <c r="A30557" s="1">
        <v>41823</v>
      </c>
      <c r="B30557" s="1">
        <v>41827</v>
      </c>
      <c r="C30557" t="s">
        <v>70</v>
      </c>
      <c r="D30557" t="str">
        <f t="shared" si="477"/>
        <v>Customer_30556</v>
      </c>
      <c r="E30557" t="s">
        <v>51338</v>
      </c>
      <c r="F30557" t="s">
        <v>20</v>
      </c>
      <c r="G30557" t="s">
        <v>5629</v>
      </c>
      <c r="H30557" t="s">
        <v>5629</v>
      </c>
      <c r="I30557" t="s">
        <v>777</v>
      </c>
      <c r="J30557" t="s">
        <v>102</v>
      </c>
      <c r="K30557" t="s">
        <v>102</v>
      </c>
      <c r="L30557" t="s">
        <v>9394</v>
      </c>
      <c r="M30557" t="s">
        <v>81</v>
      </c>
      <c r="N30557" t="s">
        <v>82</v>
      </c>
      <c r="O30557" t="s">
        <v>6813</v>
      </c>
      <c r="P30557">
        <v>15.039</v>
      </c>
      <c r="Q30557">
        <v>1</v>
      </c>
      <c r="R30557">
        <v>0.7</v>
      </c>
      <c r="S30557">
        <v>-24.591000000000001</v>
      </c>
      <c r="T30557">
        <v>3.18</v>
      </c>
      <c r="U30557" t="s">
        <v>76</v>
      </c>
      <c r="V30557">
        <v>-1.64</v>
      </c>
      <c r="W30557" t="s">
        <v>18619</v>
      </c>
      <c r="X30557" t="s">
        <v>18629</v>
      </c>
      <c r="Y30557" t="s">
        <v>18630</v>
      </c>
      <c r="Z30557" t="s">
        <v>20029</v>
      </c>
      <c r="AA30557">
        <v>15.04</v>
      </c>
      <c r="AB30557" t="s">
        <v>20589</v>
      </c>
      <c r="AC30557" t="s">
        <v>20590</v>
      </c>
    </row>
    <row r="30558" spans="1:29" x14ac:dyDescent="0.4">
      <c r="A30558" s="1">
        <v>41628</v>
      </c>
      <c r="B30558" s="1">
        <v>41630</v>
      </c>
      <c r="C30558" t="s">
        <v>31</v>
      </c>
      <c r="D30558" t="str">
        <f t="shared" si="477"/>
        <v>Customer_30557</v>
      </c>
      <c r="E30558" t="s">
        <v>51339</v>
      </c>
      <c r="F30558" t="s">
        <v>32</v>
      </c>
      <c r="G30558" t="s">
        <v>8458</v>
      </c>
      <c r="H30558" t="s">
        <v>8458</v>
      </c>
      <c r="I30558" t="s">
        <v>8459</v>
      </c>
      <c r="J30558" t="s">
        <v>102</v>
      </c>
      <c r="K30558" t="s">
        <v>102</v>
      </c>
      <c r="L30558" t="s">
        <v>16317</v>
      </c>
      <c r="M30558" t="s">
        <v>81</v>
      </c>
      <c r="N30558" t="s">
        <v>460</v>
      </c>
      <c r="O30558" t="s">
        <v>11477</v>
      </c>
      <c r="P30558">
        <v>21.024000000000001</v>
      </c>
      <c r="Q30558">
        <v>4</v>
      </c>
      <c r="R30558">
        <v>0.7</v>
      </c>
      <c r="S30558">
        <v>-27.335999999999999</v>
      </c>
      <c r="T30558">
        <v>3.17</v>
      </c>
      <c r="U30558" t="s">
        <v>76</v>
      </c>
      <c r="V30558">
        <v>-1.3</v>
      </c>
      <c r="W30558" t="s">
        <v>18614</v>
      </c>
      <c r="X30558" t="s">
        <v>18637</v>
      </c>
      <c r="Y30558" t="s">
        <v>18688</v>
      </c>
      <c r="Z30558" t="s">
        <v>20145</v>
      </c>
      <c r="AA30558">
        <v>5.26</v>
      </c>
      <c r="AB30558" t="s">
        <v>20589</v>
      </c>
      <c r="AC30558" t="s">
        <v>20590</v>
      </c>
    </row>
    <row r="30559" spans="1:29" x14ac:dyDescent="0.4">
      <c r="A30559" s="1">
        <v>41223</v>
      </c>
      <c r="B30559" s="1">
        <v>41229</v>
      </c>
      <c r="C30559" t="s">
        <v>70</v>
      </c>
      <c r="D30559" t="str">
        <f t="shared" si="477"/>
        <v>Customer_30558</v>
      </c>
      <c r="E30559" t="s">
        <v>51340</v>
      </c>
      <c r="F30559" t="s">
        <v>20</v>
      </c>
      <c r="G30559" t="s">
        <v>6411</v>
      </c>
      <c r="H30559" t="s">
        <v>6412</v>
      </c>
      <c r="I30559" t="s">
        <v>6413</v>
      </c>
      <c r="J30559" t="s">
        <v>102</v>
      </c>
      <c r="K30559" t="s">
        <v>102</v>
      </c>
      <c r="L30559" t="s">
        <v>12347</v>
      </c>
      <c r="M30559" t="s">
        <v>27</v>
      </c>
      <c r="N30559" t="s">
        <v>46</v>
      </c>
      <c r="O30559" t="s">
        <v>6699</v>
      </c>
      <c r="P30559">
        <v>78.263999999999996</v>
      </c>
      <c r="Q30559">
        <v>4</v>
      </c>
      <c r="R30559">
        <v>0.7</v>
      </c>
      <c r="S30559">
        <v>-86.135999999999996</v>
      </c>
      <c r="T30559">
        <v>2.78</v>
      </c>
      <c r="U30559" t="s">
        <v>48</v>
      </c>
      <c r="V30559">
        <v>-1.1000000000000001</v>
      </c>
      <c r="W30559" t="s">
        <v>18640</v>
      </c>
      <c r="X30559" t="s">
        <v>18622</v>
      </c>
      <c r="Y30559" t="s">
        <v>18647</v>
      </c>
      <c r="Z30559" t="s">
        <v>19804</v>
      </c>
      <c r="AA30559">
        <v>19.57</v>
      </c>
      <c r="AB30559" t="s">
        <v>20589</v>
      </c>
      <c r="AC30559" t="s">
        <v>20590</v>
      </c>
    </row>
    <row r="30560" spans="1:29" x14ac:dyDescent="0.4">
      <c r="A30560" s="1">
        <v>40779</v>
      </c>
      <c r="B30560" s="1">
        <v>40779</v>
      </c>
      <c r="C30560" t="s">
        <v>19</v>
      </c>
      <c r="D30560" t="str">
        <f t="shared" si="477"/>
        <v>Customer_30559</v>
      </c>
      <c r="E30560" t="s">
        <v>51341</v>
      </c>
      <c r="F30560" t="s">
        <v>49</v>
      </c>
      <c r="G30560" t="s">
        <v>14205</v>
      </c>
      <c r="H30560" t="s">
        <v>14205</v>
      </c>
      <c r="I30560" t="s">
        <v>8459</v>
      </c>
      <c r="J30560" t="s">
        <v>102</v>
      </c>
      <c r="K30560" t="s">
        <v>102</v>
      </c>
      <c r="L30560" t="s">
        <v>7559</v>
      </c>
      <c r="M30560" t="s">
        <v>81</v>
      </c>
      <c r="N30560" t="s">
        <v>82</v>
      </c>
      <c r="O30560" t="s">
        <v>7560</v>
      </c>
      <c r="P30560">
        <v>15.327</v>
      </c>
      <c r="Q30560">
        <v>1</v>
      </c>
      <c r="R30560">
        <v>0.7</v>
      </c>
      <c r="S30560">
        <v>-20.972999999999999</v>
      </c>
      <c r="T30560">
        <v>2.69</v>
      </c>
      <c r="U30560" t="s">
        <v>30</v>
      </c>
      <c r="V30560">
        <v>-1.37</v>
      </c>
      <c r="W30560" t="s">
        <v>18636</v>
      </c>
      <c r="X30560" t="s">
        <v>18641</v>
      </c>
      <c r="Y30560" t="s">
        <v>18651</v>
      </c>
      <c r="Z30560" t="s">
        <v>20038</v>
      </c>
      <c r="AA30560">
        <v>15.33</v>
      </c>
      <c r="AB30560" t="s">
        <v>20589</v>
      </c>
      <c r="AC30560" t="s">
        <v>20590</v>
      </c>
    </row>
    <row r="30561" spans="1:29" x14ac:dyDescent="0.4">
      <c r="A30561" s="1">
        <v>41807</v>
      </c>
      <c r="B30561" s="1">
        <v>41812</v>
      </c>
      <c r="C30561" t="s">
        <v>70</v>
      </c>
      <c r="D30561" t="str">
        <f t="shared" si="477"/>
        <v>Customer_30560</v>
      </c>
      <c r="E30561" t="s">
        <v>51342</v>
      </c>
      <c r="F30561" t="s">
        <v>20</v>
      </c>
      <c r="G30561" t="s">
        <v>776</v>
      </c>
      <c r="H30561" t="s">
        <v>776</v>
      </c>
      <c r="I30561" t="s">
        <v>777</v>
      </c>
      <c r="J30561" t="s">
        <v>102</v>
      </c>
      <c r="K30561" t="s">
        <v>102</v>
      </c>
      <c r="L30561" t="s">
        <v>6194</v>
      </c>
      <c r="M30561" t="s">
        <v>81</v>
      </c>
      <c r="N30561" t="s">
        <v>460</v>
      </c>
      <c r="O30561" t="s">
        <v>2567</v>
      </c>
      <c r="P30561">
        <v>38.366999999999997</v>
      </c>
      <c r="Q30561">
        <v>1</v>
      </c>
      <c r="R30561">
        <v>0.7</v>
      </c>
      <c r="S30561">
        <v>-74.192999999999998</v>
      </c>
      <c r="T30561">
        <v>2.5499999999999998</v>
      </c>
      <c r="U30561" t="s">
        <v>48</v>
      </c>
      <c r="V30561">
        <v>-1.93</v>
      </c>
      <c r="W30561" t="s">
        <v>18619</v>
      </c>
      <c r="X30561" t="s">
        <v>18615</v>
      </c>
      <c r="Y30561" t="s">
        <v>18620</v>
      </c>
      <c r="Z30561" t="s">
        <v>20396</v>
      </c>
      <c r="AA30561">
        <v>38.369999999999997</v>
      </c>
      <c r="AB30561" t="s">
        <v>20589</v>
      </c>
      <c r="AC30561" t="s">
        <v>20590</v>
      </c>
    </row>
    <row r="30562" spans="1:29" x14ac:dyDescent="0.4">
      <c r="A30562" s="1">
        <v>41970</v>
      </c>
      <c r="B30562" s="1">
        <v>41973</v>
      </c>
      <c r="C30562" t="s">
        <v>42</v>
      </c>
      <c r="D30562" t="str">
        <f t="shared" si="477"/>
        <v>Customer_30561</v>
      </c>
      <c r="E30562" t="s">
        <v>51343</v>
      </c>
      <c r="F30562" t="s">
        <v>20</v>
      </c>
      <c r="G30562" t="s">
        <v>17415</v>
      </c>
      <c r="H30562" t="s">
        <v>17415</v>
      </c>
      <c r="I30562" t="s">
        <v>6413</v>
      </c>
      <c r="J30562" t="s">
        <v>102</v>
      </c>
      <c r="K30562" t="s">
        <v>102</v>
      </c>
      <c r="L30562" t="s">
        <v>12412</v>
      </c>
      <c r="M30562" t="s">
        <v>39</v>
      </c>
      <c r="N30562" t="s">
        <v>2153</v>
      </c>
      <c r="O30562" t="s">
        <v>10999</v>
      </c>
      <c r="P30562">
        <v>13.157999999999999</v>
      </c>
      <c r="Q30562">
        <v>1</v>
      </c>
      <c r="R30562">
        <v>0.7</v>
      </c>
      <c r="S30562">
        <v>-27.641999999999999</v>
      </c>
      <c r="T30562">
        <v>2.46</v>
      </c>
      <c r="U30562" t="s">
        <v>48</v>
      </c>
      <c r="V30562">
        <v>-2.1</v>
      </c>
      <c r="W30562" t="s">
        <v>18619</v>
      </c>
      <c r="X30562" t="s">
        <v>18622</v>
      </c>
      <c r="Y30562" t="s">
        <v>18673</v>
      </c>
      <c r="Z30562" t="s">
        <v>19737</v>
      </c>
      <c r="AA30562">
        <v>13.16</v>
      </c>
      <c r="AB30562" t="s">
        <v>20589</v>
      </c>
      <c r="AC30562" t="s">
        <v>20590</v>
      </c>
    </row>
    <row r="30563" spans="1:29" x14ac:dyDescent="0.4">
      <c r="A30563" s="1">
        <v>41228</v>
      </c>
      <c r="B30563" s="1">
        <v>41232</v>
      </c>
      <c r="C30563" t="s">
        <v>70</v>
      </c>
      <c r="D30563" t="str">
        <f t="shared" si="477"/>
        <v>Customer_30562</v>
      </c>
      <c r="E30563" t="s">
        <v>51344</v>
      </c>
      <c r="F30563" t="s">
        <v>20</v>
      </c>
      <c r="G30563" t="s">
        <v>11985</v>
      </c>
      <c r="H30563" t="s">
        <v>11986</v>
      </c>
      <c r="I30563" t="s">
        <v>8459</v>
      </c>
      <c r="J30563" t="s">
        <v>102</v>
      </c>
      <c r="K30563" t="s">
        <v>102</v>
      </c>
      <c r="L30563" t="s">
        <v>5989</v>
      </c>
      <c r="M30563" t="s">
        <v>81</v>
      </c>
      <c r="N30563" t="s">
        <v>82</v>
      </c>
      <c r="O30563" t="s">
        <v>5460</v>
      </c>
      <c r="P30563">
        <v>28.98</v>
      </c>
      <c r="Q30563">
        <v>2</v>
      </c>
      <c r="R30563">
        <v>0.7</v>
      </c>
      <c r="S30563">
        <v>-56.04</v>
      </c>
      <c r="T30563">
        <v>2.4500000000000002</v>
      </c>
      <c r="U30563" t="s">
        <v>48</v>
      </c>
      <c r="V30563">
        <v>-1.93</v>
      </c>
      <c r="W30563" t="s">
        <v>18640</v>
      </c>
      <c r="X30563" t="s">
        <v>18622</v>
      </c>
      <c r="Y30563" t="s">
        <v>18647</v>
      </c>
      <c r="Z30563" t="s">
        <v>20106</v>
      </c>
      <c r="AA30563">
        <v>14.49</v>
      </c>
      <c r="AB30563" t="s">
        <v>20589</v>
      </c>
      <c r="AC30563" t="s">
        <v>20590</v>
      </c>
    </row>
    <row r="30564" spans="1:29" x14ac:dyDescent="0.4">
      <c r="A30564" s="1">
        <v>40813</v>
      </c>
      <c r="B30564" s="1">
        <v>40817</v>
      </c>
      <c r="C30564" t="s">
        <v>70</v>
      </c>
      <c r="D30564" t="str">
        <f t="shared" si="477"/>
        <v>Customer_30563</v>
      </c>
      <c r="E30564" t="s">
        <v>51345</v>
      </c>
      <c r="F30564" t="s">
        <v>20</v>
      </c>
      <c r="G30564" t="s">
        <v>17415</v>
      </c>
      <c r="H30564" t="s">
        <v>17415</v>
      </c>
      <c r="I30564" t="s">
        <v>6413</v>
      </c>
      <c r="J30564" t="s">
        <v>102</v>
      </c>
      <c r="K30564" t="s">
        <v>102</v>
      </c>
      <c r="L30564" t="s">
        <v>5773</v>
      </c>
      <c r="M30564" t="s">
        <v>81</v>
      </c>
      <c r="N30564" t="s">
        <v>460</v>
      </c>
      <c r="O30564" t="s">
        <v>1286</v>
      </c>
      <c r="P30564">
        <v>38.529000000000003</v>
      </c>
      <c r="Q30564">
        <v>1</v>
      </c>
      <c r="R30564">
        <v>0.7</v>
      </c>
      <c r="S30564">
        <v>-88.641000000000005</v>
      </c>
      <c r="T30564">
        <v>2.44</v>
      </c>
      <c r="U30564" t="s">
        <v>48</v>
      </c>
      <c r="V30564">
        <v>-2.2999999999999998</v>
      </c>
      <c r="W30564" t="s">
        <v>18636</v>
      </c>
      <c r="X30564" t="s">
        <v>18627</v>
      </c>
      <c r="Y30564" t="s">
        <v>18676</v>
      </c>
      <c r="Z30564" t="s">
        <v>20367</v>
      </c>
      <c r="AA30564">
        <v>38.53</v>
      </c>
      <c r="AB30564" t="s">
        <v>20589</v>
      </c>
      <c r="AC30564" t="s">
        <v>20590</v>
      </c>
    </row>
    <row r="30565" spans="1:29" x14ac:dyDescent="0.4">
      <c r="A30565" s="1">
        <v>41059</v>
      </c>
      <c r="B30565" s="1">
        <v>41062</v>
      </c>
      <c r="C30565" t="s">
        <v>42</v>
      </c>
      <c r="D30565" t="str">
        <f t="shared" si="477"/>
        <v>Customer_30564</v>
      </c>
      <c r="E30565" t="s">
        <v>51346</v>
      </c>
      <c r="F30565" t="s">
        <v>20</v>
      </c>
      <c r="G30565" t="s">
        <v>1731</v>
      </c>
      <c r="H30565" t="s">
        <v>1731</v>
      </c>
      <c r="I30565" t="s">
        <v>777</v>
      </c>
      <c r="J30565" t="s">
        <v>102</v>
      </c>
      <c r="K30565" t="s">
        <v>102</v>
      </c>
      <c r="L30565" t="s">
        <v>12369</v>
      </c>
      <c r="M30565" t="s">
        <v>81</v>
      </c>
      <c r="N30565" t="s">
        <v>2547</v>
      </c>
      <c r="O30565" t="s">
        <v>7775</v>
      </c>
      <c r="P30565">
        <v>16.757999999999999</v>
      </c>
      <c r="Q30565">
        <v>2</v>
      </c>
      <c r="R30565">
        <v>0.7</v>
      </c>
      <c r="S30565">
        <v>-32.981999999999999</v>
      </c>
      <c r="T30565">
        <v>2.42</v>
      </c>
      <c r="U30565" t="s">
        <v>76</v>
      </c>
      <c r="V30565">
        <v>-1.97</v>
      </c>
      <c r="W30565" t="s">
        <v>18640</v>
      </c>
      <c r="X30565" t="s">
        <v>18625</v>
      </c>
      <c r="Y30565" t="s">
        <v>18697</v>
      </c>
      <c r="Z30565" t="s">
        <v>20049</v>
      </c>
      <c r="AA30565">
        <v>8.3800000000000008</v>
      </c>
      <c r="AB30565" t="s">
        <v>20589</v>
      </c>
      <c r="AC30565" t="s">
        <v>20590</v>
      </c>
    </row>
    <row r="30566" spans="1:29" x14ac:dyDescent="0.4">
      <c r="A30566" s="1">
        <v>41789</v>
      </c>
      <c r="B30566" s="1">
        <v>41791</v>
      </c>
      <c r="C30566" t="s">
        <v>31</v>
      </c>
      <c r="D30566" t="str">
        <f t="shared" si="477"/>
        <v>Customer_30565</v>
      </c>
      <c r="E30566" t="s">
        <v>51347</v>
      </c>
      <c r="F30566" t="s">
        <v>20</v>
      </c>
      <c r="G30566" t="s">
        <v>14025</v>
      </c>
      <c r="H30566" t="s">
        <v>14026</v>
      </c>
      <c r="I30566" t="s">
        <v>777</v>
      </c>
      <c r="J30566" t="s">
        <v>102</v>
      </c>
      <c r="K30566" t="s">
        <v>102</v>
      </c>
      <c r="L30566" t="s">
        <v>15273</v>
      </c>
      <c r="M30566" t="s">
        <v>39</v>
      </c>
      <c r="N30566" t="s">
        <v>2153</v>
      </c>
      <c r="O30566" t="s">
        <v>12689</v>
      </c>
      <c r="P30566">
        <v>22.788</v>
      </c>
      <c r="Q30566">
        <v>4</v>
      </c>
      <c r="R30566">
        <v>0.7</v>
      </c>
      <c r="S30566">
        <v>-25.931999999999999</v>
      </c>
      <c r="T30566">
        <v>2.4</v>
      </c>
      <c r="U30566" t="s">
        <v>48</v>
      </c>
      <c r="V30566">
        <v>-1.1399999999999999</v>
      </c>
      <c r="W30566" t="s">
        <v>18619</v>
      </c>
      <c r="X30566" t="s">
        <v>18625</v>
      </c>
      <c r="Y30566" t="s">
        <v>18665</v>
      </c>
      <c r="Z30566" t="s">
        <v>19743</v>
      </c>
      <c r="AA30566">
        <v>5.7</v>
      </c>
      <c r="AB30566" t="s">
        <v>20589</v>
      </c>
      <c r="AC30566" t="s">
        <v>20590</v>
      </c>
    </row>
    <row r="30567" spans="1:29" x14ac:dyDescent="0.4">
      <c r="A30567" s="1">
        <v>41986</v>
      </c>
      <c r="B30567" s="1">
        <v>41992</v>
      </c>
      <c r="C30567" t="s">
        <v>70</v>
      </c>
      <c r="D30567" t="str">
        <f t="shared" si="477"/>
        <v>Customer_30566</v>
      </c>
      <c r="E30567" t="s">
        <v>51348</v>
      </c>
      <c r="F30567" t="s">
        <v>20</v>
      </c>
      <c r="G30567" t="s">
        <v>6542</v>
      </c>
      <c r="H30567" t="s">
        <v>6543</v>
      </c>
      <c r="I30567" t="s">
        <v>6544</v>
      </c>
      <c r="J30567" t="s">
        <v>102</v>
      </c>
      <c r="K30567" t="s">
        <v>102</v>
      </c>
      <c r="L30567" t="s">
        <v>2903</v>
      </c>
      <c r="M30567" t="s">
        <v>81</v>
      </c>
      <c r="N30567" t="s">
        <v>460</v>
      </c>
      <c r="O30567" t="s">
        <v>1833</v>
      </c>
      <c r="P30567">
        <v>42.488999999999997</v>
      </c>
      <c r="Q30567">
        <v>1</v>
      </c>
      <c r="R30567">
        <v>0.7</v>
      </c>
      <c r="S30567">
        <v>-62.331000000000003</v>
      </c>
      <c r="T30567">
        <v>2.2400000000000002</v>
      </c>
      <c r="U30567" t="s">
        <v>48</v>
      </c>
      <c r="V30567">
        <v>-1.47</v>
      </c>
      <c r="W30567" t="s">
        <v>18619</v>
      </c>
      <c r="X30567" t="s">
        <v>18637</v>
      </c>
      <c r="Y30567" t="s">
        <v>18662</v>
      </c>
      <c r="Z30567" t="s">
        <v>20087</v>
      </c>
      <c r="AA30567">
        <v>42.49</v>
      </c>
      <c r="AB30567" t="s">
        <v>20589</v>
      </c>
      <c r="AC30567" t="s">
        <v>20590</v>
      </c>
    </row>
    <row r="30568" spans="1:29" x14ac:dyDescent="0.4">
      <c r="A30568" s="1">
        <v>41864</v>
      </c>
      <c r="B30568" s="1">
        <v>41870</v>
      </c>
      <c r="C30568" t="s">
        <v>70</v>
      </c>
      <c r="D30568" t="str">
        <f t="shared" si="477"/>
        <v>Customer_30567</v>
      </c>
      <c r="E30568" t="s">
        <v>51349</v>
      </c>
      <c r="F30568" t="s">
        <v>20</v>
      </c>
      <c r="G30568" t="s">
        <v>1731</v>
      </c>
      <c r="H30568" t="s">
        <v>1731</v>
      </c>
      <c r="I30568" t="s">
        <v>777</v>
      </c>
      <c r="J30568" t="s">
        <v>102</v>
      </c>
      <c r="K30568" t="s">
        <v>102</v>
      </c>
      <c r="L30568" t="s">
        <v>8224</v>
      </c>
      <c r="M30568" t="s">
        <v>27</v>
      </c>
      <c r="N30568" t="s">
        <v>192</v>
      </c>
      <c r="O30568" t="s">
        <v>5327</v>
      </c>
      <c r="P30568">
        <v>69.263999999999996</v>
      </c>
      <c r="Q30568">
        <v>2</v>
      </c>
      <c r="R30568">
        <v>0.7</v>
      </c>
      <c r="S30568">
        <v>-62.375999999999998</v>
      </c>
      <c r="T30568">
        <v>2.17</v>
      </c>
      <c r="U30568" t="s">
        <v>48</v>
      </c>
      <c r="V30568">
        <v>-0.9</v>
      </c>
      <c r="W30568" t="s">
        <v>18619</v>
      </c>
      <c r="X30568" t="s">
        <v>18641</v>
      </c>
      <c r="Y30568" t="s">
        <v>18678</v>
      </c>
      <c r="Z30568" t="s">
        <v>19867</v>
      </c>
      <c r="AA30568">
        <v>34.630000000000003</v>
      </c>
      <c r="AB30568" t="s">
        <v>20589</v>
      </c>
      <c r="AC30568" t="s">
        <v>20590</v>
      </c>
    </row>
    <row r="30569" spans="1:29" x14ac:dyDescent="0.4">
      <c r="A30569" s="1">
        <v>40959</v>
      </c>
      <c r="B30569" s="1">
        <v>40964</v>
      </c>
      <c r="C30569" t="s">
        <v>31</v>
      </c>
      <c r="D30569" t="str">
        <f t="shared" si="477"/>
        <v>Customer_30568</v>
      </c>
      <c r="E30569" t="s">
        <v>51350</v>
      </c>
      <c r="F30569" t="s">
        <v>20</v>
      </c>
      <c r="G30569" t="s">
        <v>1731</v>
      </c>
      <c r="H30569" t="s">
        <v>1731</v>
      </c>
      <c r="I30569" t="s">
        <v>777</v>
      </c>
      <c r="J30569" t="s">
        <v>102</v>
      </c>
      <c r="K30569" t="s">
        <v>102</v>
      </c>
      <c r="L30569" t="s">
        <v>12938</v>
      </c>
      <c r="M30569" t="s">
        <v>27</v>
      </c>
      <c r="N30569" t="s">
        <v>28</v>
      </c>
      <c r="O30569" t="s">
        <v>9429</v>
      </c>
      <c r="P30569">
        <v>9.2159999999999993</v>
      </c>
      <c r="Q30569">
        <v>1</v>
      </c>
      <c r="R30569">
        <v>0.7</v>
      </c>
      <c r="S30569">
        <v>-12.294</v>
      </c>
      <c r="T30569">
        <v>2.13</v>
      </c>
      <c r="U30569" t="s">
        <v>76</v>
      </c>
      <c r="V30569">
        <v>-1.33</v>
      </c>
      <c r="W30569" t="s">
        <v>18640</v>
      </c>
      <c r="X30569" t="s">
        <v>18655</v>
      </c>
      <c r="Y30569" t="s">
        <v>18656</v>
      </c>
      <c r="Z30569" t="s">
        <v>19939</v>
      </c>
      <c r="AA30569">
        <v>9.2200000000000006</v>
      </c>
      <c r="AB30569" t="s">
        <v>20589</v>
      </c>
      <c r="AC30569" t="s">
        <v>20590</v>
      </c>
    </row>
    <row r="30570" spans="1:29" x14ac:dyDescent="0.4">
      <c r="A30570" s="1">
        <v>41002</v>
      </c>
      <c r="B30570" s="1">
        <v>41006</v>
      </c>
      <c r="C30570" t="s">
        <v>70</v>
      </c>
      <c r="D30570" t="str">
        <f t="shared" si="477"/>
        <v>Customer_30569</v>
      </c>
      <c r="E30570" t="s">
        <v>51351</v>
      </c>
      <c r="F30570" t="s">
        <v>20</v>
      </c>
      <c r="G30570" t="s">
        <v>6411</v>
      </c>
      <c r="H30570" t="s">
        <v>6412</v>
      </c>
      <c r="I30570" t="s">
        <v>6413</v>
      </c>
      <c r="J30570" t="s">
        <v>102</v>
      </c>
      <c r="K30570" t="s">
        <v>102</v>
      </c>
      <c r="L30570" t="s">
        <v>14546</v>
      </c>
      <c r="M30570" t="s">
        <v>39</v>
      </c>
      <c r="N30570" t="s">
        <v>2153</v>
      </c>
      <c r="O30570" t="s">
        <v>7254</v>
      </c>
      <c r="P30570">
        <v>14.994</v>
      </c>
      <c r="Q30570">
        <v>2</v>
      </c>
      <c r="R30570">
        <v>0.7</v>
      </c>
      <c r="S30570">
        <v>-19.506</v>
      </c>
      <c r="T30570">
        <v>2.1</v>
      </c>
      <c r="U30570" t="s">
        <v>76</v>
      </c>
      <c r="V30570">
        <v>-1.3</v>
      </c>
      <c r="W30570" t="s">
        <v>18640</v>
      </c>
      <c r="X30570" t="s">
        <v>18657</v>
      </c>
      <c r="Y30570" t="s">
        <v>18674</v>
      </c>
      <c r="Z30570" t="s">
        <v>19738</v>
      </c>
      <c r="AA30570">
        <v>7.5</v>
      </c>
      <c r="AB30570" t="s">
        <v>20589</v>
      </c>
      <c r="AC30570" t="s">
        <v>20590</v>
      </c>
    </row>
    <row r="30571" spans="1:29" x14ac:dyDescent="0.4">
      <c r="A30571" s="1">
        <v>40974</v>
      </c>
      <c r="B30571" s="1">
        <v>40977</v>
      </c>
      <c r="C30571" t="s">
        <v>31</v>
      </c>
      <c r="D30571" t="str">
        <f t="shared" si="477"/>
        <v>Customer_30570</v>
      </c>
      <c r="E30571" t="s">
        <v>51352</v>
      </c>
      <c r="F30571" t="s">
        <v>32</v>
      </c>
      <c r="G30571" t="s">
        <v>776</v>
      </c>
      <c r="H30571" t="s">
        <v>776</v>
      </c>
      <c r="I30571" t="s">
        <v>777</v>
      </c>
      <c r="J30571" t="s">
        <v>102</v>
      </c>
      <c r="K30571" t="s">
        <v>102</v>
      </c>
      <c r="L30571" t="s">
        <v>11329</v>
      </c>
      <c r="M30571" t="s">
        <v>81</v>
      </c>
      <c r="N30571" t="s">
        <v>460</v>
      </c>
      <c r="O30571" t="s">
        <v>10751</v>
      </c>
      <c r="P30571">
        <v>9.2159999999999993</v>
      </c>
      <c r="Q30571">
        <v>1</v>
      </c>
      <c r="R30571">
        <v>0.7</v>
      </c>
      <c r="S30571">
        <v>-19.074000000000002</v>
      </c>
      <c r="T30571">
        <v>2.02</v>
      </c>
      <c r="U30571" t="s">
        <v>30</v>
      </c>
      <c r="V30571">
        <v>-2.0699999999999998</v>
      </c>
      <c r="W30571" t="s">
        <v>18640</v>
      </c>
      <c r="X30571" t="s">
        <v>18669</v>
      </c>
      <c r="Y30571" t="s">
        <v>18670</v>
      </c>
      <c r="Z30571" t="s">
        <v>20423</v>
      </c>
      <c r="AA30571">
        <v>9.2200000000000006</v>
      </c>
      <c r="AB30571" t="s">
        <v>20589</v>
      </c>
      <c r="AC30571" t="s">
        <v>20590</v>
      </c>
    </row>
    <row r="30572" spans="1:29" x14ac:dyDescent="0.4">
      <c r="A30572" s="1">
        <v>41578</v>
      </c>
      <c r="B30572" s="1">
        <v>41580</v>
      </c>
      <c r="C30572" t="s">
        <v>42</v>
      </c>
      <c r="D30572" t="str">
        <f t="shared" si="477"/>
        <v>Customer_30571</v>
      </c>
      <c r="E30572" t="s">
        <v>51353</v>
      </c>
      <c r="F30572" t="s">
        <v>20</v>
      </c>
      <c r="G30572" t="s">
        <v>16094</v>
      </c>
      <c r="H30572" t="s">
        <v>16094</v>
      </c>
      <c r="I30572" t="s">
        <v>777</v>
      </c>
      <c r="J30572" t="s">
        <v>102</v>
      </c>
      <c r="K30572" t="s">
        <v>102</v>
      </c>
      <c r="L30572" t="s">
        <v>14791</v>
      </c>
      <c r="M30572" t="s">
        <v>81</v>
      </c>
      <c r="N30572" t="s">
        <v>4398</v>
      </c>
      <c r="O30572" t="s">
        <v>6684</v>
      </c>
      <c r="P30572">
        <v>14.795999999999999</v>
      </c>
      <c r="Q30572">
        <v>1</v>
      </c>
      <c r="R30572">
        <v>0.7</v>
      </c>
      <c r="S30572">
        <v>-29.603999999999999</v>
      </c>
      <c r="T30572">
        <v>1.98</v>
      </c>
      <c r="U30572" t="s">
        <v>48</v>
      </c>
      <c r="V30572">
        <v>-2</v>
      </c>
      <c r="W30572" t="s">
        <v>18614</v>
      </c>
      <c r="X30572" t="s">
        <v>18644</v>
      </c>
      <c r="Y30572" t="s">
        <v>18663</v>
      </c>
      <c r="Z30572" t="s">
        <v>20121</v>
      </c>
      <c r="AA30572">
        <v>14.8</v>
      </c>
      <c r="AB30572" t="s">
        <v>20589</v>
      </c>
      <c r="AC30572" t="s">
        <v>20590</v>
      </c>
    </row>
    <row r="30573" spans="1:29" x14ac:dyDescent="0.4">
      <c r="A30573" s="1">
        <v>41002</v>
      </c>
      <c r="B30573" s="1">
        <v>41006</v>
      </c>
      <c r="C30573" t="s">
        <v>70</v>
      </c>
      <c r="D30573" t="str">
        <f t="shared" si="477"/>
        <v>Customer_30572</v>
      </c>
      <c r="E30573" t="s">
        <v>51354</v>
      </c>
      <c r="F30573" t="s">
        <v>20</v>
      </c>
      <c r="G30573" t="s">
        <v>6411</v>
      </c>
      <c r="H30573" t="s">
        <v>6412</v>
      </c>
      <c r="I30573" t="s">
        <v>6413</v>
      </c>
      <c r="J30573" t="s">
        <v>102</v>
      </c>
      <c r="K30573" t="s">
        <v>102</v>
      </c>
      <c r="L30573" t="s">
        <v>9788</v>
      </c>
      <c r="M30573" t="s">
        <v>81</v>
      </c>
      <c r="N30573" t="s">
        <v>4398</v>
      </c>
      <c r="O30573" t="s">
        <v>9411</v>
      </c>
      <c r="P30573">
        <v>12.285</v>
      </c>
      <c r="Q30573">
        <v>1</v>
      </c>
      <c r="R30573">
        <v>0.7</v>
      </c>
      <c r="S30573">
        <v>-12.705</v>
      </c>
      <c r="T30573">
        <v>1.91</v>
      </c>
      <c r="U30573" t="s">
        <v>76</v>
      </c>
      <c r="V30573">
        <v>-1.03</v>
      </c>
      <c r="W30573" t="s">
        <v>18640</v>
      </c>
      <c r="X30573" t="s">
        <v>18657</v>
      </c>
      <c r="Y30573" t="s">
        <v>18674</v>
      </c>
      <c r="Z30573" t="s">
        <v>20139</v>
      </c>
      <c r="AA30573">
        <v>12.28</v>
      </c>
      <c r="AB30573" t="s">
        <v>20589</v>
      </c>
      <c r="AC30573" t="s">
        <v>20590</v>
      </c>
    </row>
    <row r="30574" spans="1:29" x14ac:dyDescent="0.4">
      <c r="A30574" s="1">
        <v>40911</v>
      </c>
      <c r="B30574" s="1">
        <v>40916</v>
      </c>
      <c r="C30574" t="s">
        <v>70</v>
      </c>
      <c r="D30574" t="str">
        <f t="shared" si="477"/>
        <v>Customer_30573</v>
      </c>
      <c r="E30574" t="s">
        <v>51355</v>
      </c>
      <c r="F30574" t="s">
        <v>20</v>
      </c>
      <c r="G30574" t="s">
        <v>6411</v>
      </c>
      <c r="H30574" t="s">
        <v>6412</v>
      </c>
      <c r="I30574" t="s">
        <v>6413</v>
      </c>
      <c r="J30574" t="s">
        <v>102</v>
      </c>
      <c r="K30574" t="s">
        <v>102</v>
      </c>
      <c r="L30574" t="s">
        <v>12182</v>
      </c>
      <c r="M30574" t="s">
        <v>81</v>
      </c>
      <c r="N30574" t="s">
        <v>82</v>
      </c>
      <c r="O30574" t="s">
        <v>9053</v>
      </c>
      <c r="P30574">
        <v>16.937999999999999</v>
      </c>
      <c r="Q30574">
        <v>2</v>
      </c>
      <c r="R30574">
        <v>0.7</v>
      </c>
      <c r="S30574">
        <v>-39.521999999999998</v>
      </c>
      <c r="T30574">
        <v>1.88</v>
      </c>
      <c r="U30574" t="s">
        <v>48</v>
      </c>
      <c r="V30574">
        <v>-2.33</v>
      </c>
      <c r="W30574" t="s">
        <v>18640</v>
      </c>
      <c r="X30574" t="s">
        <v>18634</v>
      </c>
      <c r="Y30574" t="s">
        <v>18814</v>
      </c>
      <c r="Z30574" t="s">
        <v>20184</v>
      </c>
      <c r="AA30574">
        <v>8.4700000000000006</v>
      </c>
      <c r="AB30574" t="s">
        <v>20589</v>
      </c>
      <c r="AC30574" t="s">
        <v>20590</v>
      </c>
    </row>
    <row r="30575" spans="1:29" x14ac:dyDescent="0.4">
      <c r="A30575" s="1">
        <v>41639</v>
      </c>
      <c r="B30575" s="1">
        <v>41642</v>
      </c>
      <c r="C30575" t="s">
        <v>31</v>
      </c>
      <c r="D30575" t="str">
        <f t="shared" si="477"/>
        <v>Customer_30574</v>
      </c>
      <c r="E30575" t="s">
        <v>51356</v>
      </c>
      <c r="F30575" t="s">
        <v>32</v>
      </c>
      <c r="G30575" t="s">
        <v>6542</v>
      </c>
      <c r="H30575" t="s">
        <v>6543</v>
      </c>
      <c r="I30575" t="s">
        <v>6544</v>
      </c>
      <c r="J30575" t="s">
        <v>102</v>
      </c>
      <c r="K30575" t="s">
        <v>102</v>
      </c>
      <c r="L30575" t="s">
        <v>16449</v>
      </c>
      <c r="M30575" t="s">
        <v>81</v>
      </c>
      <c r="N30575" t="s">
        <v>460</v>
      </c>
      <c r="O30575" t="s">
        <v>12371</v>
      </c>
      <c r="P30575">
        <v>6.9660000000000002</v>
      </c>
      <c r="Q30575">
        <v>1</v>
      </c>
      <c r="R30575">
        <v>0.7</v>
      </c>
      <c r="S30575">
        <v>-8.6039999999999992</v>
      </c>
      <c r="T30575">
        <v>1.75</v>
      </c>
      <c r="U30575" t="s">
        <v>76</v>
      </c>
      <c r="V30575">
        <v>-1.24</v>
      </c>
      <c r="W30575" t="s">
        <v>18614</v>
      </c>
      <c r="X30575" t="s">
        <v>18637</v>
      </c>
      <c r="Y30575" t="s">
        <v>18688</v>
      </c>
      <c r="Z30575" t="s">
        <v>20395</v>
      </c>
      <c r="AA30575">
        <v>6.97</v>
      </c>
      <c r="AB30575" t="s">
        <v>20589</v>
      </c>
      <c r="AC30575" t="s">
        <v>20590</v>
      </c>
    </row>
    <row r="30576" spans="1:29" x14ac:dyDescent="0.4">
      <c r="A30576" s="1">
        <v>40911</v>
      </c>
      <c r="B30576" s="1">
        <v>40916</v>
      </c>
      <c r="C30576" t="s">
        <v>70</v>
      </c>
      <c r="D30576" t="str">
        <f t="shared" si="477"/>
        <v>Customer_30575</v>
      </c>
      <c r="E30576" t="s">
        <v>51357</v>
      </c>
      <c r="F30576" t="s">
        <v>20</v>
      </c>
      <c r="G30576" t="s">
        <v>6411</v>
      </c>
      <c r="H30576" t="s">
        <v>6412</v>
      </c>
      <c r="I30576" t="s">
        <v>6413</v>
      </c>
      <c r="J30576" t="s">
        <v>102</v>
      </c>
      <c r="K30576" t="s">
        <v>102</v>
      </c>
      <c r="L30576" t="s">
        <v>7388</v>
      </c>
      <c r="M30576" t="s">
        <v>39</v>
      </c>
      <c r="N30576" t="s">
        <v>40</v>
      </c>
      <c r="O30576" t="s">
        <v>5944</v>
      </c>
      <c r="P30576">
        <v>25.344000000000001</v>
      </c>
      <c r="Q30576">
        <v>1</v>
      </c>
      <c r="R30576">
        <v>0.7</v>
      </c>
      <c r="S30576">
        <v>-54.936</v>
      </c>
      <c r="T30576">
        <v>1.71</v>
      </c>
      <c r="U30576" t="s">
        <v>48</v>
      </c>
      <c r="V30576">
        <v>-2.17</v>
      </c>
      <c r="W30576" t="s">
        <v>18640</v>
      </c>
      <c r="X30576" t="s">
        <v>18634</v>
      </c>
      <c r="Y30576" t="s">
        <v>18814</v>
      </c>
      <c r="Z30576" t="s">
        <v>19772</v>
      </c>
      <c r="AA30576">
        <v>25.34</v>
      </c>
      <c r="AB30576" t="s">
        <v>20589</v>
      </c>
      <c r="AC30576" t="s">
        <v>20590</v>
      </c>
    </row>
    <row r="30577" spans="1:29" x14ac:dyDescent="0.4">
      <c r="A30577" s="1">
        <v>41810</v>
      </c>
      <c r="B30577" s="1">
        <v>41815</v>
      </c>
      <c r="C30577" t="s">
        <v>70</v>
      </c>
      <c r="D30577" t="str">
        <f t="shared" si="477"/>
        <v>Customer_30576</v>
      </c>
      <c r="E30577" t="s">
        <v>51358</v>
      </c>
      <c r="F30577" t="s">
        <v>32</v>
      </c>
      <c r="G30577" t="s">
        <v>14205</v>
      </c>
      <c r="H30577" t="s">
        <v>14205</v>
      </c>
      <c r="I30577" t="s">
        <v>8459</v>
      </c>
      <c r="J30577" t="s">
        <v>102</v>
      </c>
      <c r="K30577" t="s">
        <v>102</v>
      </c>
      <c r="L30577" t="s">
        <v>8718</v>
      </c>
      <c r="M30577" t="s">
        <v>39</v>
      </c>
      <c r="N30577" t="s">
        <v>2153</v>
      </c>
      <c r="O30577" t="s">
        <v>7611</v>
      </c>
      <c r="P30577">
        <v>15.542999999999999</v>
      </c>
      <c r="Q30577">
        <v>1</v>
      </c>
      <c r="R30577">
        <v>0.7</v>
      </c>
      <c r="S30577">
        <v>-17.637</v>
      </c>
      <c r="T30577">
        <v>1.71</v>
      </c>
      <c r="U30577" t="s">
        <v>76</v>
      </c>
      <c r="V30577">
        <v>-1.1299999999999999</v>
      </c>
      <c r="W30577" t="s">
        <v>18619</v>
      </c>
      <c r="X30577" t="s">
        <v>18615</v>
      </c>
      <c r="Y30577" t="s">
        <v>18620</v>
      </c>
      <c r="Z30577" t="s">
        <v>19752</v>
      </c>
      <c r="AA30577">
        <v>15.54</v>
      </c>
      <c r="AB30577" t="s">
        <v>20589</v>
      </c>
      <c r="AC30577" t="s">
        <v>20590</v>
      </c>
    </row>
    <row r="30578" spans="1:29" x14ac:dyDescent="0.4">
      <c r="A30578" s="1">
        <v>40876</v>
      </c>
      <c r="B30578" s="1">
        <v>40878</v>
      </c>
      <c r="C30578" t="s">
        <v>42</v>
      </c>
      <c r="D30578" t="str">
        <f t="shared" si="477"/>
        <v>Customer_30577</v>
      </c>
      <c r="E30578" t="s">
        <v>51359</v>
      </c>
      <c r="F30578" t="s">
        <v>20</v>
      </c>
      <c r="G30578" t="s">
        <v>8458</v>
      </c>
      <c r="H30578" t="s">
        <v>8458</v>
      </c>
      <c r="I30578" t="s">
        <v>8459</v>
      </c>
      <c r="J30578" t="s">
        <v>102</v>
      </c>
      <c r="K30578" t="s">
        <v>102</v>
      </c>
      <c r="L30578" t="s">
        <v>16050</v>
      </c>
      <c r="M30578" t="s">
        <v>81</v>
      </c>
      <c r="N30578" t="s">
        <v>82</v>
      </c>
      <c r="O30578" t="s">
        <v>11970</v>
      </c>
      <c r="P30578">
        <v>6.048</v>
      </c>
      <c r="Q30578">
        <v>2</v>
      </c>
      <c r="R30578">
        <v>0.7</v>
      </c>
      <c r="S30578">
        <v>-4.8719999999999999</v>
      </c>
      <c r="T30578">
        <v>1.69</v>
      </c>
      <c r="U30578" t="s">
        <v>30</v>
      </c>
      <c r="V30578">
        <v>-0.81</v>
      </c>
      <c r="W30578" t="s">
        <v>18636</v>
      </c>
      <c r="X30578" t="s">
        <v>18622</v>
      </c>
      <c r="Y30578" t="s">
        <v>18648</v>
      </c>
      <c r="Z30578" t="s">
        <v>20048</v>
      </c>
      <c r="AA30578">
        <v>3.02</v>
      </c>
      <c r="AB30578" t="s">
        <v>20589</v>
      </c>
      <c r="AC30578" t="s">
        <v>20590</v>
      </c>
    </row>
    <row r="30579" spans="1:29" x14ac:dyDescent="0.4">
      <c r="A30579" s="1">
        <v>41690</v>
      </c>
      <c r="B30579" s="1">
        <v>41693</v>
      </c>
      <c r="C30579" t="s">
        <v>42</v>
      </c>
      <c r="D30579" t="str">
        <f t="shared" si="477"/>
        <v>Customer_30578</v>
      </c>
      <c r="E30579" t="s">
        <v>51360</v>
      </c>
      <c r="F30579" t="s">
        <v>20</v>
      </c>
      <c r="G30579" t="s">
        <v>14025</v>
      </c>
      <c r="H30579" t="s">
        <v>14026</v>
      </c>
      <c r="I30579" t="s">
        <v>777</v>
      </c>
      <c r="J30579" t="s">
        <v>102</v>
      </c>
      <c r="K30579" t="s">
        <v>102</v>
      </c>
      <c r="L30579" t="s">
        <v>16009</v>
      </c>
      <c r="M30579" t="s">
        <v>81</v>
      </c>
      <c r="N30579" t="s">
        <v>2547</v>
      </c>
      <c r="O30579" t="s">
        <v>7324</v>
      </c>
      <c r="P30579">
        <v>16.02</v>
      </c>
      <c r="Q30579">
        <v>2</v>
      </c>
      <c r="R30579">
        <v>0.7</v>
      </c>
      <c r="S30579">
        <v>-22.44</v>
      </c>
      <c r="T30579">
        <v>1.64</v>
      </c>
      <c r="U30579" t="s">
        <v>48</v>
      </c>
      <c r="V30579">
        <v>-1.4</v>
      </c>
      <c r="W30579" t="s">
        <v>18619</v>
      </c>
      <c r="X30579" t="s">
        <v>18655</v>
      </c>
      <c r="Y30579" t="s">
        <v>18660</v>
      </c>
      <c r="Z30579" t="s">
        <v>20273</v>
      </c>
      <c r="AA30579">
        <v>8.01</v>
      </c>
      <c r="AB30579" t="s">
        <v>20589</v>
      </c>
      <c r="AC30579" t="s">
        <v>20590</v>
      </c>
    </row>
    <row r="30580" spans="1:29" x14ac:dyDescent="0.4">
      <c r="A30580" s="1">
        <v>41578</v>
      </c>
      <c r="B30580" s="1">
        <v>41580</v>
      </c>
      <c r="C30580" t="s">
        <v>42</v>
      </c>
      <c r="D30580" t="str">
        <f t="shared" si="477"/>
        <v>Customer_30579</v>
      </c>
      <c r="E30580" t="s">
        <v>51361</v>
      </c>
      <c r="F30580" t="s">
        <v>20</v>
      </c>
      <c r="G30580" t="s">
        <v>16094</v>
      </c>
      <c r="H30580" t="s">
        <v>16094</v>
      </c>
      <c r="I30580" t="s">
        <v>777</v>
      </c>
      <c r="J30580" t="s">
        <v>102</v>
      </c>
      <c r="K30580" t="s">
        <v>102</v>
      </c>
      <c r="L30580" t="s">
        <v>17591</v>
      </c>
      <c r="M30580" t="s">
        <v>81</v>
      </c>
      <c r="N30580" t="s">
        <v>5055</v>
      </c>
      <c r="O30580" t="s">
        <v>15306</v>
      </c>
      <c r="P30580">
        <v>33.479999999999997</v>
      </c>
      <c r="Q30580">
        <v>8</v>
      </c>
      <c r="R30580">
        <v>0.7</v>
      </c>
      <c r="S30580">
        <v>-42.6</v>
      </c>
      <c r="T30580">
        <v>1.63</v>
      </c>
      <c r="U30580" t="s">
        <v>48</v>
      </c>
      <c r="V30580">
        <v>-1.27</v>
      </c>
      <c r="W30580" t="s">
        <v>18614</v>
      </c>
      <c r="X30580" t="s">
        <v>18644</v>
      </c>
      <c r="Y30580" t="s">
        <v>18663</v>
      </c>
      <c r="Z30580" t="s">
        <v>20279</v>
      </c>
      <c r="AA30580">
        <v>4.18</v>
      </c>
      <c r="AB30580" t="s">
        <v>20589</v>
      </c>
      <c r="AC30580" t="s">
        <v>20590</v>
      </c>
    </row>
    <row r="30581" spans="1:29" x14ac:dyDescent="0.4">
      <c r="A30581" s="1">
        <v>41223</v>
      </c>
      <c r="B30581" s="1">
        <v>41229</v>
      </c>
      <c r="C30581" t="s">
        <v>70</v>
      </c>
      <c r="D30581" t="str">
        <f t="shared" si="477"/>
        <v>Customer_30580</v>
      </c>
      <c r="E30581" t="s">
        <v>51362</v>
      </c>
      <c r="F30581" t="s">
        <v>20</v>
      </c>
      <c r="G30581" t="s">
        <v>6411</v>
      </c>
      <c r="H30581" t="s">
        <v>6412</v>
      </c>
      <c r="I30581" t="s">
        <v>6413</v>
      </c>
      <c r="J30581" t="s">
        <v>102</v>
      </c>
      <c r="K30581" t="s">
        <v>102</v>
      </c>
      <c r="L30581" t="s">
        <v>12115</v>
      </c>
      <c r="M30581" t="s">
        <v>81</v>
      </c>
      <c r="N30581" t="s">
        <v>2547</v>
      </c>
      <c r="O30581" t="s">
        <v>7978</v>
      </c>
      <c r="P30581">
        <v>57.095999999999997</v>
      </c>
      <c r="Q30581">
        <v>4</v>
      </c>
      <c r="R30581">
        <v>0.7</v>
      </c>
      <c r="S30581">
        <v>-123.744</v>
      </c>
      <c r="T30581">
        <v>1.62</v>
      </c>
      <c r="U30581" t="s">
        <v>48</v>
      </c>
      <c r="V30581">
        <v>-2.17</v>
      </c>
      <c r="W30581" t="s">
        <v>18640</v>
      </c>
      <c r="X30581" t="s">
        <v>18622</v>
      </c>
      <c r="Y30581" t="s">
        <v>18647</v>
      </c>
      <c r="Z30581" t="s">
        <v>20036</v>
      </c>
      <c r="AA30581">
        <v>14.27</v>
      </c>
      <c r="AB30581" t="s">
        <v>20589</v>
      </c>
      <c r="AC30581" t="s">
        <v>20590</v>
      </c>
    </row>
    <row r="30582" spans="1:29" x14ac:dyDescent="0.4">
      <c r="A30582" s="1">
        <v>41486</v>
      </c>
      <c r="B30582" s="1">
        <v>41491</v>
      </c>
      <c r="C30582" t="s">
        <v>31</v>
      </c>
      <c r="D30582" t="str">
        <f t="shared" si="477"/>
        <v>Customer_30581</v>
      </c>
      <c r="E30582" t="s">
        <v>51363</v>
      </c>
      <c r="F30582" t="s">
        <v>32</v>
      </c>
      <c r="G30582" t="s">
        <v>1731</v>
      </c>
      <c r="H30582" t="s">
        <v>1731</v>
      </c>
      <c r="I30582" t="s">
        <v>777</v>
      </c>
      <c r="J30582" t="s">
        <v>102</v>
      </c>
      <c r="K30582" t="s">
        <v>102</v>
      </c>
      <c r="L30582" t="s">
        <v>9220</v>
      </c>
      <c r="M30582" t="s">
        <v>27</v>
      </c>
      <c r="N30582" t="s">
        <v>28</v>
      </c>
      <c r="O30582" t="s">
        <v>7316</v>
      </c>
      <c r="P30582">
        <v>30.744</v>
      </c>
      <c r="Q30582">
        <v>1</v>
      </c>
      <c r="R30582">
        <v>0.7</v>
      </c>
      <c r="S30582">
        <v>-47.165999999999997</v>
      </c>
      <c r="T30582">
        <v>1.61</v>
      </c>
      <c r="U30582" t="s">
        <v>48</v>
      </c>
      <c r="V30582">
        <v>-1.53</v>
      </c>
      <c r="W30582" t="s">
        <v>18614</v>
      </c>
      <c r="X30582" t="s">
        <v>18629</v>
      </c>
      <c r="Y30582" t="s">
        <v>18633</v>
      </c>
      <c r="Z30582" t="s">
        <v>19913</v>
      </c>
      <c r="AA30582">
        <v>30.74</v>
      </c>
      <c r="AB30582" t="s">
        <v>20589</v>
      </c>
      <c r="AC30582" t="s">
        <v>20590</v>
      </c>
    </row>
    <row r="30583" spans="1:29" x14ac:dyDescent="0.4">
      <c r="A30583" s="1">
        <v>41223</v>
      </c>
      <c r="B30583" s="1">
        <v>41229</v>
      </c>
      <c r="C30583" t="s">
        <v>70</v>
      </c>
      <c r="D30583" t="str">
        <f t="shared" si="477"/>
        <v>Customer_30582</v>
      </c>
      <c r="E30583" t="s">
        <v>51364</v>
      </c>
      <c r="F30583" t="s">
        <v>20</v>
      </c>
      <c r="G30583" t="s">
        <v>6411</v>
      </c>
      <c r="H30583" t="s">
        <v>6412</v>
      </c>
      <c r="I30583" t="s">
        <v>6413</v>
      </c>
      <c r="J30583" t="s">
        <v>102</v>
      </c>
      <c r="K30583" t="s">
        <v>102</v>
      </c>
      <c r="L30583" t="s">
        <v>9477</v>
      </c>
      <c r="M30583" t="s">
        <v>39</v>
      </c>
      <c r="N30583" t="s">
        <v>40</v>
      </c>
      <c r="O30583" t="s">
        <v>4539</v>
      </c>
      <c r="P30583">
        <v>28.187999999999999</v>
      </c>
      <c r="Q30583">
        <v>1</v>
      </c>
      <c r="R30583">
        <v>0.7</v>
      </c>
      <c r="S30583">
        <v>-31.962</v>
      </c>
      <c r="T30583">
        <v>1.58</v>
      </c>
      <c r="U30583" t="s">
        <v>48</v>
      </c>
      <c r="V30583">
        <v>-1.1299999999999999</v>
      </c>
      <c r="W30583" t="s">
        <v>18640</v>
      </c>
      <c r="X30583" t="s">
        <v>18622</v>
      </c>
      <c r="Y30583" t="s">
        <v>18647</v>
      </c>
      <c r="Z30583" t="s">
        <v>19769</v>
      </c>
      <c r="AA30583">
        <v>28.19</v>
      </c>
      <c r="AB30583" t="s">
        <v>20589</v>
      </c>
      <c r="AC30583" t="s">
        <v>20590</v>
      </c>
    </row>
    <row r="30584" spans="1:29" x14ac:dyDescent="0.4">
      <c r="A30584" s="1">
        <v>41503</v>
      </c>
      <c r="B30584" s="1">
        <v>41508</v>
      </c>
      <c r="C30584" t="s">
        <v>70</v>
      </c>
      <c r="D30584" t="str">
        <f t="shared" si="477"/>
        <v>Customer_30583</v>
      </c>
      <c r="E30584" t="s">
        <v>51365</v>
      </c>
      <c r="F30584" t="s">
        <v>32</v>
      </c>
      <c r="G30584" t="s">
        <v>17415</v>
      </c>
      <c r="H30584" t="s">
        <v>17415</v>
      </c>
      <c r="I30584" t="s">
        <v>6413</v>
      </c>
      <c r="J30584" t="s">
        <v>102</v>
      </c>
      <c r="K30584" t="s">
        <v>102</v>
      </c>
      <c r="L30584" t="s">
        <v>10097</v>
      </c>
      <c r="M30584" t="s">
        <v>81</v>
      </c>
      <c r="N30584" t="s">
        <v>2547</v>
      </c>
      <c r="O30584" t="s">
        <v>7570</v>
      </c>
      <c r="P30584">
        <v>27.288</v>
      </c>
      <c r="Q30584">
        <v>2</v>
      </c>
      <c r="R30584">
        <v>0.7</v>
      </c>
      <c r="S30584">
        <v>-60.972000000000001</v>
      </c>
      <c r="T30584">
        <v>1.54</v>
      </c>
      <c r="U30584" t="s">
        <v>48</v>
      </c>
      <c r="V30584">
        <v>-2.23</v>
      </c>
      <c r="W30584" t="s">
        <v>18614</v>
      </c>
      <c r="X30584" t="s">
        <v>18641</v>
      </c>
      <c r="Y30584" t="s">
        <v>18653</v>
      </c>
      <c r="Z30584" t="s">
        <v>20101</v>
      </c>
      <c r="AA30584">
        <v>13.64</v>
      </c>
      <c r="AB30584" t="s">
        <v>20589</v>
      </c>
      <c r="AC30584" t="s">
        <v>20590</v>
      </c>
    </row>
    <row r="30585" spans="1:29" x14ac:dyDescent="0.4">
      <c r="A30585" s="1">
        <v>41660</v>
      </c>
      <c r="B30585" s="1">
        <v>41662</v>
      </c>
      <c r="C30585" t="s">
        <v>31</v>
      </c>
      <c r="D30585" t="str">
        <f t="shared" si="477"/>
        <v>Customer_30584</v>
      </c>
      <c r="E30585" t="s">
        <v>51366</v>
      </c>
      <c r="F30585" t="s">
        <v>20</v>
      </c>
      <c r="G30585" t="s">
        <v>14205</v>
      </c>
      <c r="H30585" t="s">
        <v>14205</v>
      </c>
      <c r="I30585" t="s">
        <v>8459</v>
      </c>
      <c r="J30585" t="s">
        <v>102</v>
      </c>
      <c r="K30585" t="s">
        <v>102</v>
      </c>
      <c r="L30585" t="s">
        <v>12115</v>
      </c>
      <c r="M30585" t="s">
        <v>81</v>
      </c>
      <c r="N30585" t="s">
        <v>2547</v>
      </c>
      <c r="O30585" t="s">
        <v>7978</v>
      </c>
      <c r="P30585">
        <v>14.273999999999999</v>
      </c>
      <c r="Q30585">
        <v>1</v>
      </c>
      <c r="R30585">
        <v>0.7</v>
      </c>
      <c r="S30585">
        <v>-30.936</v>
      </c>
      <c r="T30585">
        <v>1.52</v>
      </c>
      <c r="U30585" t="s">
        <v>76</v>
      </c>
      <c r="V30585">
        <v>-2.17</v>
      </c>
      <c r="W30585" t="s">
        <v>18619</v>
      </c>
      <c r="X30585" t="s">
        <v>18634</v>
      </c>
      <c r="Y30585" t="s">
        <v>18635</v>
      </c>
      <c r="Z30585" t="s">
        <v>20036</v>
      </c>
      <c r="AA30585">
        <v>14.27</v>
      </c>
      <c r="AB30585" t="s">
        <v>20589</v>
      </c>
      <c r="AC30585" t="s">
        <v>20590</v>
      </c>
    </row>
    <row r="30586" spans="1:29" x14ac:dyDescent="0.4">
      <c r="A30586" s="1">
        <v>41053</v>
      </c>
      <c r="B30586" s="1">
        <v>41058</v>
      </c>
      <c r="C30586" t="s">
        <v>31</v>
      </c>
      <c r="D30586" t="str">
        <f t="shared" si="477"/>
        <v>Customer_30585</v>
      </c>
      <c r="E30586" t="s">
        <v>51367</v>
      </c>
      <c r="F30586" t="s">
        <v>32</v>
      </c>
      <c r="G30586" t="s">
        <v>6411</v>
      </c>
      <c r="H30586" t="s">
        <v>6412</v>
      </c>
      <c r="I30586" t="s">
        <v>6413</v>
      </c>
      <c r="J30586" t="s">
        <v>102</v>
      </c>
      <c r="K30586" t="s">
        <v>102</v>
      </c>
      <c r="L30586" t="s">
        <v>16986</v>
      </c>
      <c r="M30586" t="s">
        <v>81</v>
      </c>
      <c r="N30586" t="s">
        <v>3321</v>
      </c>
      <c r="O30586" t="s">
        <v>10586</v>
      </c>
      <c r="P30586">
        <v>15.138</v>
      </c>
      <c r="Q30586">
        <v>2</v>
      </c>
      <c r="R30586">
        <v>0.7</v>
      </c>
      <c r="S30586">
        <v>-27.282</v>
      </c>
      <c r="T30586">
        <v>1.41</v>
      </c>
      <c r="U30586" t="s">
        <v>48</v>
      </c>
      <c r="V30586">
        <v>-1.8</v>
      </c>
      <c r="W30586" t="s">
        <v>18640</v>
      </c>
      <c r="X30586" t="s">
        <v>18625</v>
      </c>
      <c r="Y30586" t="s">
        <v>18697</v>
      </c>
      <c r="Z30586" t="s">
        <v>20046</v>
      </c>
      <c r="AA30586">
        <v>7.57</v>
      </c>
      <c r="AB30586" t="s">
        <v>20589</v>
      </c>
      <c r="AC30586" t="s">
        <v>20590</v>
      </c>
    </row>
    <row r="30587" spans="1:29" x14ac:dyDescent="0.4">
      <c r="A30587" s="1">
        <v>41639</v>
      </c>
      <c r="B30587" s="1">
        <v>41642</v>
      </c>
      <c r="C30587" t="s">
        <v>31</v>
      </c>
      <c r="D30587" t="str">
        <f t="shared" si="477"/>
        <v>Customer_30586</v>
      </c>
      <c r="E30587" t="s">
        <v>51368</v>
      </c>
      <c r="F30587" t="s">
        <v>32</v>
      </c>
      <c r="G30587" t="s">
        <v>6542</v>
      </c>
      <c r="H30587" t="s">
        <v>6543</v>
      </c>
      <c r="I30587" t="s">
        <v>6544</v>
      </c>
      <c r="J30587" t="s">
        <v>102</v>
      </c>
      <c r="K30587" t="s">
        <v>102</v>
      </c>
      <c r="L30587" t="s">
        <v>9074</v>
      </c>
      <c r="M30587" t="s">
        <v>81</v>
      </c>
      <c r="N30587" t="s">
        <v>93</v>
      </c>
      <c r="O30587" t="s">
        <v>9075</v>
      </c>
      <c r="P30587">
        <v>16.667999999999999</v>
      </c>
      <c r="Q30587">
        <v>2</v>
      </c>
      <c r="R30587">
        <v>0.7</v>
      </c>
      <c r="S30587">
        <v>-29.472000000000001</v>
      </c>
      <c r="T30587">
        <v>1.41</v>
      </c>
      <c r="U30587" t="s">
        <v>76</v>
      </c>
      <c r="V30587">
        <v>-1.77</v>
      </c>
      <c r="W30587" t="s">
        <v>18614</v>
      </c>
      <c r="X30587" t="s">
        <v>18637</v>
      </c>
      <c r="Y30587" t="s">
        <v>18688</v>
      </c>
      <c r="Z30587" t="s">
        <v>20197</v>
      </c>
      <c r="AA30587">
        <v>8.33</v>
      </c>
      <c r="AB30587" t="s">
        <v>20589</v>
      </c>
      <c r="AC30587" t="s">
        <v>20590</v>
      </c>
    </row>
    <row r="30588" spans="1:29" x14ac:dyDescent="0.4">
      <c r="A30588" s="1">
        <v>40974</v>
      </c>
      <c r="B30588" s="1">
        <v>40977</v>
      </c>
      <c r="C30588" t="s">
        <v>31</v>
      </c>
      <c r="D30588" t="str">
        <f t="shared" si="477"/>
        <v>Customer_30587</v>
      </c>
      <c r="E30588" t="s">
        <v>51369</v>
      </c>
      <c r="F30588" t="s">
        <v>32</v>
      </c>
      <c r="G30588" t="s">
        <v>776</v>
      </c>
      <c r="H30588" t="s">
        <v>776</v>
      </c>
      <c r="I30588" t="s">
        <v>777</v>
      </c>
      <c r="J30588" t="s">
        <v>102</v>
      </c>
      <c r="K30588" t="s">
        <v>102</v>
      </c>
      <c r="L30588" t="s">
        <v>7490</v>
      </c>
      <c r="M30588" t="s">
        <v>81</v>
      </c>
      <c r="N30588" t="s">
        <v>2547</v>
      </c>
      <c r="O30588" t="s">
        <v>7491</v>
      </c>
      <c r="P30588">
        <v>5.6790000000000003</v>
      </c>
      <c r="Q30588">
        <v>1</v>
      </c>
      <c r="R30588">
        <v>0.7</v>
      </c>
      <c r="S30588">
        <v>-5.6909999999999998</v>
      </c>
      <c r="T30588">
        <v>1.39</v>
      </c>
      <c r="U30588" t="s">
        <v>30</v>
      </c>
      <c r="V30588">
        <v>-1</v>
      </c>
      <c r="W30588" t="s">
        <v>18640</v>
      </c>
      <c r="X30588" t="s">
        <v>18669</v>
      </c>
      <c r="Y30588" t="s">
        <v>18670</v>
      </c>
      <c r="Z30588" t="s">
        <v>20060</v>
      </c>
      <c r="AA30588">
        <v>5.68</v>
      </c>
      <c r="AB30588" t="s">
        <v>20589</v>
      </c>
      <c r="AC30588" t="s">
        <v>20590</v>
      </c>
    </row>
    <row r="30589" spans="1:29" x14ac:dyDescent="0.4">
      <c r="A30589" s="1">
        <v>40911</v>
      </c>
      <c r="B30589" s="1">
        <v>40911</v>
      </c>
      <c r="C30589" t="s">
        <v>19</v>
      </c>
      <c r="D30589" t="str">
        <f t="shared" si="477"/>
        <v>Customer_30588</v>
      </c>
      <c r="E30589" t="s">
        <v>51370</v>
      </c>
      <c r="F30589" t="s">
        <v>20</v>
      </c>
      <c r="G30589" t="s">
        <v>14205</v>
      </c>
      <c r="H30589" t="s">
        <v>14205</v>
      </c>
      <c r="I30589" t="s">
        <v>8459</v>
      </c>
      <c r="J30589" t="s">
        <v>102</v>
      </c>
      <c r="K30589" t="s">
        <v>102</v>
      </c>
      <c r="L30589" t="s">
        <v>12280</v>
      </c>
      <c r="M30589" t="s">
        <v>27</v>
      </c>
      <c r="N30589" t="s">
        <v>192</v>
      </c>
      <c r="O30589" t="s">
        <v>6933</v>
      </c>
      <c r="P30589">
        <v>155.358</v>
      </c>
      <c r="Q30589">
        <v>6</v>
      </c>
      <c r="R30589">
        <v>0.7</v>
      </c>
      <c r="S30589">
        <v>-145.06200000000001</v>
      </c>
      <c r="T30589">
        <v>1.1200000000000001</v>
      </c>
      <c r="U30589" t="s">
        <v>30</v>
      </c>
      <c r="V30589">
        <v>-0.93</v>
      </c>
      <c r="W30589" t="s">
        <v>18640</v>
      </c>
      <c r="X30589" t="s">
        <v>18634</v>
      </c>
      <c r="Y30589" t="s">
        <v>18814</v>
      </c>
      <c r="Z30589" t="s">
        <v>19965</v>
      </c>
      <c r="AA30589">
        <v>25.89</v>
      </c>
      <c r="AB30589" t="s">
        <v>20589</v>
      </c>
      <c r="AC30589" t="s">
        <v>20590</v>
      </c>
    </row>
    <row r="30590" spans="1:29" x14ac:dyDescent="0.4">
      <c r="A30590" s="1">
        <v>41823</v>
      </c>
      <c r="B30590" s="1">
        <v>41827</v>
      </c>
      <c r="C30590" t="s">
        <v>70</v>
      </c>
      <c r="D30590" t="str">
        <f t="shared" si="477"/>
        <v>Customer_30589</v>
      </c>
      <c r="E30590" t="s">
        <v>51371</v>
      </c>
      <c r="F30590" t="s">
        <v>20</v>
      </c>
      <c r="G30590" t="s">
        <v>5629</v>
      </c>
      <c r="H30590" t="s">
        <v>5629</v>
      </c>
      <c r="I30590" t="s">
        <v>777</v>
      </c>
      <c r="J30590" t="s">
        <v>102</v>
      </c>
      <c r="K30590" t="s">
        <v>102</v>
      </c>
      <c r="L30590" t="s">
        <v>14533</v>
      </c>
      <c r="M30590" t="s">
        <v>81</v>
      </c>
      <c r="N30590" t="s">
        <v>82</v>
      </c>
      <c r="O30590" t="s">
        <v>12367</v>
      </c>
      <c r="P30590">
        <v>12.635999999999999</v>
      </c>
      <c r="Q30590">
        <v>4</v>
      </c>
      <c r="R30590">
        <v>0.7</v>
      </c>
      <c r="S30590">
        <v>-19.884</v>
      </c>
      <c r="T30590">
        <v>1.06</v>
      </c>
      <c r="U30590" t="s">
        <v>76</v>
      </c>
      <c r="V30590">
        <v>-1.57</v>
      </c>
      <c r="W30590" t="s">
        <v>18619</v>
      </c>
      <c r="X30590" t="s">
        <v>18629</v>
      </c>
      <c r="Y30590" t="s">
        <v>18630</v>
      </c>
      <c r="Z30590" t="s">
        <v>20062</v>
      </c>
      <c r="AA30590">
        <v>3.16</v>
      </c>
      <c r="AB30590" t="s">
        <v>20589</v>
      </c>
      <c r="AC30590" t="s">
        <v>20590</v>
      </c>
    </row>
    <row r="30591" spans="1:29" x14ac:dyDescent="0.4">
      <c r="A30591" s="1">
        <v>41053</v>
      </c>
      <c r="B30591" s="1">
        <v>41058</v>
      </c>
      <c r="C30591" t="s">
        <v>31</v>
      </c>
      <c r="D30591" t="str">
        <f t="shared" si="477"/>
        <v>Customer_30590</v>
      </c>
      <c r="E30591" t="s">
        <v>51372</v>
      </c>
      <c r="F30591" t="s">
        <v>32</v>
      </c>
      <c r="G30591" t="s">
        <v>6411</v>
      </c>
      <c r="H30591" t="s">
        <v>6412</v>
      </c>
      <c r="I30591" t="s">
        <v>6413</v>
      </c>
      <c r="J30591" t="s">
        <v>102</v>
      </c>
      <c r="K30591" t="s">
        <v>102</v>
      </c>
      <c r="L30591" t="s">
        <v>18336</v>
      </c>
      <c r="M30591" t="s">
        <v>81</v>
      </c>
      <c r="N30591" t="s">
        <v>3321</v>
      </c>
      <c r="O30591" t="s">
        <v>8669</v>
      </c>
      <c r="P30591">
        <v>14.49</v>
      </c>
      <c r="Q30591">
        <v>1</v>
      </c>
      <c r="R30591">
        <v>0.7</v>
      </c>
      <c r="S30591">
        <v>-28.5</v>
      </c>
      <c r="T30591">
        <v>0.98</v>
      </c>
      <c r="U30591" t="s">
        <v>48</v>
      </c>
      <c r="V30591">
        <v>-1.97</v>
      </c>
      <c r="W30591" t="s">
        <v>18640</v>
      </c>
      <c r="X30591" t="s">
        <v>18625</v>
      </c>
      <c r="Y30591" t="s">
        <v>18697</v>
      </c>
      <c r="Z30591" t="s">
        <v>20155</v>
      </c>
      <c r="AA30591">
        <v>14.49</v>
      </c>
      <c r="AB30591" t="s">
        <v>20589</v>
      </c>
      <c r="AC30591" t="s">
        <v>20590</v>
      </c>
    </row>
    <row r="30592" spans="1:29" x14ac:dyDescent="0.4">
      <c r="A30592" s="1">
        <v>41976</v>
      </c>
      <c r="B30592" s="1">
        <v>41980</v>
      </c>
      <c r="C30592" t="s">
        <v>70</v>
      </c>
      <c r="D30592" t="str">
        <f t="shared" si="477"/>
        <v>Customer_30591</v>
      </c>
      <c r="E30592" t="s">
        <v>51373</v>
      </c>
      <c r="F30592" t="s">
        <v>49</v>
      </c>
      <c r="G30592" t="s">
        <v>1731</v>
      </c>
      <c r="H30592" t="s">
        <v>1731</v>
      </c>
      <c r="I30592" t="s">
        <v>777</v>
      </c>
      <c r="J30592" t="s">
        <v>102</v>
      </c>
      <c r="K30592" t="s">
        <v>102</v>
      </c>
      <c r="L30592" t="s">
        <v>17941</v>
      </c>
      <c r="M30592" t="s">
        <v>81</v>
      </c>
      <c r="N30592" t="s">
        <v>460</v>
      </c>
      <c r="O30592" t="s">
        <v>13031</v>
      </c>
      <c r="P30592">
        <v>12.96</v>
      </c>
      <c r="Q30592">
        <v>4</v>
      </c>
      <c r="R30592">
        <v>0.7</v>
      </c>
      <c r="S30592">
        <v>-19.079999999999998</v>
      </c>
      <c r="T30592">
        <v>0.78</v>
      </c>
      <c r="U30592" t="s">
        <v>48</v>
      </c>
      <c r="V30592">
        <v>-1.47</v>
      </c>
      <c r="W30592" t="s">
        <v>18619</v>
      </c>
      <c r="X30592" t="s">
        <v>18637</v>
      </c>
      <c r="Y30592" t="s">
        <v>18662</v>
      </c>
      <c r="Z30592" t="s">
        <v>20296</v>
      </c>
      <c r="AA30592">
        <v>3.24</v>
      </c>
      <c r="AB30592" t="s">
        <v>20589</v>
      </c>
      <c r="AC30592" t="s">
        <v>20590</v>
      </c>
    </row>
    <row r="30593" spans="1:29" x14ac:dyDescent="0.4">
      <c r="A30593" s="1">
        <v>41688</v>
      </c>
      <c r="B30593" s="1">
        <v>41694</v>
      </c>
      <c r="C30593" t="s">
        <v>70</v>
      </c>
      <c r="D30593" t="str">
        <f t="shared" si="477"/>
        <v>Customer_30592</v>
      </c>
      <c r="E30593" t="s">
        <v>51374</v>
      </c>
      <c r="F30593" t="s">
        <v>20</v>
      </c>
      <c r="G30593" t="s">
        <v>8458</v>
      </c>
      <c r="H30593" t="s">
        <v>8458</v>
      </c>
      <c r="I30593" t="s">
        <v>8459</v>
      </c>
      <c r="J30593" t="s">
        <v>102</v>
      </c>
      <c r="K30593" t="s">
        <v>102</v>
      </c>
      <c r="L30593" t="s">
        <v>13250</v>
      </c>
      <c r="M30593" t="s">
        <v>81</v>
      </c>
      <c r="N30593" t="s">
        <v>2547</v>
      </c>
      <c r="O30593" t="s">
        <v>10053</v>
      </c>
      <c r="P30593">
        <v>6.9749999999999996</v>
      </c>
      <c r="Q30593">
        <v>1</v>
      </c>
      <c r="R30593">
        <v>0.7</v>
      </c>
      <c r="S30593">
        <v>-11.865</v>
      </c>
      <c r="T30593">
        <v>0.77</v>
      </c>
      <c r="U30593" t="s">
        <v>48</v>
      </c>
      <c r="V30593">
        <v>-1.7</v>
      </c>
      <c r="W30593" t="s">
        <v>18619</v>
      </c>
      <c r="X30593" t="s">
        <v>18655</v>
      </c>
      <c r="Y30593" t="s">
        <v>18660</v>
      </c>
      <c r="Z30593" t="s">
        <v>20325</v>
      </c>
      <c r="AA30593">
        <v>6.98</v>
      </c>
      <c r="AB30593" t="s">
        <v>20589</v>
      </c>
      <c r="AC30593" t="s">
        <v>20590</v>
      </c>
    </row>
    <row r="30594" spans="1:29" x14ac:dyDescent="0.4">
      <c r="A30594" s="1">
        <v>41411</v>
      </c>
      <c r="B30594" s="1">
        <v>41418</v>
      </c>
      <c r="C30594" t="s">
        <v>70</v>
      </c>
      <c r="D30594" t="str">
        <f t="shared" ref="D30594:D30657" si="478">"Customer_"&amp;TEXT(ROW(A30594)-1,"0000")</f>
        <v>Customer_30593</v>
      </c>
      <c r="E30594" t="s">
        <v>51375</v>
      </c>
      <c r="F30594" t="s">
        <v>32</v>
      </c>
      <c r="G30594" t="s">
        <v>8458</v>
      </c>
      <c r="H30594" t="s">
        <v>8458</v>
      </c>
      <c r="I30594" t="s">
        <v>8459</v>
      </c>
      <c r="J30594" t="s">
        <v>102</v>
      </c>
      <c r="K30594" t="s">
        <v>102</v>
      </c>
      <c r="L30594" t="s">
        <v>10675</v>
      </c>
      <c r="M30594" t="s">
        <v>81</v>
      </c>
      <c r="N30594" t="s">
        <v>2547</v>
      </c>
      <c r="O30594" t="s">
        <v>7166</v>
      </c>
      <c r="P30594">
        <v>16.11</v>
      </c>
      <c r="Q30594">
        <v>1</v>
      </c>
      <c r="R30594">
        <v>0.7</v>
      </c>
      <c r="S30594">
        <v>-37.590000000000003</v>
      </c>
      <c r="T30594">
        <v>0.75</v>
      </c>
      <c r="U30594" t="s">
        <v>48</v>
      </c>
      <c r="V30594">
        <v>-2.33</v>
      </c>
      <c r="W30594" t="s">
        <v>18614</v>
      </c>
      <c r="X30594" t="s">
        <v>18625</v>
      </c>
      <c r="Y30594" t="s">
        <v>18626</v>
      </c>
      <c r="Z30594" t="s">
        <v>20407</v>
      </c>
      <c r="AA30594">
        <v>16.11</v>
      </c>
      <c r="AB30594" t="s">
        <v>20589</v>
      </c>
      <c r="AC30594" t="s">
        <v>20590</v>
      </c>
    </row>
    <row r="30595" spans="1:29" x14ac:dyDescent="0.4">
      <c r="A30595" s="1">
        <v>41002</v>
      </c>
      <c r="B30595" s="1">
        <v>41006</v>
      </c>
      <c r="C30595" t="s">
        <v>70</v>
      </c>
      <c r="D30595" t="str">
        <f t="shared" si="478"/>
        <v>Customer_30594</v>
      </c>
      <c r="E30595" t="s">
        <v>51376</v>
      </c>
      <c r="F30595" t="s">
        <v>20</v>
      </c>
      <c r="G30595" t="s">
        <v>6411</v>
      </c>
      <c r="H30595" t="s">
        <v>6412</v>
      </c>
      <c r="I30595" t="s">
        <v>6413</v>
      </c>
      <c r="J30595" t="s">
        <v>102</v>
      </c>
      <c r="K30595" t="s">
        <v>102</v>
      </c>
      <c r="L30595" t="s">
        <v>14027</v>
      </c>
      <c r="M30595" t="s">
        <v>81</v>
      </c>
      <c r="N30595" t="s">
        <v>2547</v>
      </c>
      <c r="O30595" t="s">
        <v>6728</v>
      </c>
      <c r="P30595">
        <v>8.3070000000000004</v>
      </c>
      <c r="Q30595">
        <v>1</v>
      </c>
      <c r="R30595">
        <v>0.7</v>
      </c>
      <c r="S30595">
        <v>-17.193000000000001</v>
      </c>
      <c r="T30595">
        <v>0.75</v>
      </c>
      <c r="U30595" t="s">
        <v>76</v>
      </c>
      <c r="V30595">
        <v>-2.0699999999999998</v>
      </c>
      <c r="W30595" t="s">
        <v>18640</v>
      </c>
      <c r="X30595" t="s">
        <v>18657</v>
      </c>
      <c r="Y30595" t="s">
        <v>18674</v>
      </c>
      <c r="Z30595" t="s">
        <v>20438</v>
      </c>
      <c r="AA30595">
        <v>8.31</v>
      </c>
      <c r="AB30595" t="s">
        <v>20589</v>
      </c>
      <c r="AC30595" t="s">
        <v>20590</v>
      </c>
    </row>
    <row r="30596" spans="1:29" x14ac:dyDescent="0.4">
      <c r="A30596" s="1">
        <v>40618</v>
      </c>
      <c r="B30596" s="1">
        <v>40620</v>
      </c>
      <c r="C30596" t="s">
        <v>42</v>
      </c>
      <c r="D30596" t="str">
        <f t="shared" si="478"/>
        <v>Customer_30595</v>
      </c>
      <c r="E30596" t="s">
        <v>51377</v>
      </c>
      <c r="F30596" t="s">
        <v>49</v>
      </c>
      <c r="G30596" t="s">
        <v>776</v>
      </c>
      <c r="H30596" t="s">
        <v>776</v>
      </c>
      <c r="I30596" t="s">
        <v>777</v>
      </c>
      <c r="J30596" t="s">
        <v>102</v>
      </c>
      <c r="K30596" t="s">
        <v>102</v>
      </c>
      <c r="L30596" t="s">
        <v>15348</v>
      </c>
      <c r="M30596" t="s">
        <v>81</v>
      </c>
      <c r="N30596" t="s">
        <v>82</v>
      </c>
      <c r="O30596" t="s">
        <v>11769</v>
      </c>
      <c r="P30596">
        <v>3.8340000000000001</v>
      </c>
      <c r="Q30596">
        <v>1</v>
      </c>
      <c r="R30596">
        <v>0.7</v>
      </c>
      <c r="S30596">
        <v>-3.456</v>
      </c>
      <c r="T30596">
        <v>0.69</v>
      </c>
      <c r="U30596" t="s">
        <v>76</v>
      </c>
      <c r="V30596">
        <v>-0.9</v>
      </c>
      <c r="W30596" t="s">
        <v>18636</v>
      </c>
      <c r="X30596" t="s">
        <v>18669</v>
      </c>
      <c r="Y30596" t="s">
        <v>18736</v>
      </c>
      <c r="Z30596" t="s">
        <v>20061</v>
      </c>
      <c r="AA30596">
        <v>3.83</v>
      </c>
      <c r="AB30596" t="s">
        <v>20589</v>
      </c>
      <c r="AC30596" t="s">
        <v>20590</v>
      </c>
    </row>
    <row r="30597" spans="1:29" x14ac:dyDescent="0.4">
      <c r="A30597" s="1">
        <v>40911</v>
      </c>
      <c r="B30597" s="1">
        <v>40916</v>
      </c>
      <c r="C30597" t="s">
        <v>70</v>
      </c>
      <c r="D30597" t="str">
        <f t="shared" si="478"/>
        <v>Customer_30596</v>
      </c>
      <c r="E30597" t="s">
        <v>51378</v>
      </c>
      <c r="F30597" t="s">
        <v>20</v>
      </c>
      <c r="G30597" t="s">
        <v>6411</v>
      </c>
      <c r="H30597" t="s">
        <v>6412</v>
      </c>
      <c r="I30597" t="s">
        <v>6413</v>
      </c>
      <c r="J30597" t="s">
        <v>102</v>
      </c>
      <c r="K30597" t="s">
        <v>102</v>
      </c>
      <c r="L30597" t="s">
        <v>10535</v>
      </c>
      <c r="M30597" t="s">
        <v>81</v>
      </c>
      <c r="N30597" t="s">
        <v>2547</v>
      </c>
      <c r="O30597" t="s">
        <v>10536</v>
      </c>
      <c r="P30597">
        <v>6.8220000000000001</v>
      </c>
      <c r="Q30597">
        <v>2</v>
      </c>
      <c r="R30597">
        <v>0.7</v>
      </c>
      <c r="S30597">
        <v>-10.698</v>
      </c>
      <c r="T30597">
        <v>0.64</v>
      </c>
      <c r="U30597" t="s">
        <v>48</v>
      </c>
      <c r="V30597">
        <v>-1.57</v>
      </c>
      <c r="W30597" t="s">
        <v>18640</v>
      </c>
      <c r="X30597" t="s">
        <v>18634</v>
      </c>
      <c r="Y30597" t="s">
        <v>18814</v>
      </c>
      <c r="Z30597" t="s">
        <v>20053</v>
      </c>
      <c r="AA30597">
        <v>3.41</v>
      </c>
      <c r="AB30597" t="s">
        <v>20589</v>
      </c>
      <c r="AC30597" t="s">
        <v>20590</v>
      </c>
    </row>
    <row r="30598" spans="1:29" x14ac:dyDescent="0.4">
      <c r="A30598" s="1">
        <v>40799</v>
      </c>
      <c r="B30598" s="1">
        <v>40803</v>
      </c>
      <c r="C30598" t="s">
        <v>70</v>
      </c>
      <c r="D30598" t="str">
        <f t="shared" si="478"/>
        <v>Customer_30597</v>
      </c>
      <c r="E30598" t="s">
        <v>51379</v>
      </c>
      <c r="F30598" t="s">
        <v>20</v>
      </c>
      <c r="G30598" t="s">
        <v>8458</v>
      </c>
      <c r="H30598" t="s">
        <v>8458</v>
      </c>
      <c r="I30598" t="s">
        <v>8459</v>
      </c>
      <c r="J30598" t="s">
        <v>102</v>
      </c>
      <c r="K30598" t="s">
        <v>102</v>
      </c>
      <c r="L30598" t="s">
        <v>10653</v>
      </c>
      <c r="M30598" t="s">
        <v>81</v>
      </c>
      <c r="N30598" t="s">
        <v>2547</v>
      </c>
      <c r="O30598" t="s">
        <v>7522</v>
      </c>
      <c r="P30598">
        <v>15.66</v>
      </c>
      <c r="Q30598">
        <v>2</v>
      </c>
      <c r="R30598">
        <v>0.7</v>
      </c>
      <c r="S30598">
        <v>-22.98</v>
      </c>
      <c r="T30598">
        <v>0.53</v>
      </c>
      <c r="U30598" t="s">
        <v>48</v>
      </c>
      <c r="V30598">
        <v>-1.47</v>
      </c>
      <c r="W30598" t="s">
        <v>18636</v>
      </c>
      <c r="X30598" t="s">
        <v>18627</v>
      </c>
      <c r="Y30598" t="s">
        <v>18676</v>
      </c>
      <c r="Z30598" t="s">
        <v>20022</v>
      </c>
      <c r="AA30598">
        <v>7.83</v>
      </c>
      <c r="AB30598" t="s">
        <v>20589</v>
      </c>
      <c r="AC30598" t="s">
        <v>20590</v>
      </c>
    </row>
    <row r="30599" spans="1:29" x14ac:dyDescent="0.4">
      <c r="A30599" s="1">
        <v>40828</v>
      </c>
      <c r="B30599" s="1">
        <v>40829</v>
      </c>
      <c r="C30599" t="s">
        <v>42</v>
      </c>
      <c r="D30599" t="str">
        <f t="shared" si="478"/>
        <v>Customer_30598</v>
      </c>
      <c r="E30599" t="s">
        <v>51380</v>
      </c>
      <c r="F30599" t="s">
        <v>32</v>
      </c>
      <c r="G30599" t="s">
        <v>776</v>
      </c>
      <c r="H30599" t="s">
        <v>776</v>
      </c>
      <c r="I30599" t="s">
        <v>777</v>
      </c>
      <c r="J30599" t="s">
        <v>102</v>
      </c>
      <c r="K30599" t="s">
        <v>102</v>
      </c>
      <c r="L30599" t="s">
        <v>17508</v>
      </c>
      <c r="M30599" t="s">
        <v>81</v>
      </c>
      <c r="N30599" t="s">
        <v>460</v>
      </c>
      <c r="O30599" t="s">
        <v>12397</v>
      </c>
      <c r="P30599">
        <v>2.7989999999999999</v>
      </c>
      <c r="Q30599">
        <v>1</v>
      </c>
      <c r="R30599">
        <v>0.7</v>
      </c>
      <c r="S30599">
        <v>-3.5609999999999999</v>
      </c>
      <c r="T30599">
        <v>0.49</v>
      </c>
      <c r="U30599" t="s">
        <v>76</v>
      </c>
      <c r="V30599">
        <v>-1.27</v>
      </c>
      <c r="W30599" t="s">
        <v>18636</v>
      </c>
      <c r="X30599" t="s">
        <v>18644</v>
      </c>
      <c r="Y30599" t="s">
        <v>18667</v>
      </c>
      <c r="Z30599" t="s">
        <v>20264</v>
      </c>
      <c r="AA30599">
        <v>2.8</v>
      </c>
      <c r="AB30599" t="s">
        <v>20589</v>
      </c>
      <c r="AC30599" t="s">
        <v>20590</v>
      </c>
    </row>
    <row r="30600" spans="1:29" x14ac:dyDescent="0.4">
      <c r="A30600" s="1">
        <v>41705</v>
      </c>
      <c r="B30600" s="1">
        <v>41709</v>
      </c>
      <c r="C30600" t="s">
        <v>70</v>
      </c>
      <c r="D30600" t="str">
        <f t="shared" si="478"/>
        <v>Customer_30599</v>
      </c>
      <c r="E30600" t="s">
        <v>51381</v>
      </c>
      <c r="F30600" t="s">
        <v>20</v>
      </c>
      <c r="G30600" t="s">
        <v>14652</v>
      </c>
      <c r="H30600" t="s">
        <v>14653</v>
      </c>
      <c r="I30600" t="s">
        <v>6544</v>
      </c>
      <c r="J30600" t="s">
        <v>102</v>
      </c>
      <c r="K30600" t="s">
        <v>102</v>
      </c>
      <c r="L30600" t="s">
        <v>16810</v>
      </c>
      <c r="M30600" t="s">
        <v>81</v>
      </c>
      <c r="N30600" t="s">
        <v>5547</v>
      </c>
      <c r="O30600" t="s">
        <v>14424</v>
      </c>
      <c r="P30600">
        <v>6.4260000000000002</v>
      </c>
      <c r="Q30600">
        <v>2</v>
      </c>
      <c r="R30600">
        <v>0.7</v>
      </c>
      <c r="S30600">
        <v>-11.574</v>
      </c>
      <c r="T30600">
        <v>0.49</v>
      </c>
      <c r="U30600" t="s">
        <v>48</v>
      </c>
      <c r="V30600">
        <v>-1.8</v>
      </c>
      <c r="W30600" t="s">
        <v>18619</v>
      </c>
      <c r="X30600" t="s">
        <v>18669</v>
      </c>
      <c r="Y30600" t="s">
        <v>18722</v>
      </c>
      <c r="Z30600" t="s">
        <v>20004</v>
      </c>
      <c r="AA30600">
        <v>3.21</v>
      </c>
      <c r="AB30600" t="s">
        <v>20589</v>
      </c>
      <c r="AC30600" t="s">
        <v>20590</v>
      </c>
    </row>
    <row r="30601" spans="1:29" x14ac:dyDescent="0.4">
      <c r="A30601" s="1">
        <v>41554</v>
      </c>
      <c r="B30601" s="1">
        <v>41558</v>
      </c>
      <c r="C30601" t="s">
        <v>70</v>
      </c>
      <c r="D30601" t="str">
        <f t="shared" si="478"/>
        <v>Customer_30600</v>
      </c>
      <c r="E30601" t="s">
        <v>51382</v>
      </c>
      <c r="F30601" t="s">
        <v>32</v>
      </c>
      <c r="G30601" t="s">
        <v>776</v>
      </c>
      <c r="H30601" t="s">
        <v>776</v>
      </c>
      <c r="I30601" t="s">
        <v>777</v>
      </c>
      <c r="J30601" t="s">
        <v>102</v>
      </c>
      <c r="K30601" t="s">
        <v>102</v>
      </c>
      <c r="L30601" t="s">
        <v>10246</v>
      </c>
      <c r="M30601" t="s">
        <v>81</v>
      </c>
      <c r="N30601" t="s">
        <v>82</v>
      </c>
      <c r="O30601" t="s">
        <v>8364</v>
      </c>
      <c r="P30601">
        <v>8.4779999999999998</v>
      </c>
      <c r="Q30601">
        <v>1</v>
      </c>
      <c r="R30601">
        <v>0.7</v>
      </c>
      <c r="S30601">
        <v>-13.872</v>
      </c>
      <c r="T30601">
        <v>0.47</v>
      </c>
      <c r="U30601" t="s">
        <v>48</v>
      </c>
      <c r="V30601">
        <v>-1.64</v>
      </c>
      <c r="W30601" t="s">
        <v>18614</v>
      </c>
      <c r="X30601" t="s">
        <v>18644</v>
      </c>
      <c r="Y30601" t="s">
        <v>18663</v>
      </c>
      <c r="Z30601" t="s">
        <v>20041</v>
      </c>
      <c r="AA30601">
        <v>8.48</v>
      </c>
      <c r="AB30601" t="s">
        <v>20589</v>
      </c>
      <c r="AC30601" t="s">
        <v>20590</v>
      </c>
    </row>
    <row r="30602" spans="1:29" x14ac:dyDescent="0.4">
      <c r="A30602" s="1">
        <v>41962</v>
      </c>
      <c r="B30602" s="1">
        <v>41967</v>
      </c>
      <c r="C30602" t="s">
        <v>70</v>
      </c>
      <c r="D30602" t="str">
        <f t="shared" si="478"/>
        <v>Customer_30601</v>
      </c>
      <c r="E30602" t="s">
        <v>51383</v>
      </c>
      <c r="F30602" t="s">
        <v>20</v>
      </c>
      <c r="G30602" t="s">
        <v>8458</v>
      </c>
      <c r="H30602" t="s">
        <v>8458</v>
      </c>
      <c r="I30602" t="s">
        <v>8459</v>
      </c>
      <c r="J30602" t="s">
        <v>102</v>
      </c>
      <c r="K30602" t="s">
        <v>102</v>
      </c>
      <c r="L30602" t="s">
        <v>13404</v>
      </c>
      <c r="M30602" t="s">
        <v>81</v>
      </c>
      <c r="N30602" t="s">
        <v>460</v>
      </c>
      <c r="O30602" t="s">
        <v>11682</v>
      </c>
      <c r="P30602">
        <v>9.6300000000000008</v>
      </c>
      <c r="Q30602">
        <v>2</v>
      </c>
      <c r="R30602">
        <v>0.7</v>
      </c>
      <c r="S30602">
        <v>-19.29</v>
      </c>
      <c r="T30602">
        <v>0.46</v>
      </c>
      <c r="U30602" t="s">
        <v>48</v>
      </c>
      <c r="V30602">
        <v>-2</v>
      </c>
      <c r="W30602" t="s">
        <v>18619</v>
      </c>
      <c r="X30602" t="s">
        <v>18622</v>
      </c>
      <c r="Y30602" t="s">
        <v>18673</v>
      </c>
      <c r="Z30602" t="s">
        <v>20347</v>
      </c>
      <c r="AA30602">
        <v>4.82</v>
      </c>
      <c r="AB30602" t="s">
        <v>20589</v>
      </c>
      <c r="AC30602" t="s">
        <v>20590</v>
      </c>
    </row>
    <row r="30603" spans="1:29" x14ac:dyDescent="0.4">
      <c r="A30603" s="1">
        <v>41578</v>
      </c>
      <c r="B30603" s="1">
        <v>41580</v>
      </c>
      <c r="C30603" t="s">
        <v>42</v>
      </c>
      <c r="D30603" t="str">
        <f t="shared" si="478"/>
        <v>Customer_30602</v>
      </c>
      <c r="E30603" t="s">
        <v>51384</v>
      </c>
      <c r="F30603" t="s">
        <v>20</v>
      </c>
      <c r="G30603" t="s">
        <v>16094</v>
      </c>
      <c r="H30603" t="s">
        <v>16094</v>
      </c>
      <c r="I30603" t="s">
        <v>777</v>
      </c>
      <c r="J30603" t="s">
        <v>102</v>
      </c>
      <c r="K30603" t="s">
        <v>102</v>
      </c>
      <c r="L30603" t="s">
        <v>13007</v>
      </c>
      <c r="M30603" t="s">
        <v>81</v>
      </c>
      <c r="N30603" t="s">
        <v>93</v>
      </c>
      <c r="O30603" t="s">
        <v>4452</v>
      </c>
      <c r="P30603">
        <v>28.062000000000001</v>
      </c>
      <c r="Q30603">
        <v>2</v>
      </c>
      <c r="R30603">
        <v>0.7</v>
      </c>
      <c r="S30603">
        <v>-25.277999999999999</v>
      </c>
      <c r="T30603">
        <v>0.42</v>
      </c>
      <c r="U30603" t="s">
        <v>48</v>
      </c>
      <c r="V30603">
        <v>-0.9</v>
      </c>
      <c r="W30603" t="s">
        <v>18614</v>
      </c>
      <c r="X30603" t="s">
        <v>18644</v>
      </c>
      <c r="Y30603" t="s">
        <v>18663</v>
      </c>
      <c r="Z30603" t="s">
        <v>20409</v>
      </c>
      <c r="AA30603">
        <v>14.03</v>
      </c>
      <c r="AB30603" t="s">
        <v>20589</v>
      </c>
      <c r="AC30603" t="s">
        <v>20590</v>
      </c>
    </row>
    <row r="30604" spans="1:29" x14ac:dyDescent="0.4">
      <c r="A30604" s="1">
        <v>41002</v>
      </c>
      <c r="B30604" s="1">
        <v>41006</v>
      </c>
      <c r="C30604" t="s">
        <v>70</v>
      </c>
      <c r="D30604" t="str">
        <f t="shared" si="478"/>
        <v>Customer_30603</v>
      </c>
      <c r="E30604" t="s">
        <v>51385</v>
      </c>
      <c r="F30604" t="s">
        <v>20</v>
      </c>
      <c r="G30604" t="s">
        <v>6411</v>
      </c>
      <c r="H30604" t="s">
        <v>6412</v>
      </c>
      <c r="I30604" t="s">
        <v>6413</v>
      </c>
      <c r="J30604" t="s">
        <v>102</v>
      </c>
      <c r="K30604" t="s">
        <v>102</v>
      </c>
      <c r="L30604" t="s">
        <v>15776</v>
      </c>
      <c r="M30604" t="s">
        <v>81</v>
      </c>
      <c r="N30604" t="s">
        <v>3321</v>
      </c>
      <c r="O30604" t="s">
        <v>11926</v>
      </c>
      <c r="P30604">
        <v>4.0949999999999998</v>
      </c>
      <c r="Q30604">
        <v>1</v>
      </c>
      <c r="R30604">
        <v>0.7</v>
      </c>
      <c r="S30604">
        <v>-6.7050000000000001</v>
      </c>
      <c r="T30604">
        <v>0.42</v>
      </c>
      <c r="U30604" t="s">
        <v>76</v>
      </c>
      <c r="V30604">
        <v>-1.64</v>
      </c>
      <c r="W30604" t="s">
        <v>18640</v>
      </c>
      <c r="X30604" t="s">
        <v>18657</v>
      </c>
      <c r="Y30604" t="s">
        <v>18674</v>
      </c>
      <c r="Z30604" t="s">
        <v>20276</v>
      </c>
      <c r="AA30604">
        <v>4.0999999999999996</v>
      </c>
      <c r="AB30604" t="s">
        <v>20589</v>
      </c>
      <c r="AC30604" t="s">
        <v>20590</v>
      </c>
    </row>
    <row r="30605" spans="1:29" x14ac:dyDescent="0.4">
      <c r="A30605" s="1">
        <v>41085</v>
      </c>
      <c r="B30605" s="1">
        <v>41086</v>
      </c>
      <c r="C30605" t="s">
        <v>42</v>
      </c>
      <c r="D30605" t="str">
        <f t="shared" si="478"/>
        <v>Customer_30604</v>
      </c>
      <c r="E30605" t="s">
        <v>51386</v>
      </c>
      <c r="F30605" t="s">
        <v>20</v>
      </c>
      <c r="G30605" t="s">
        <v>6411</v>
      </c>
      <c r="H30605" t="s">
        <v>6412</v>
      </c>
      <c r="I30605" t="s">
        <v>6413</v>
      </c>
      <c r="J30605" t="s">
        <v>102</v>
      </c>
      <c r="K30605" t="s">
        <v>102</v>
      </c>
      <c r="L30605" t="s">
        <v>7539</v>
      </c>
      <c r="M30605" t="s">
        <v>81</v>
      </c>
      <c r="N30605" t="s">
        <v>2547</v>
      </c>
      <c r="O30605" t="s">
        <v>7230</v>
      </c>
      <c r="P30605">
        <v>54.378</v>
      </c>
      <c r="Q30605">
        <v>6</v>
      </c>
      <c r="R30605">
        <v>0.7</v>
      </c>
      <c r="S30605">
        <v>-97.902000000000001</v>
      </c>
      <c r="T30605">
        <v>0.41</v>
      </c>
      <c r="U30605" t="s">
        <v>76</v>
      </c>
      <c r="V30605">
        <v>-1.8</v>
      </c>
      <c r="W30605" t="s">
        <v>18640</v>
      </c>
      <c r="X30605" t="s">
        <v>18615</v>
      </c>
      <c r="Y30605" t="s">
        <v>18681</v>
      </c>
      <c r="Z30605" t="s">
        <v>20025</v>
      </c>
      <c r="AA30605">
        <v>9.06</v>
      </c>
      <c r="AB30605" t="s">
        <v>20589</v>
      </c>
      <c r="AC30605" t="s">
        <v>20590</v>
      </c>
    </row>
    <row r="30606" spans="1:29" x14ac:dyDescent="0.4">
      <c r="A30606" s="1">
        <v>41059</v>
      </c>
      <c r="B30606" s="1">
        <v>41062</v>
      </c>
      <c r="C30606" t="s">
        <v>42</v>
      </c>
      <c r="D30606" t="str">
        <f t="shared" si="478"/>
        <v>Customer_30605</v>
      </c>
      <c r="E30606" t="s">
        <v>51387</v>
      </c>
      <c r="F30606" t="s">
        <v>20</v>
      </c>
      <c r="G30606" t="s">
        <v>1731</v>
      </c>
      <c r="H30606" t="s">
        <v>1731</v>
      </c>
      <c r="I30606" t="s">
        <v>777</v>
      </c>
      <c r="J30606" t="s">
        <v>102</v>
      </c>
      <c r="K30606" t="s">
        <v>102</v>
      </c>
      <c r="L30606" t="s">
        <v>15597</v>
      </c>
      <c r="M30606" t="s">
        <v>81</v>
      </c>
      <c r="N30606" t="s">
        <v>5547</v>
      </c>
      <c r="O30606" t="s">
        <v>13148</v>
      </c>
      <c r="P30606">
        <v>12.78</v>
      </c>
      <c r="Q30606">
        <v>4</v>
      </c>
      <c r="R30606">
        <v>0.7</v>
      </c>
      <c r="S30606">
        <v>-27.78</v>
      </c>
      <c r="T30606">
        <v>0.36</v>
      </c>
      <c r="U30606" t="s">
        <v>76</v>
      </c>
      <c r="V30606">
        <v>-2.17</v>
      </c>
      <c r="W30606" t="s">
        <v>18640</v>
      </c>
      <c r="X30606" t="s">
        <v>18625</v>
      </c>
      <c r="Y30606" t="s">
        <v>18697</v>
      </c>
      <c r="Z30606" t="s">
        <v>20167</v>
      </c>
      <c r="AA30606">
        <v>3.2</v>
      </c>
      <c r="AB30606" t="s">
        <v>20589</v>
      </c>
      <c r="AC30606" t="s">
        <v>20590</v>
      </c>
    </row>
    <row r="30607" spans="1:29" x14ac:dyDescent="0.4">
      <c r="A30607" s="1">
        <v>41667</v>
      </c>
      <c r="B30607" s="1">
        <v>41669</v>
      </c>
      <c r="C30607" t="s">
        <v>31</v>
      </c>
      <c r="D30607" t="str">
        <f t="shared" si="478"/>
        <v>Customer_30606</v>
      </c>
      <c r="E30607" t="s">
        <v>51388</v>
      </c>
      <c r="F30607" t="s">
        <v>32</v>
      </c>
      <c r="G30607" t="s">
        <v>776</v>
      </c>
      <c r="H30607" t="s">
        <v>776</v>
      </c>
      <c r="I30607" t="s">
        <v>777</v>
      </c>
      <c r="J30607" t="s">
        <v>102</v>
      </c>
      <c r="K30607" t="s">
        <v>102</v>
      </c>
      <c r="L30607" t="s">
        <v>17142</v>
      </c>
      <c r="M30607" t="s">
        <v>81</v>
      </c>
      <c r="N30607" t="s">
        <v>82</v>
      </c>
      <c r="O30607" t="s">
        <v>9918</v>
      </c>
      <c r="P30607">
        <v>3.7080000000000002</v>
      </c>
      <c r="Q30607">
        <v>1</v>
      </c>
      <c r="R30607">
        <v>0.7</v>
      </c>
      <c r="S30607">
        <v>-7.4219999999999997</v>
      </c>
      <c r="T30607">
        <v>0.31</v>
      </c>
      <c r="U30607" t="s">
        <v>76</v>
      </c>
      <c r="V30607">
        <v>-2</v>
      </c>
      <c r="W30607" t="s">
        <v>18619</v>
      </c>
      <c r="X30607" t="s">
        <v>18634</v>
      </c>
      <c r="Y30607" t="s">
        <v>18635</v>
      </c>
      <c r="Z30607" t="s">
        <v>20341</v>
      </c>
      <c r="AA30607">
        <v>3.71</v>
      </c>
      <c r="AB30607" t="s">
        <v>20589</v>
      </c>
      <c r="AC30607" t="s">
        <v>20590</v>
      </c>
    </row>
    <row r="30608" spans="1:29" x14ac:dyDescent="0.4">
      <c r="A30608" s="1">
        <v>41059</v>
      </c>
      <c r="B30608" s="1">
        <v>41062</v>
      </c>
      <c r="C30608" t="s">
        <v>42</v>
      </c>
      <c r="D30608" t="str">
        <f t="shared" si="478"/>
        <v>Customer_30607</v>
      </c>
      <c r="E30608" t="s">
        <v>51389</v>
      </c>
      <c r="F30608" t="s">
        <v>20</v>
      </c>
      <c r="G30608" t="s">
        <v>1731</v>
      </c>
      <c r="H30608" t="s">
        <v>1731</v>
      </c>
      <c r="I30608" t="s">
        <v>777</v>
      </c>
      <c r="J30608" t="s">
        <v>102</v>
      </c>
      <c r="K30608" t="s">
        <v>102</v>
      </c>
      <c r="L30608" t="s">
        <v>12429</v>
      </c>
      <c r="M30608" t="s">
        <v>81</v>
      </c>
      <c r="N30608" t="s">
        <v>3321</v>
      </c>
      <c r="O30608" t="s">
        <v>7247</v>
      </c>
      <c r="P30608">
        <v>29.411999999999999</v>
      </c>
      <c r="Q30608">
        <v>4</v>
      </c>
      <c r="R30608">
        <v>0.7</v>
      </c>
      <c r="S30608">
        <v>-46.188000000000002</v>
      </c>
      <c r="T30608">
        <v>0.31</v>
      </c>
      <c r="U30608" t="s">
        <v>76</v>
      </c>
      <c r="V30608">
        <v>-1.57</v>
      </c>
      <c r="W30608" t="s">
        <v>18640</v>
      </c>
      <c r="X30608" t="s">
        <v>18625</v>
      </c>
      <c r="Y30608" t="s">
        <v>18697</v>
      </c>
      <c r="Z30608" t="s">
        <v>20237</v>
      </c>
      <c r="AA30608">
        <v>7.35</v>
      </c>
      <c r="AB30608" t="s">
        <v>20589</v>
      </c>
      <c r="AC30608" t="s">
        <v>20590</v>
      </c>
    </row>
    <row r="30609" spans="1:29" x14ac:dyDescent="0.4">
      <c r="A30609" s="1">
        <v>41893</v>
      </c>
      <c r="B30609" s="1">
        <v>41896</v>
      </c>
      <c r="C30609" t="s">
        <v>42</v>
      </c>
      <c r="D30609" t="str">
        <f t="shared" si="478"/>
        <v>Customer_30608</v>
      </c>
      <c r="E30609" t="s">
        <v>51390</v>
      </c>
      <c r="F30609" t="s">
        <v>20</v>
      </c>
      <c r="G30609" t="s">
        <v>6411</v>
      </c>
      <c r="H30609" t="s">
        <v>6412</v>
      </c>
      <c r="I30609" t="s">
        <v>6413</v>
      </c>
      <c r="J30609" t="s">
        <v>102</v>
      </c>
      <c r="K30609" t="s">
        <v>102</v>
      </c>
      <c r="L30609" t="s">
        <v>15702</v>
      </c>
      <c r="M30609" t="s">
        <v>81</v>
      </c>
      <c r="N30609" t="s">
        <v>82</v>
      </c>
      <c r="O30609" t="s">
        <v>10684</v>
      </c>
      <c r="P30609">
        <v>3.4380000000000002</v>
      </c>
      <c r="Q30609">
        <v>1</v>
      </c>
      <c r="R30609">
        <v>0.7</v>
      </c>
      <c r="S30609">
        <v>-5.0519999999999996</v>
      </c>
      <c r="T30609">
        <v>0.28999999999999998</v>
      </c>
      <c r="U30609" t="s">
        <v>30</v>
      </c>
      <c r="V30609">
        <v>-1.47</v>
      </c>
      <c r="W30609" t="s">
        <v>18619</v>
      </c>
      <c r="X30609" t="s">
        <v>18627</v>
      </c>
      <c r="Y30609" t="s">
        <v>18628</v>
      </c>
      <c r="Z30609" t="s">
        <v>20050</v>
      </c>
      <c r="AA30609">
        <v>3.44</v>
      </c>
      <c r="AB30609" t="s">
        <v>20589</v>
      </c>
      <c r="AC30609" t="s">
        <v>20590</v>
      </c>
    </row>
    <row r="30610" spans="1:29" x14ac:dyDescent="0.4">
      <c r="A30610" s="1">
        <v>41986</v>
      </c>
      <c r="B30610" s="1">
        <v>41992</v>
      </c>
      <c r="C30610" t="s">
        <v>70</v>
      </c>
      <c r="D30610" t="str">
        <f t="shared" si="478"/>
        <v>Customer_30609</v>
      </c>
      <c r="E30610" t="s">
        <v>51391</v>
      </c>
      <c r="F30610" t="s">
        <v>20</v>
      </c>
      <c r="G30610" t="s">
        <v>6542</v>
      </c>
      <c r="H30610" t="s">
        <v>6543</v>
      </c>
      <c r="I30610" t="s">
        <v>6544</v>
      </c>
      <c r="J30610" t="s">
        <v>102</v>
      </c>
      <c r="K30610" t="s">
        <v>102</v>
      </c>
      <c r="L30610" t="s">
        <v>14533</v>
      </c>
      <c r="M30610" t="s">
        <v>81</v>
      </c>
      <c r="N30610" t="s">
        <v>82</v>
      </c>
      <c r="O30610" t="s">
        <v>12367</v>
      </c>
      <c r="P30610">
        <v>3.1589999999999998</v>
      </c>
      <c r="Q30610">
        <v>1</v>
      </c>
      <c r="R30610">
        <v>0.7</v>
      </c>
      <c r="S30610">
        <v>-4.9710000000000001</v>
      </c>
      <c r="T30610">
        <v>0.25</v>
      </c>
      <c r="U30610" t="s">
        <v>48</v>
      </c>
      <c r="V30610">
        <v>-1.57</v>
      </c>
      <c r="W30610" t="s">
        <v>18619</v>
      </c>
      <c r="X30610" t="s">
        <v>18637</v>
      </c>
      <c r="Y30610" t="s">
        <v>18662</v>
      </c>
      <c r="Z30610" t="s">
        <v>20062</v>
      </c>
      <c r="AA30610">
        <v>3.16</v>
      </c>
      <c r="AB30610" t="s">
        <v>20589</v>
      </c>
      <c r="AC30610" t="s">
        <v>20590</v>
      </c>
    </row>
    <row r="30611" spans="1:29" x14ac:dyDescent="0.4">
      <c r="A30611" s="1">
        <v>41986</v>
      </c>
      <c r="B30611" s="1">
        <v>41992</v>
      </c>
      <c r="C30611" t="s">
        <v>70</v>
      </c>
      <c r="D30611" t="str">
        <f t="shared" si="478"/>
        <v>Customer_30610</v>
      </c>
      <c r="E30611" t="s">
        <v>51392</v>
      </c>
      <c r="F30611" t="s">
        <v>20</v>
      </c>
      <c r="G30611" t="s">
        <v>6542</v>
      </c>
      <c r="H30611" t="s">
        <v>6543</v>
      </c>
      <c r="I30611" t="s">
        <v>6544</v>
      </c>
      <c r="J30611" t="s">
        <v>102</v>
      </c>
      <c r="K30611" t="s">
        <v>102</v>
      </c>
      <c r="L30611" t="s">
        <v>16361</v>
      </c>
      <c r="M30611" t="s">
        <v>81</v>
      </c>
      <c r="N30611" t="s">
        <v>82</v>
      </c>
      <c r="O30611" t="s">
        <v>11837</v>
      </c>
      <c r="P30611">
        <v>3.4289999999999998</v>
      </c>
      <c r="Q30611">
        <v>1</v>
      </c>
      <c r="R30611">
        <v>0.7</v>
      </c>
      <c r="S30611">
        <v>-3.891</v>
      </c>
      <c r="T30611">
        <v>0.25</v>
      </c>
      <c r="U30611" t="s">
        <v>48</v>
      </c>
      <c r="V30611">
        <v>-1.1299999999999999</v>
      </c>
      <c r="W30611" t="s">
        <v>18619</v>
      </c>
      <c r="X30611" t="s">
        <v>18637</v>
      </c>
      <c r="Y30611" t="s">
        <v>18662</v>
      </c>
      <c r="Z30611" t="s">
        <v>20062</v>
      </c>
      <c r="AA30611">
        <v>3.43</v>
      </c>
      <c r="AB30611" t="s">
        <v>20589</v>
      </c>
      <c r="AC30611" t="s">
        <v>20590</v>
      </c>
    </row>
    <row r="30612" spans="1:29" x14ac:dyDescent="0.4">
      <c r="A30612" s="1">
        <v>41690</v>
      </c>
      <c r="B30612" s="1">
        <v>41693</v>
      </c>
      <c r="C30612" t="s">
        <v>42</v>
      </c>
      <c r="D30612" t="str">
        <f t="shared" si="478"/>
        <v>Customer_30611</v>
      </c>
      <c r="E30612" t="s">
        <v>51393</v>
      </c>
      <c r="F30612" t="s">
        <v>20</v>
      </c>
      <c r="G30612" t="s">
        <v>14025</v>
      </c>
      <c r="H30612" t="s">
        <v>14026</v>
      </c>
      <c r="I30612" t="s">
        <v>777</v>
      </c>
      <c r="J30612" t="s">
        <v>102</v>
      </c>
      <c r="K30612" t="s">
        <v>102</v>
      </c>
      <c r="L30612" t="s">
        <v>10623</v>
      </c>
      <c r="M30612" t="s">
        <v>81</v>
      </c>
      <c r="N30612" t="s">
        <v>3321</v>
      </c>
      <c r="O30612" t="s">
        <v>8205</v>
      </c>
      <c r="P30612">
        <v>7.9109999999999996</v>
      </c>
      <c r="Q30612">
        <v>1</v>
      </c>
      <c r="R30612">
        <v>0.7</v>
      </c>
      <c r="S30612">
        <v>-13.209</v>
      </c>
      <c r="T30612">
        <v>0.25</v>
      </c>
      <c r="U30612" t="s">
        <v>48</v>
      </c>
      <c r="V30612">
        <v>-1.67</v>
      </c>
      <c r="W30612" t="s">
        <v>18619</v>
      </c>
      <c r="X30612" t="s">
        <v>18655</v>
      </c>
      <c r="Y30612" t="s">
        <v>18660</v>
      </c>
      <c r="Z30612" t="s">
        <v>20023</v>
      </c>
      <c r="AA30612">
        <v>7.91</v>
      </c>
      <c r="AB30612" t="s">
        <v>20589</v>
      </c>
      <c r="AC30612" t="s">
        <v>20590</v>
      </c>
    </row>
    <row r="30613" spans="1:29" x14ac:dyDescent="0.4">
      <c r="A30613" s="1">
        <v>41762</v>
      </c>
      <c r="B30613" s="1">
        <v>41767</v>
      </c>
      <c r="C30613" t="s">
        <v>70</v>
      </c>
      <c r="D30613" t="str">
        <f t="shared" si="478"/>
        <v>Customer_30612</v>
      </c>
      <c r="E30613" t="s">
        <v>51394</v>
      </c>
      <c r="F30613" t="s">
        <v>20</v>
      </c>
      <c r="G30613" t="s">
        <v>11790</v>
      </c>
      <c r="H30613" t="s">
        <v>11791</v>
      </c>
      <c r="I30613" t="s">
        <v>11792</v>
      </c>
      <c r="J30613" t="s">
        <v>102</v>
      </c>
      <c r="K30613" t="s">
        <v>102</v>
      </c>
      <c r="L30613" t="s">
        <v>13423</v>
      </c>
      <c r="M30613" t="s">
        <v>81</v>
      </c>
      <c r="N30613" t="s">
        <v>4398</v>
      </c>
      <c r="O30613" t="s">
        <v>9790</v>
      </c>
      <c r="P30613">
        <v>4.4279999999999999</v>
      </c>
      <c r="Q30613">
        <v>1</v>
      </c>
      <c r="R30613">
        <v>0.7</v>
      </c>
      <c r="S30613">
        <v>-7.992</v>
      </c>
      <c r="T30613">
        <v>0.25</v>
      </c>
      <c r="U30613" t="s">
        <v>48</v>
      </c>
      <c r="V30613">
        <v>-1.8</v>
      </c>
      <c r="W30613" t="s">
        <v>18619</v>
      </c>
      <c r="X30613" t="s">
        <v>18625</v>
      </c>
      <c r="Y30613" t="s">
        <v>18665</v>
      </c>
      <c r="Z30613" t="s">
        <v>20159</v>
      </c>
      <c r="AA30613">
        <v>4.43</v>
      </c>
      <c r="AB30613" t="s">
        <v>20589</v>
      </c>
      <c r="AC30613" t="s">
        <v>20590</v>
      </c>
    </row>
    <row r="30614" spans="1:29" x14ac:dyDescent="0.4">
      <c r="A30614" s="1">
        <v>41878</v>
      </c>
      <c r="B30614" s="1">
        <v>41885</v>
      </c>
      <c r="C30614" t="s">
        <v>70</v>
      </c>
      <c r="D30614" t="str">
        <f t="shared" si="478"/>
        <v>Customer_30613</v>
      </c>
      <c r="E30614" t="s">
        <v>51395</v>
      </c>
      <c r="F30614" t="s">
        <v>32</v>
      </c>
      <c r="G30614" t="s">
        <v>5629</v>
      </c>
      <c r="H30614" t="s">
        <v>5629</v>
      </c>
      <c r="I30614" t="s">
        <v>777</v>
      </c>
      <c r="J30614" t="s">
        <v>102</v>
      </c>
      <c r="K30614" t="s">
        <v>102</v>
      </c>
      <c r="L30614" t="s">
        <v>17590</v>
      </c>
      <c r="M30614" t="s">
        <v>81</v>
      </c>
      <c r="N30614" t="s">
        <v>460</v>
      </c>
      <c r="O30614" t="s">
        <v>13615</v>
      </c>
      <c r="P30614">
        <v>3.2309999999999999</v>
      </c>
      <c r="Q30614">
        <v>1</v>
      </c>
      <c r="R30614">
        <v>0.7</v>
      </c>
      <c r="S30614">
        <v>-7.5389999999999997</v>
      </c>
      <c r="T30614">
        <v>0.24</v>
      </c>
      <c r="U30614" t="s">
        <v>84</v>
      </c>
      <c r="V30614">
        <v>-2.33</v>
      </c>
      <c r="W30614" t="s">
        <v>18619</v>
      </c>
      <c r="X30614" t="s">
        <v>18641</v>
      </c>
      <c r="Y30614" t="s">
        <v>18678</v>
      </c>
      <c r="Z30614" t="s">
        <v>13615</v>
      </c>
      <c r="AA30614">
        <v>3.23</v>
      </c>
      <c r="AB30614" t="s">
        <v>20589</v>
      </c>
      <c r="AC30614" t="s">
        <v>20590</v>
      </c>
    </row>
    <row r="30615" spans="1:29" x14ac:dyDescent="0.4">
      <c r="A30615" s="1">
        <v>41444</v>
      </c>
      <c r="B30615" s="1">
        <v>41448</v>
      </c>
      <c r="C30615" t="s">
        <v>70</v>
      </c>
      <c r="D30615" t="str">
        <f t="shared" si="478"/>
        <v>Customer_30614</v>
      </c>
      <c r="E30615" t="s">
        <v>51396</v>
      </c>
      <c r="F30615" t="s">
        <v>32</v>
      </c>
      <c r="G30615" t="s">
        <v>11985</v>
      </c>
      <c r="H30615" t="s">
        <v>11986</v>
      </c>
      <c r="I30615" t="s">
        <v>8459</v>
      </c>
      <c r="J30615" t="s">
        <v>102</v>
      </c>
      <c r="K30615" t="s">
        <v>102</v>
      </c>
      <c r="L30615" t="s">
        <v>16656</v>
      </c>
      <c r="M30615" t="s">
        <v>81</v>
      </c>
      <c r="N30615" t="s">
        <v>5055</v>
      </c>
      <c r="O30615" t="s">
        <v>11755</v>
      </c>
      <c r="P30615">
        <v>3.294</v>
      </c>
      <c r="Q30615">
        <v>1</v>
      </c>
      <c r="R30615">
        <v>0.7</v>
      </c>
      <c r="S30615">
        <v>-3.1859999999999999</v>
      </c>
      <c r="T30615">
        <v>0.22</v>
      </c>
      <c r="U30615" t="s">
        <v>76</v>
      </c>
      <c r="V30615">
        <v>-0.97</v>
      </c>
      <c r="W30615" t="s">
        <v>18614</v>
      </c>
      <c r="X30615" t="s">
        <v>18615</v>
      </c>
      <c r="Y30615" t="s">
        <v>18616</v>
      </c>
      <c r="Z30615" t="s">
        <v>20169</v>
      </c>
      <c r="AA30615">
        <v>3.29</v>
      </c>
      <c r="AB30615" t="s">
        <v>20589</v>
      </c>
      <c r="AC30615" t="s">
        <v>20590</v>
      </c>
    </row>
    <row r="30616" spans="1:29" x14ac:dyDescent="0.4">
      <c r="A30616" s="1">
        <v>41184</v>
      </c>
      <c r="B30616" s="1">
        <v>41186</v>
      </c>
      <c r="C30616" t="s">
        <v>31</v>
      </c>
      <c r="D30616" t="str">
        <f t="shared" si="478"/>
        <v>Customer_30615</v>
      </c>
      <c r="E30616" t="s">
        <v>51397</v>
      </c>
      <c r="F30616" t="s">
        <v>20</v>
      </c>
      <c r="G30616" t="s">
        <v>8458</v>
      </c>
      <c r="H30616" t="s">
        <v>8458</v>
      </c>
      <c r="I30616" t="s">
        <v>8459</v>
      </c>
      <c r="J30616" t="s">
        <v>102</v>
      </c>
      <c r="K30616" t="s">
        <v>102</v>
      </c>
      <c r="L30616" t="s">
        <v>18529</v>
      </c>
      <c r="M30616" t="s">
        <v>81</v>
      </c>
      <c r="N30616" t="s">
        <v>3321</v>
      </c>
      <c r="O30616" t="s">
        <v>15095</v>
      </c>
      <c r="P30616">
        <v>3.9510000000000001</v>
      </c>
      <c r="Q30616">
        <v>1</v>
      </c>
      <c r="R30616">
        <v>0.7</v>
      </c>
      <c r="S30616">
        <v>-3.3090000000000002</v>
      </c>
      <c r="T30616">
        <v>0.22</v>
      </c>
      <c r="U30616" t="s">
        <v>48</v>
      </c>
      <c r="V30616">
        <v>-0.84</v>
      </c>
      <c r="W30616" t="s">
        <v>18640</v>
      </c>
      <c r="X30616" t="s">
        <v>18644</v>
      </c>
      <c r="Y30616" t="s">
        <v>18739</v>
      </c>
      <c r="Z30616" t="s">
        <v>20111</v>
      </c>
      <c r="AA30616">
        <v>3.95</v>
      </c>
      <c r="AB30616" t="s">
        <v>20589</v>
      </c>
      <c r="AC30616" t="s">
        <v>20590</v>
      </c>
    </row>
    <row r="30617" spans="1:29" x14ac:dyDescent="0.4">
      <c r="A30617" s="1">
        <v>40739</v>
      </c>
      <c r="B30617" s="1">
        <v>40744</v>
      </c>
      <c r="C30617" t="s">
        <v>70</v>
      </c>
      <c r="D30617" t="str">
        <f t="shared" si="478"/>
        <v>Customer_30616</v>
      </c>
      <c r="E30617" t="s">
        <v>51398</v>
      </c>
      <c r="F30617" t="s">
        <v>20</v>
      </c>
      <c r="G30617" t="s">
        <v>11790</v>
      </c>
      <c r="H30617" t="s">
        <v>11791</v>
      </c>
      <c r="I30617" t="s">
        <v>11792</v>
      </c>
      <c r="J30617" t="s">
        <v>102</v>
      </c>
      <c r="K30617" t="s">
        <v>102</v>
      </c>
      <c r="L30617" t="s">
        <v>13562</v>
      </c>
      <c r="M30617" t="s">
        <v>81</v>
      </c>
      <c r="N30617" t="s">
        <v>5547</v>
      </c>
      <c r="O30617" t="s">
        <v>13563</v>
      </c>
      <c r="P30617">
        <v>3.024</v>
      </c>
      <c r="Q30617">
        <v>1</v>
      </c>
      <c r="R30617">
        <v>0.7</v>
      </c>
      <c r="S30617">
        <v>-3.8460000000000001</v>
      </c>
      <c r="T30617">
        <v>0.21</v>
      </c>
      <c r="U30617" t="s">
        <v>48</v>
      </c>
      <c r="V30617">
        <v>-1.27</v>
      </c>
      <c r="W30617" t="s">
        <v>18636</v>
      </c>
      <c r="X30617" t="s">
        <v>18629</v>
      </c>
      <c r="Y30617" t="s">
        <v>18698</v>
      </c>
      <c r="Z30617" t="s">
        <v>20167</v>
      </c>
      <c r="AA30617">
        <v>3.02</v>
      </c>
      <c r="AB30617" t="s">
        <v>20589</v>
      </c>
      <c r="AC30617" t="s">
        <v>20590</v>
      </c>
    </row>
    <row r="30618" spans="1:29" x14ac:dyDescent="0.4">
      <c r="A30618" s="1">
        <v>41561</v>
      </c>
      <c r="B30618" s="1">
        <v>41561</v>
      </c>
      <c r="C30618" t="s">
        <v>19</v>
      </c>
      <c r="D30618" t="str">
        <f t="shared" si="478"/>
        <v>Customer_30617</v>
      </c>
      <c r="E30618" t="s">
        <v>51399</v>
      </c>
      <c r="F30618" t="s">
        <v>20</v>
      </c>
      <c r="G30618" t="s">
        <v>6542</v>
      </c>
      <c r="H30618" t="s">
        <v>6543</v>
      </c>
      <c r="I30618" t="s">
        <v>6544</v>
      </c>
      <c r="J30618" t="s">
        <v>102</v>
      </c>
      <c r="K30618" t="s">
        <v>102</v>
      </c>
      <c r="L30618" t="s">
        <v>18547</v>
      </c>
      <c r="M30618" t="s">
        <v>81</v>
      </c>
      <c r="N30618" t="s">
        <v>5055</v>
      </c>
      <c r="O30618" t="s">
        <v>12591</v>
      </c>
      <c r="P30618">
        <v>4.2480000000000002</v>
      </c>
      <c r="Q30618">
        <v>1</v>
      </c>
      <c r="R30618">
        <v>0.7</v>
      </c>
      <c r="S30618">
        <v>-4.6920000000000002</v>
      </c>
      <c r="T30618">
        <v>0.1</v>
      </c>
      <c r="U30618" t="s">
        <v>76</v>
      </c>
      <c r="V30618">
        <v>-1.1000000000000001</v>
      </c>
      <c r="W30618" t="s">
        <v>18614</v>
      </c>
      <c r="X30618" t="s">
        <v>18644</v>
      </c>
      <c r="Y30618" t="s">
        <v>18663</v>
      </c>
      <c r="Z30618" t="s">
        <v>20103</v>
      </c>
      <c r="AA30618">
        <v>4.25</v>
      </c>
      <c r="AB30618" t="s">
        <v>20589</v>
      </c>
      <c r="AC30618" t="s">
        <v>20590</v>
      </c>
    </row>
    <row r="30619" spans="1:29" x14ac:dyDescent="0.4">
      <c r="A30619" s="1">
        <v>40647</v>
      </c>
      <c r="B30619" s="1">
        <v>40653</v>
      </c>
      <c r="C30619" t="s">
        <v>70</v>
      </c>
      <c r="D30619" t="str">
        <f t="shared" si="478"/>
        <v>Customer_30618</v>
      </c>
      <c r="E30619" t="s">
        <v>51400</v>
      </c>
      <c r="F30619" t="s">
        <v>20</v>
      </c>
      <c r="G30619" t="s">
        <v>776</v>
      </c>
      <c r="H30619" t="s">
        <v>776</v>
      </c>
      <c r="I30619" t="s">
        <v>777</v>
      </c>
      <c r="J30619" t="s">
        <v>102</v>
      </c>
      <c r="K30619" t="s">
        <v>102</v>
      </c>
      <c r="L30619" t="s">
        <v>15763</v>
      </c>
      <c r="M30619" t="s">
        <v>81</v>
      </c>
      <c r="N30619" t="s">
        <v>82</v>
      </c>
      <c r="O30619" t="s">
        <v>15113</v>
      </c>
      <c r="P30619">
        <v>1.9350000000000001</v>
      </c>
      <c r="Q30619">
        <v>1</v>
      </c>
      <c r="R30619">
        <v>0.7</v>
      </c>
      <c r="S30619">
        <v>-2.0249999999999999</v>
      </c>
      <c r="T30619">
        <v>0.08</v>
      </c>
      <c r="U30619" t="s">
        <v>48</v>
      </c>
      <c r="V30619">
        <v>-1.05</v>
      </c>
      <c r="W30619" t="s">
        <v>18636</v>
      </c>
      <c r="X30619" t="s">
        <v>18657</v>
      </c>
      <c r="Y30619" t="s">
        <v>18694</v>
      </c>
      <c r="Z30619" t="s">
        <v>20102</v>
      </c>
      <c r="AA30619">
        <v>1.94</v>
      </c>
      <c r="AB30619" t="s">
        <v>20589</v>
      </c>
      <c r="AC30619" t="s">
        <v>20590</v>
      </c>
    </row>
    <row r="30620" spans="1:29" x14ac:dyDescent="0.4">
      <c r="A30620" s="1">
        <v>41094</v>
      </c>
      <c r="B30620" s="1">
        <v>41094</v>
      </c>
      <c r="C30620" t="s">
        <v>19</v>
      </c>
      <c r="D30620" t="str">
        <f t="shared" si="478"/>
        <v>Customer_30619</v>
      </c>
      <c r="E30620" t="s">
        <v>51401</v>
      </c>
      <c r="F30620" t="s">
        <v>20</v>
      </c>
      <c r="G30620" t="s">
        <v>1586</v>
      </c>
      <c r="H30620" t="s">
        <v>1587</v>
      </c>
      <c r="I30620" t="s">
        <v>107</v>
      </c>
      <c r="J30620" t="s">
        <v>108</v>
      </c>
      <c r="K30620" t="s">
        <v>87</v>
      </c>
      <c r="L30620" t="s">
        <v>1588</v>
      </c>
      <c r="M30620" t="s">
        <v>27</v>
      </c>
      <c r="N30620" t="s">
        <v>46</v>
      </c>
      <c r="O30620" t="s">
        <v>296</v>
      </c>
      <c r="P30620">
        <v>1363.2</v>
      </c>
      <c r="Q30620">
        <v>8</v>
      </c>
      <c r="R30620">
        <v>0.6</v>
      </c>
      <c r="S30620">
        <v>-1806.24</v>
      </c>
      <c r="T30620">
        <v>255.17</v>
      </c>
      <c r="U30620" t="s">
        <v>30</v>
      </c>
      <c r="V30620">
        <v>-1.32</v>
      </c>
      <c r="W30620" t="s">
        <v>18640</v>
      </c>
      <c r="X30620" t="s">
        <v>18629</v>
      </c>
      <c r="Y30620" t="s">
        <v>18878</v>
      </c>
      <c r="Z30620" t="s">
        <v>19798</v>
      </c>
      <c r="AA30620">
        <v>170.4</v>
      </c>
      <c r="AB30620" t="s">
        <v>20589</v>
      </c>
      <c r="AC30620" t="s">
        <v>20590</v>
      </c>
    </row>
    <row r="30621" spans="1:29" x14ac:dyDescent="0.4">
      <c r="A30621" s="1">
        <v>40680</v>
      </c>
      <c r="B30621" s="1">
        <v>40683</v>
      </c>
      <c r="C30621" t="s">
        <v>31</v>
      </c>
      <c r="D30621" t="str">
        <f t="shared" si="478"/>
        <v>Customer_30620</v>
      </c>
      <c r="E30621" t="s">
        <v>51402</v>
      </c>
      <c r="F30621" t="s">
        <v>20</v>
      </c>
      <c r="G30621" t="s">
        <v>3815</v>
      </c>
      <c r="H30621" t="s">
        <v>1796</v>
      </c>
      <c r="I30621" t="s">
        <v>107</v>
      </c>
      <c r="J30621" t="s">
        <v>108</v>
      </c>
      <c r="K30621" t="s">
        <v>87</v>
      </c>
      <c r="L30621" t="s">
        <v>3816</v>
      </c>
      <c r="M30621" t="s">
        <v>27</v>
      </c>
      <c r="N30621" t="s">
        <v>46</v>
      </c>
      <c r="O30621" t="s">
        <v>335</v>
      </c>
      <c r="P30621">
        <v>849.8</v>
      </c>
      <c r="Q30621">
        <v>5</v>
      </c>
      <c r="R30621">
        <v>0.6</v>
      </c>
      <c r="S30621">
        <v>-786.1</v>
      </c>
      <c r="T30621">
        <v>123</v>
      </c>
      <c r="U30621" t="s">
        <v>76</v>
      </c>
      <c r="V30621">
        <v>-0.93</v>
      </c>
      <c r="W30621" t="s">
        <v>18636</v>
      </c>
      <c r="X30621" t="s">
        <v>18625</v>
      </c>
      <c r="Y30621" t="s">
        <v>18699</v>
      </c>
      <c r="Z30621" t="s">
        <v>19800</v>
      </c>
      <c r="AA30621">
        <v>169.96</v>
      </c>
      <c r="AB30621" t="s">
        <v>20589</v>
      </c>
      <c r="AC30621" t="s">
        <v>20590</v>
      </c>
    </row>
    <row r="30622" spans="1:29" x14ac:dyDescent="0.4">
      <c r="A30622" s="1">
        <v>41981</v>
      </c>
      <c r="B30622" s="1">
        <v>41987</v>
      </c>
      <c r="C30622" t="s">
        <v>70</v>
      </c>
      <c r="D30622" t="str">
        <f t="shared" si="478"/>
        <v>Customer_30621</v>
      </c>
      <c r="E30622" t="s">
        <v>51403</v>
      </c>
      <c r="F30622" t="s">
        <v>32</v>
      </c>
      <c r="G30622" t="s">
        <v>3876</v>
      </c>
      <c r="H30622" t="s">
        <v>1796</v>
      </c>
      <c r="I30622" t="s">
        <v>107</v>
      </c>
      <c r="J30622" t="s">
        <v>108</v>
      </c>
      <c r="K30622" t="s">
        <v>87</v>
      </c>
      <c r="L30622" t="s">
        <v>315</v>
      </c>
      <c r="M30622" t="s">
        <v>27</v>
      </c>
      <c r="N30622" t="s">
        <v>46</v>
      </c>
      <c r="O30622" t="s">
        <v>296</v>
      </c>
      <c r="P30622">
        <v>1192.8</v>
      </c>
      <c r="Q30622">
        <v>7</v>
      </c>
      <c r="R30622">
        <v>0.6</v>
      </c>
      <c r="S30622">
        <v>-1580.46</v>
      </c>
      <c r="T30622">
        <v>121.24</v>
      </c>
      <c r="U30622" t="s">
        <v>48</v>
      </c>
      <c r="V30622">
        <v>-1.32</v>
      </c>
      <c r="W30622" t="s">
        <v>18619</v>
      </c>
      <c r="X30622" t="s">
        <v>18637</v>
      </c>
      <c r="Y30622" t="s">
        <v>18662</v>
      </c>
      <c r="Z30622" t="s">
        <v>19798</v>
      </c>
      <c r="AA30622">
        <v>170.4</v>
      </c>
      <c r="AB30622" t="s">
        <v>20589</v>
      </c>
      <c r="AC30622" t="s">
        <v>20590</v>
      </c>
    </row>
    <row r="30623" spans="1:29" x14ac:dyDescent="0.4">
      <c r="A30623" s="1">
        <v>40905</v>
      </c>
      <c r="B30623" s="1">
        <v>40907</v>
      </c>
      <c r="C30623" t="s">
        <v>31</v>
      </c>
      <c r="D30623" t="str">
        <f t="shared" si="478"/>
        <v>Customer_30622</v>
      </c>
      <c r="E30623" t="s">
        <v>51404</v>
      </c>
      <c r="F30623" t="s">
        <v>32</v>
      </c>
      <c r="G30623" t="s">
        <v>3953</v>
      </c>
      <c r="H30623" t="s">
        <v>797</v>
      </c>
      <c r="I30623" t="s">
        <v>107</v>
      </c>
      <c r="J30623" t="s">
        <v>108</v>
      </c>
      <c r="K30623" t="s">
        <v>87</v>
      </c>
      <c r="L30623" t="s">
        <v>3954</v>
      </c>
      <c r="M30623" t="s">
        <v>27</v>
      </c>
      <c r="N30623" t="s">
        <v>46</v>
      </c>
      <c r="O30623" t="s">
        <v>188</v>
      </c>
      <c r="P30623">
        <v>848.32</v>
      </c>
      <c r="Q30623">
        <v>5</v>
      </c>
      <c r="R30623">
        <v>0.6</v>
      </c>
      <c r="S30623">
        <v>-996.78</v>
      </c>
      <c r="T30623">
        <v>118.16</v>
      </c>
      <c r="U30623" t="s">
        <v>76</v>
      </c>
      <c r="V30623">
        <v>-1.18</v>
      </c>
      <c r="W30623" t="s">
        <v>18636</v>
      </c>
      <c r="X30623" t="s">
        <v>18637</v>
      </c>
      <c r="Y30623" t="s">
        <v>18638</v>
      </c>
      <c r="Z30623" t="s">
        <v>19798</v>
      </c>
      <c r="AA30623">
        <v>169.66</v>
      </c>
      <c r="AB30623" t="s">
        <v>20589</v>
      </c>
      <c r="AC30623" t="s">
        <v>20590</v>
      </c>
    </row>
    <row r="30624" spans="1:29" x14ac:dyDescent="0.4">
      <c r="A30624" s="1">
        <v>41618</v>
      </c>
      <c r="B30624" s="1">
        <v>41618</v>
      </c>
      <c r="C30624" t="s">
        <v>19</v>
      </c>
      <c r="D30624" t="str">
        <f t="shared" si="478"/>
        <v>Customer_30623</v>
      </c>
      <c r="E30624" t="s">
        <v>51405</v>
      </c>
      <c r="F30624" t="s">
        <v>20</v>
      </c>
      <c r="G30624" t="s">
        <v>5435</v>
      </c>
      <c r="H30624" t="s">
        <v>3922</v>
      </c>
      <c r="I30624" t="s">
        <v>107</v>
      </c>
      <c r="J30624" t="s">
        <v>108</v>
      </c>
      <c r="K30624" t="s">
        <v>87</v>
      </c>
      <c r="L30624" t="s">
        <v>5436</v>
      </c>
      <c r="M30624" t="s">
        <v>27</v>
      </c>
      <c r="N30624" t="s">
        <v>28</v>
      </c>
      <c r="O30624" t="s">
        <v>2263</v>
      </c>
      <c r="P30624">
        <v>275.68</v>
      </c>
      <c r="Q30624">
        <v>10</v>
      </c>
      <c r="R30624">
        <v>0.6</v>
      </c>
      <c r="S30624">
        <v>-227.52</v>
      </c>
      <c r="T30624">
        <v>79.83</v>
      </c>
      <c r="U30624" t="s">
        <v>30</v>
      </c>
      <c r="V30624">
        <v>-0.83</v>
      </c>
      <c r="W30624" t="s">
        <v>18614</v>
      </c>
      <c r="X30624" t="s">
        <v>18637</v>
      </c>
      <c r="Y30624" t="s">
        <v>18688</v>
      </c>
      <c r="Z30624" t="s">
        <v>19922</v>
      </c>
      <c r="AA30624">
        <v>27.57</v>
      </c>
      <c r="AB30624" t="s">
        <v>20589</v>
      </c>
      <c r="AC30624" t="s">
        <v>20590</v>
      </c>
    </row>
    <row r="30625" spans="1:29" x14ac:dyDescent="0.4">
      <c r="A30625" s="1">
        <v>41182</v>
      </c>
      <c r="B30625" s="1">
        <v>41186</v>
      </c>
      <c r="C30625" t="s">
        <v>70</v>
      </c>
      <c r="D30625" t="str">
        <f t="shared" si="478"/>
        <v>Customer_30624</v>
      </c>
      <c r="E30625" t="s">
        <v>51406</v>
      </c>
      <c r="F30625" t="s">
        <v>20</v>
      </c>
      <c r="G30625" t="s">
        <v>6606</v>
      </c>
      <c r="H30625" t="s">
        <v>797</v>
      </c>
      <c r="I30625" t="s">
        <v>107</v>
      </c>
      <c r="J30625" t="s">
        <v>108</v>
      </c>
      <c r="K30625" t="s">
        <v>87</v>
      </c>
      <c r="L30625" t="s">
        <v>8287</v>
      </c>
      <c r="M30625" t="s">
        <v>27</v>
      </c>
      <c r="N30625" t="s">
        <v>192</v>
      </c>
      <c r="O30625" t="s">
        <v>6929</v>
      </c>
      <c r="P30625">
        <v>642.99199999999996</v>
      </c>
      <c r="Q30625">
        <v>14</v>
      </c>
      <c r="R30625">
        <v>0.6</v>
      </c>
      <c r="S30625">
        <v>-932.56799999999998</v>
      </c>
      <c r="T30625">
        <v>39.58</v>
      </c>
      <c r="U30625" t="s">
        <v>48</v>
      </c>
      <c r="V30625">
        <v>-1.45</v>
      </c>
      <c r="W30625" t="s">
        <v>18640</v>
      </c>
      <c r="X30625" t="s">
        <v>18627</v>
      </c>
      <c r="Y30625" t="s">
        <v>18686</v>
      </c>
      <c r="Z30625" t="s">
        <v>19896</v>
      </c>
      <c r="AA30625">
        <v>45.93</v>
      </c>
      <c r="AB30625" t="s">
        <v>20589</v>
      </c>
      <c r="AC30625" t="s">
        <v>20590</v>
      </c>
    </row>
    <row r="30626" spans="1:29" x14ac:dyDescent="0.4">
      <c r="A30626" s="1">
        <v>41628</v>
      </c>
      <c r="B30626" s="1">
        <v>41630</v>
      </c>
      <c r="C30626" t="s">
        <v>42</v>
      </c>
      <c r="D30626" t="str">
        <f t="shared" si="478"/>
        <v>Customer_30625</v>
      </c>
      <c r="E30626" t="s">
        <v>51407</v>
      </c>
      <c r="F30626" t="s">
        <v>20</v>
      </c>
      <c r="G30626" t="s">
        <v>1848</v>
      </c>
      <c r="H30626" t="s">
        <v>1629</v>
      </c>
      <c r="I30626" t="s">
        <v>107</v>
      </c>
      <c r="J30626" t="s">
        <v>108</v>
      </c>
      <c r="K30626" t="s">
        <v>87</v>
      </c>
      <c r="L30626" t="s">
        <v>8906</v>
      </c>
      <c r="M30626" t="s">
        <v>27</v>
      </c>
      <c r="N30626" t="s">
        <v>46</v>
      </c>
      <c r="O30626" t="s">
        <v>4117</v>
      </c>
      <c r="P30626">
        <v>138.696</v>
      </c>
      <c r="Q30626">
        <v>3</v>
      </c>
      <c r="R30626">
        <v>0.6</v>
      </c>
      <c r="S30626">
        <v>-107.544</v>
      </c>
      <c r="T30626">
        <v>34.46</v>
      </c>
      <c r="U30626" t="s">
        <v>30</v>
      </c>
      <c r="V30626">
        <v>-0.78</v>
      </c>
      <c r="W30626" t="s">
        <v>18614</v>
      </c>
      <c r="X30626" t="s">
        <v>18637</v>
      </c>
      <c r="Y30626" t="s">
        <v>18688</v>
      </c>
      <c r="Z30626" t="s">
        <v>19797</v>
      </c>
      <c r="AA30626">
        <v>46.23</v>
      </c>
      <c r="AB30626" t="s">
        <v>20589</v>
      </c>
      <c r="AC30626" t="s">
        <v>20590</v>
      </c>
    </row>
    <row r="30627" spans="1:29" x14ac:dyDescent="0.4">
      <c r="A30627" s="1">
        <v>41941</v>
      </c>
      <c r="B30627" s="1">
        <v>41945</v>
      </c>
      <c r="C30627" t="s">
        <v>70</v>
      </c>
      <c r="D30627" t="str">
        <f t="shared" si="478"/>
        <v>Customer_30626</v>
      </c>
      <c r="E30627" t="s">
        <v>51408</v>
      </c>
      <c r="F30627" t="s">
        <v>20</v>
      </c>
      <c r="G30627" t="s">
        <v>6966</v>
      </c>
      <c r="H30627" t="s">
        <v>2760</v>
      </c>
      <c r="I30627" t="s">
        <v>107</v>
      </c>
      <c r="J30627" t="s">
        <v>108</v>
      </c>
      <c r="K30627" t="s">
        <v>87</v>
      </c>
      <c r="L30627" t="s">
        <v>9572</v>
      </c>
      <c r="M30627" t="s">
        <v>27</v>
      </c>
      <c r="N30627" t="s">
        <v>192</v>
      </c>
      <c r="O30627" t="s">
        <v>1437</v>
      </c>
      <c r="P30627">
        <v>165.6</v>
      </c>
      <c r="Q30627">
        <v>2</v>
      </c>
      <c r="R30627">
        <v>0.6</v>
      </c>
      <c r="S30627">
        <v>-202.88</v>
      </c>
      <c r="T30627">
        <v>29.53</v>
      </c>
      <c r="U30627" t="s">
        <v>76</v>
      </c>
      <c r="V30627">
        <v>-1.23</v>
      </c>
      <c r="W30627" t="s">
        <v>18619</v>
      </c>
      <c r="X30627" t="s">
        <v>18644</v>
      </c>
      <c r="Y30627" t="s">
        <v>18645</v>
      </c>
      <c r="Z30627" t="s">
        <v>19873</v>
      </c>
      <c r="AA30627">
        <v>82.8</v>
      </c>
      <c r="AB30627" t="s">
        <v>20589</v>
      </c>
      <c r="AC30627" t="s">
        <v>20590</v>
      </c>
    </row>
    <row r="30628" spans="1:29" x14ac:dyDescent="0.4">
      <c r="A30628" s="1">
        <v>41449</v>
      </c>
      <c r="B30628" s="1">
        <v>41451</v>
      </c>
      <c r="C30628" t="s">
        <v>31</v>
      </c>
      <c r="D30628" t="str">
        <f t="shared" si="478"/>
        <v>Customer_30627</v>
      </c>
      <c r="E30628" t="s">
        <v>51409</v>
      </c>
      <c r="F30628" t="s">
        <v>32</v>
      </c>
      <c r="G30628" t="s">
        <v>8329</v>
      </c>
      <c r="H30628" t="s">
        <v>4544</v>
      </c>
      <c r="I30628" t="s">
        <v>107</v>
      </c>
      <c r="J30628" t="s">
        <v>108</v>
      </c>
      <c r="K30628" t="s">
        <v>87</v>
      </c>
      <c r="L30628" t="s">
        <v>9656</v>
      </c>
      <c r="M30628" t="s">
        <v>27</v>
      </c>
      <c r="N30628" t="s">
        <v>28</v>
      </c>
      <c r="O30628" t="s">
        <v>7805</v>
      </c>
      <c r="P30628">
        <v>148.16</v>
      </c>
      <c r="Q30628">
        <v>10</v>
      </c>
      <c r="R30628">
        <v>0.6</v>
      </c>
      <c r="S30628">
        <v>-166.84</v>
      </c>
      <c r="T30628">
        <v>29.03</v>
      </c>
      <c r="U30628" t="s">
        <v>76</v>
      </c>
      <c r="V30628">
        <v>-1.1299999999999999</v>
      </c>
      <c r="W30628" t="s">
        <v>18614</v>
      </c>
      <c r="X30628" t="s">
        <v>18615</v>
      </c>
      <c r="Y30628" t="s">
        <v>18616</v>
      </c>
      <c r="Z30628" t="s">
        <v>19934</v>
      </c>
      <c r="AA30628">
        <v>14.82</v>
      </c>
      <c r="AB30628" t="s">
        <v>20589</v>
      </c>
      <c r="AC30628" t="s">
        <v>20590</v>
      </c>
    </row>
    <row r="30629" spans="1:29" x14ac:dyDescent="0.4">
      <c r="A30629" s="1">
        <v>41372</v>
      </c>
      <c r="B30629" s="1">
        <v>41377</v>
      </c>
      <c r="C30629" t="s">
        <v>70</v>
      </c>
      <c r="D30629" t="str">
        <f t="shared" si="478"/>
        <v>Customer_30628</v>
      </c>
      <c r="E30629" t="s">
        <v>51410</v>
      </c>
      <c r="F30629" t="s">
        <v>20</v>
      </c>
      <c r="G30629" t="s">
        <v>3876</v>
      </c>
      <c r="H30629" t="s">
        <v>1796</v>
      </c>
      <c r="I30629" t="s">
        <v>107</v>
      </c>
      <c r="J30629" t="s">
        <v>108</v>
      </c>
      <c r="K30629" t="s">
        <v>87</v>
      </c>
      <c r="L30629" t="s">
        <v>810</v>
      </c>
      <c r="M30629" t="s">
        <v>27</v>
      </c>
      <c r="N30629" t="s">
        <v>46</v>
      </c>
      <c r="O30629" t="s">
        <v>646</v>
      </c>
      <c r="P30629">
        <v>508.92</v>
      </c>
      <c r="Q30629">
        <v>3</v>
      </c>
      <c r="R30629">
        <v>0.6</v>
      </c>
      <c r="S30629">
        <v>-699.78</v>
      </c>
      <c r="T30629">
        <v>28.11</v>
      </c>
      <c r="U30629" t="s">
        <v>48</v>
      </c>
      <c r="V30629">
        <v>-1.38</v>
      </c>
      <c r="W30629" t="s">
        <v>18614</v>
      </c>
      <c r="X30629" t="s">
        <v>18657</v>
      </c>
      <c r="Y30629" t="s">
        <v>18658</v>
      </c>
      <c r="Z30629" t="s">
        <v>19800</v>
      </c>
      <c r="AA30629">
        <v>169.64</v>
      </c>
      <c r="AB30629" t="s">
        <v>20589</v>
      </c>
      <c r="AC30629" t="s">
        <v>20590</v>
      </c>
    </row>
    <row r="30630" spans="1:29" x14ac:dyDescent="0.4">
      <c r="A30630" s="1">
        <v>40598</v>
      </c>
      <c r="B30630" s="1">
        <v>40602</v>
      </c>
      <c r="C30630" t="s">
        <v>70</v>
      </c>
      <c r="D30630" t="str">
        <f t="shared" si="478"/>
        <v>Customer_30629</v>
      </c>
      <c r="E30630" t="s">
        <v>51411</v>
      </c>
      <c r="F30630" t="s">
        <v>20</v>
      </c>
      <c r="G30630" t="s">
        <v>3953</v>
      </c>
      <c r="H30630" t="s">
        <v>797</v>
      </c>
      <c r="I30630" t="s">
        <v>107</v>
      </c>
      <c r="J30630" t="s">
        <v>108</v>
      </c>
      <c r="K30630" t="s">
        <v>87</v>
      </c>
      <c r="L30630" t="s">
        <v>10782</v>
      </c>
      <c r="M30630" t="s">
        <v>27</v>
      </c>
      <c r="N30630" t="s">
        <v>192</v>
      </c>
      <c r="O30630" t="s">
        <v>4310</v>
      </c>
      <c r="P30630">
        <v>143.26400000000001</v>
      </c>
      <c r="Q30630">
        <v>2</v>
      </c>
      <c r="R30630">
        <v>0.6</v>
      </c>
      <c r="S30630">
        <v>-85.975999999999999</v>
      </c>
      <c r="T30630">
        <v>22.4</v>
      </c>
      <c r="U30630" t="s">
        <v>76</v>
      </c>
      <c r="V30630">
        <v>-0.6</v>
      </c>
      <c r="W30630" t="s">
        <v>18636</v>
      </c>
      <c r="X30630" t="s">
        <v>18655</v>
      </c>
      <c r="Y30630" t="s">
        <v>18696</v>
      </c>
      <c r="Z30630" t="s">
        <v>19892</v>
      </c>
      <c r="AA30630">
        <v>71.63</v>
      </c>
      <c r="AB30630" t="s">
        <v>20589</v>
      </c>
      <c r="AC30630" t="s">
        <v>20590</v>
      </c>
    </row>
    <row r="30631" spans="1:29" x14ac:dyDescent="0.4">
      <c r="A30631" s="1">
        <v>40905</v>
      </c>
      <c r="B30631" s="1">
        <v>40907</v>
      </c>
      <c r="C30631" t="s">
        <v>31</v>
      </c>
      <c r="D30631" t="str">
        <f t="shared" si="478"/>
        <v>Customer_30630</v>
      </c>
      <c r="E30631" t="s">
        <v>51412</v>
      </c>
      <c r="F30631" t="s">
        <v>32</v>
      </c>
      <c r="G30631" t="s">
        <v>3953</v>
      </c>
      <c r="H30631" t="s">
        <v>797</v>
      </c>
      <c r="I30631" t="s">
        <v>107</v>
      </c>
      <c r="J30631" t="s">
        <v>108</v>
      </c>
      <c r="K30631" t="s">
        <v>87</v>
      </c>
      <c r="L30631" t="s">
        <v>11324</v>
      </c>
      <c r="M30631" t="s">
        <v>27</v>
      </c>
      <c r="N30631" t="s">
        <v>46</v>
      </c>
      <c r="O30631" t="s">
        <v>4429</v>
      </c>
      <c r="P30631">
        <v>269.12</v>
      </c>
      <c r="Q30631">
        <v>8</v>
      </c>
      <c r="R30631">
        <v>0.6</v>
      </c>
      <c r="S30631">
        <v>-376.8</v>
      </c>
      <c r="T30631">
        <v>19.760000000000002</v>
      </c>
      <c r="U30631" t="s">
        <v>76</v>
      </c>
      <c r="V30631">
        <v>-1.4</v>
      </c>
      <c r="W30631" t="s">
        <v>18636</v>
      </c>
      <c r="X30631" t="s">
        <v>18637</v>
      </c>
      <c r="Y30631" t="s">
        <v>18638</v>
      </c>
      <c r="Z30631" t="s">
        <v>19810</v>
      </c>
      <c r="AA30631">
        <v>33.64</v>
      </c>
      <c r="AB30631" t="s">
        <v>20589</v>
      </c>
      <c r="AC30631" t="s">
        <v>20590</v>
      </c>
    </row>
    <row r="30632" spans="1:29" x14ac:dyDescent="0.4">
      <c r="A30632" s="1">
        <v>41578</v>
      </c>
      <c r="B30632" s="1">
        <v>41582</v>
      </c>
      <c r="C30632" t="s">
        <v>70</v>
      </c>
      <c r="D30632" t="str">
        <f t="shared" si="478"/>
        <v>Customer_30631</v>
      </c>
      <c r="E30632" t="s">
        <v>51413</v>
      </c>
      <c r="F30632" t="s">
        <v>20</v>
      </c>
      <c r="G30632" t="s">
        <v>9274</v>
      </c>
      <c r="H30632" t="s">
        <v>533</v>
      </c>
      <c r="I30632" t="s">
        <v>107</v>
      </c>
      <c r="J30632" t="s">
        <v>108</v>
      </c>
      <c r="K30632" t="s">
        <v>87</v>
      </c>
      <c r="L30632" t="s">
        <v>11549</v>
      </c>
      <c r="M30632" t="s">
        <v>27</v>
      </c>
      <c r="N30632" t="s">
        <v>46</v>
      </c>
      <c r="O30632" t="s">
        <v>2934</v>
      </c>
      <c r="P30632">
        <v>164.32</v>
      </c>
      <c r="Q30632">
        <v>5</v>
      </c>
      <c r="R30632">
        <v>0.6</v>
      </c>
      <c r="S30632">
        <v>-119.18</v>
      </c>
      <c r="T30632">
        <v>18.64</v>
      </c>
      <c r="U30632" t="s">
        <v>76</v>
      </c>
      <c r="V30632">
        <v>-0.73</v>
      </c>
      <c r="W30632" t="s">
        <v>18614</v>
      </c>
      <c r="X30632" t="s">
        <v>18644</v>
      </c>
      <c r="Y30632" t="s">
        <v>18663</v>
      </c>
      <c r="Z30632" t="s">
        <v>19807</v>
      </c>
      <c r="AA30632">
        <v>32.86</v>
      </c>
      <c r="AB30632" t="s">
        <v>20589</v>
      </c>
      <c r="AC30632" t="s">
        <v>20590</v>
      </c>
    </row>
    <row r="30633" spans="1:29" x14ac:dyDescent="0.4">
      <c r="A30633" s="1">
        <v>41971</v>
      </c>
      <c r="B30633" s="1">
        <v>41975</v>
      </c>
      <c r="C30633" t="s">
        <v>31</v>
      </c>
      <c r="D30633" t="str">
        <f t="shared" si="478"/>
        <v>Customer_30632</v>
      </c>
      <c r="E30633" t="s">
        <v>51414</v>
      </c>
      <c r="F30633" t="s">
        <v>20</v>
      </c>
      <c r="G30633" t="s">
        <v>1586</v>
      </c>
      <c r="H30633" t="s">
        <v>1587</v>
      </c>
      <c r="I30633" t="s">
        <v>107</v>
      </c>
      <c r="J30633" t="s">
        <v>108</v>
      </c>
      <c r="K30633" t="s">
        <v>87</v>
      </c>
      <c r="L30633" t="s">
        <v>11583</v>
      </c>
      <c r="M30633" t="s">
        <v>27</v>
      </c>
      <c r="N30633" t="s">
        <v>46</v>
      </c>
      <c r="O30633" t="s">
        <v>5516</v>
      </c>
      <c r="P30633">
        <v>184.76</v>
      </c>
      <c r="Q30633">
        <v>5</v>
      </c>
      <c r="R30633">
        <v>0.6</v>
      </c>
      <c r="S30633">
        <v>-175.54</v>
      </c>
      <c r="T30633">
        <v>18.53</v>
      </c>
      <c r="U30633" t="s">
        <v>48</v>
      </c>
      <c r="V30633">
        <v>-0.95</v>
      </c>
      <c r="W30633" t="s">
        <v>18619</v>
      </c>
      <c r="X30633" t="s">
        <v>18622</v>
      </c>
      <c r="Y30633" t="s">
        <v>18673</v>
      </c>
      <c r="Z30633" t="s">
        <v>19816</v>
      </c>
      <c r="AA30633">
        <v>36.950000000000003</v>
      </c>
      <c r="AB30633" t="s">
        <v>20589</v>
      </c>
      <c r="AC30633" t="s">
        <v>20590</v>
      </c>
    </row>
    <row r="30634" spans="1:29" x14ac:dyDescent="0.4">
      <c r="A30634" s="1">
        <v>40904</v>
      </c>
      <c r="B30634" s="1">
        <v>40906</v>
      </c>
      <c r="C30634" t="s">
        <v>31</v>
      </c>
      <c r="D30634" t="str">
        <f t="shared" si="478"/>
        <v>Customer_30633</v>
      </c>
      <c r="E30634" t="s">
        <v>51415</v>
      </c>
      <c r="F30634" t="s">
        <v>20</v>
      </c>
      <c r="G30634" t="s">
        <v>6606</v>
      </c>
      <c r="H30634" t="s">
        <v>797</v>
      </c>
      <c r="I30634" t="s">
        <v>107</v>
      </c>
      <c r="J30634" t="s">
        <v>108</v>
      </c>
      <c r="K30634" t="s">
        <v>87</v>
      </c>
      <c r="L30634" t="s">
        <v>5515</v>
      </c>
      <c r="M30634" t="s">
        <v>27</v>
      </c>
      <c r="N30634" t="s">
        <v>46</v>
      </c>
      <c r="O30634" t="s">
        <v>5516</v>
      </c>
      <c r="P30634">
        <v>110.85599999999999</v>
      </c>
      <c r="Q30634">
        <v>3</v>
      </c>
      <c r="R30634">
        <v>0.6</v>
      </c>
      <c r="S30634">
        <v>-105.324</v>
      </c>
      <c r="T30634">
        <v>17.37</v>
      </c>
      <c r="U30634" t="s">
        <v>76</v>
      </c>
      <c r="V30634">
        <v>-0.95</v>
      </c>
      <c r="W30634" t="s">
        <v>18636</v>
      </c>
      <c r="X30634" t="s">
        <v>18637</v>
      </c>
      <c r="Y30634" t="s">
        <v>18638</v>
      </c>
      <c r="Z30634" t="s">
        <v>19816</v>
      </c>
      <c r="AA30634">
        <v>36.950000000000003</v>
      </c>
      <c r="AB30634" t="s">
        <v>20589</v>
      </c>
      <c r="AC30634" t="s">
        <v>20590</v>
      </c>
    </row>
    <row r="30635" spans="1:29" x14ac:dyDescent="0.4">
      <c r="A30635" s="1">
        <v>41621</v>
      </c>
      <c r="B30635" s="1">
        <v>41626</v>
      </c>
      <c r="C30635" t="s">
        <v>31</v>
      </c>
      <c r="D30635" t="str">
        <f t="shared" si="478"/>
        <v>Customer_30634</v>
      </c>
      <c r="E30635" t="s">
        <v>51416</v>
      </c>
      <c r="F30635" t="s">
        <v>20</v>
      </c>
      <c r="G30635" t="s">
        <v>11850</v>
      </c>
      <c r="H30635" t="s">
        <v>3922</v>
      </c>
      <c r="I30635" t="s">
        <v>107</v>
      </c>
      <c r="J30635" t="s">
        <v>108</v>
      </c>
      <c r="K30635" t="s">
        <v>87</v>
      </c>
      <c r="L30635" t="s">
        <v>11851</v>
      </c>
      <c r="M30635" t="s">
        <v>27</v>
      </c>
      <c r="N30635" t="s">
        <v>28</v>
      </c>
      <c r="O30635" t="s">
        <v>3178</v>
      </c>
      <c r="P30635">
        <v>197.85599999999999</v>
      </c>
      <c r="Q30635">
        <v>3</v>
      </c>
      <c r="R30635">
        <v>0.6</v>
      </c>
      <c r="S30635">
        <v>-98.963999999999999</v>
      </c>
      <c r="T30635">
        <v>17.3</v>
      </c>
      <c r="U30635" t="s">
        <v>48</v>
      </c>
      <c r="V30635">
        <v>-0.5</v>
      </c>
      <c r="W30635" t="s">
        <v>18614</v>
      </c>
      <c r="X30635" t="s">
        <v>18637</v>
      </c>
      <c r="Y30635" t="s">
        <v>18688</v>
      </c>
      <c r="Z30635" t="s">
        <v>19960</v>
      </c>
      <c r="AA30635">
        <v>65.95</v>
      </c>
      <c r="AB30635" t="s">
        <v>20589</v>
      </c>
      <c r="AC30635" t="s">
        <v>20590</v>
      </c>
    </row>
    <row r="30636" spans="1:29" x14ac:dyDescent="0.4">
      <c r="A30636" s="1">
        <v>41866</v>
      </c>
      <c r="B30636" s="1">
        <v>41873</v>
      </c>
      <c r="C30636" t="s">
        <v>70</v>
      </c>
      <c r="D30636" t="str">
        <f t="shared" si="478"/>
        <v>Customer_30635</v>
      </c>
      <c r="E30636" t="s">
        <v>51417</v>
      </c>
      <c r="F30636" t="s">
        <v>49</v>
      </c>
      <c r="G30636" t="s">
        <v>3063</v>
      </c>
      <c r="H30636" t="s">
        <v>2316</v>
      </c>
      <c r="I30636" t="s">
        <v>107</v>
      </c>
      <c r="J30636" t="s">
        <v>108</v>
      </c>
      <c r="K30636" t="s">
        <v>87</v>
      </c>
      <c r="L30636" t="s">
        <v>1857</v>
      </c>
      <c r="M30636" t="s">
        <v>27</v>
      </c>
      <c r="N30636" t="s">
        <v>46</v>
      </c>
      <c r="O30636" t="s">
        <v>3623</v>
      </c>
      <c r="P30636">
        <v>186</v>
      </c>
      <c r="Q30636">
        <v>5</v>
      </c>
      <c r="R30636">
        <v>0.6</v>
      </c>
      <c r="S30636">
        <v>-251.1</v>
      </c>
      <c r="T30636">
        <v>16.72</v>
      </c>
      <c r="U30636" t="s">
        <v>48</v>
      </c>
      <c r="V30636">
        <v>-1.35</v>
      </c>
      <c r="W30636" t="s">
        <v>18619</v>
      </c>
      <c r="X30636" t="s">
        <v>18641</v>
      </c>
      <c r="Y30636" t="s">
        <v>18678</v>
      </c>
      <c r="Z30636" t="s">
        <v>19831</v>
      </c>
      <c r="AA30636">
        <v>37.200000000000003</v>
      </c>
      <c r="AB30636" t="s">
        <v>20589</v>
      </c>
      <c r="AC30636" t="s">
        <v>20590</v>
      </c>
    </row>
    <row r="30637" spans="1:29" x14ac:dyDescent="0.4">
      <c r="A30637" s="1">
        <v>41544</v>
      </c>
      <c r="B30637" s="1">
        <v>41548</v>
      </c>
      <c r="C30637" t="s">
        <v>70</v>
      </c>
      <c r="D30637" t="str">
        <f t="shared" si="478"/>
        <v>Customer_30636</v>
      </c>
      <c r="E30637" t="s">
        <v>51418</v>
      </c>
      <c r="F30637" t="s">
        <v>20</v>
      </c>
      <c r="G30637" t="s">
        <v>7185</v>
      </c>
      <c r="H30637" t="s">
        <v>1629</v>
      </c>
      <c r="I30637" t="s">
        <v>107</v>
      </c>
      <c r="J30637" t="s">
        <v>108</v>
      </c>
      <c r="K30637" t="s">
        <v>87</v>
      </c>
      <c r="L30637" t="s">
        <v>12295</v>
      </c>
      <c r="M30637" t="s">
        <v>27</v>
      </c>
      <c r="N30637" t="s">
        <v>192</v>
      </c>
      <c r="O30637" t="s">
        <v>2624</v>
      </c>
      <c r="P30637">
        <v>137.85599999999999</v>
      </c>
      <c r="Q30637">
        <v>3</v>
      </c>
      <c r="R30637">
        <v>0.6</v>
      </c>
      <c r="S30637">
        <v>-41.363999999999997</v>
      </c>
      <c r="T30637">
        <v>15.42</v>
      </c>
      <c r="U30637" t="s">
        <v>48</v>
      </c>
      <c r="V30637">
        <v>-0.3</v>
      </c>
      <c r="W30637" t="s">
        <v>18614</v>
      </c>
      <c r="X30637" t="s">
        <v>18627</v>
      </c>
      <c r="Y30637" t="s">
        <v>18671</v>
      </c>
      <c r="Z30637" t="s">
        <v>19874</v>
      </c>
      <c r="AA30637">
        <v>45.95</v>
      </c>
      <c r="AB30637" t="s">
        <v>20589</v>
      </c>
      <c r="AC30637" t="s">
        <v>20590</v>
      </c>
    </row>
    <row r="30638" spans="1:29" x14ac:dyDescent="0.4">
      <c r="A30638" s="1">
        <v>41562</v>
      </c>
      <c r="B30638" s="1">
        <v>41566</v>
      </c>
      <c r="C30638" t="s">
        <v>70</v>
      </c>
      <c r="D30638" t="str">
        <f t="shared" si="478"/>
        <v>Customer_30637</v>
      </c>
      <c r="E30638" t="s">
        <v>51419</v>
      </c>
      <c r="F30638" t="s">
        <v>20</v>
      </c>
      <c r="G30638" t="s">
        <v>7185</v>
      </c>
      <c r="H30638" t="s">
        <v>1629</v>
      </c>
      <c r="I30638" t="s">
        <v>107</v>
      </c>
      <c r="J30638" t="s">
        <v>108</v>
      </c>
      <c r="K30638" t="s">
        <v>87</v>
      </c>
      <c r="L30638" t="s">
        <v>7725</v>
      </c>
      <c r="M30638" t="s">
        <v>27</v>
      </c>
      <c r="N30638" t="s">
        <v>192</v>
      </c>
      <c r="O30638" t="s">
        <v>5872</v>
      </c>
      <c r="P30638">
        <v>139.15199999999999</v>
      </c>
      <c r="Q30638">
        <v>3</v>
      </c>
      <c r="R30638">
        <v>0.6</v>
      </c>
      <c r="S30638">
        <v>-86.988</v>
      </c>
      <c r="T30638">
        <v>15.18</v>
      </c>
      <c r="U30638" t="s">
        <v>48</v>
      </c>
      <c r="V30638">
        <v>-0.63</v>
      </c>
      <c r="W30638" t="s">
        <v>18614</v>
      </c>
      <c r="X30638" t="s">
        <v>18644</v>
      </c>
      <c r="Y30638" t="s">
        <v>18663</v>
      </c>
      <c r="Z30638" t="s">
        <v>19896</v>
      </c>
      <c r="AA30638">
        <v>46.38</v>
      </c>
      <c r="AB30638" t="s">
        <v>20589</v>
      </c>
      <c r="AC30638" t="s">
        <v>20590</v>
      </c>
    </row>
    <row r="30639" spans="1:29" x14ac:dyDescent="0.4">
      <c r="A30639" s="1">
        <v>41558</v>
      </c>
      <c r="B30639" s="1">
        <v>41564</v>
      </c>
      <c r="C30639" t="s">
        <v>70</v>
      </c>
      <c r="D30639" t="str">
        <f t="shared" si="478"/>
        <v>Customer_30638</v>
      </c>
      <c r="E30639" t="s">
        <v>51420</v>
      </c>
      <c r="F30639" t="s">
        <v>49</v>
      </c>
      <c r="G30639" t="s">
        <v>1586</v>
      </c>
      <c r="H30639" t="s">
        <v>1587</v>
      </c>
      <c r="I30639" t="s">
        <v>107</v>
      </c>
      <c r="J30639" t="s">
        <v>108</v>
      </c>
      <c r="K30639" t="s">
        <v>87</v>
      </c>
      <c r="L30639" t="s">
        <v>12888</v>
      </c>
      <c r="M30639" t="s">
        <v>27</v>
      </c>
      <c r="N30639" t="s">
        <v>46</v>
      </c>
      <c r="O30639" t="s">
        <v>8072</v>
      </c>
      <c r="P30639">
        <v>156.52799999999999</v>
      </c>
      <c r="Q30639">
        <v>9</v>
      </c>
      <c r="R30639">
        <v>0.6</v>
      </c>
      <c r="S30639">
        <v>-90.072000000000003</v>
      </c>
      <c r="T30639">
        <v>13.17</v>
      </c>
      <c r="U30639" t="s">
        <v>48</v>
      </c>
      <c r="V30639">
        <v>-0.57999999999999996</v>
      </c>
      <c r="W30639" t="s">
        <v>18614</v>
      </c>
      <c r="X30639" t="s">
        <v>18644</v>
      </c>
      <c r="Y30639" t="s">
        <v>18663</v>
      </c>
      <c r="Z30639" t="s">
        <v>19818</v>
      </c>
      <c r="AA30639">
        <v>17.39</v>
      </c>
      <c r="AB30639" t="s">
        <v>20589</v>
      </c>
      <c r="AC30639" t="s">
        <v>20590</v>
      </c>
    </row>
    <row r="30640" spans="1:29" x14ac:dyDescent="0.4">
      <c r="A30640" s="1">
        <v>40707</v>
      </c>
      <c r="B30640" s="1">
        <v>40711</v>
      </c>
      <c r="C30640" t="s">
        <v>70</v>
      </c>
      <c r="D30640" t="str">
        <f t="shared" si="478"/>
        <v>Customer_30639</v>
      </c>
      <c r="E30640" t="s">
        <v>51421</v>
      </c>
      <c r="F30640" t="s">
        <v>20</v>
      </c>
      <c r="G30640" t="s">
        <v>3063</v>
      </c>
      <c r="H30640" t="s">
        <v>2316</v>
      </c>
      <c r="I30640" t="s">
        <v>107</v>
      </c>
      <c r="J30640" t="s">
        <v>108</v>
      </c>
      <c r="K30640" t="s">
        <v>87</v>
      </c>
      <c r="L30640" t="s">
        <v>12892</v>
      </c>
      <c r="M30640" t="s">
        <v>27</v>
      </c>
      <c r="N30640" t="s">
        <v>28</v>
      </c>
      <c r="O30640" t="s">
        <v>3417</v>
      </c>
      <c r="P30640">
        <v>91.68</v>
      </c>
      <c r="Q30640">
        <v>3</v>
      </c>
      <c r="R30640">
        <v>0.6</v>
      </c>
      <c r="S30640">
        <v>-68.760000000000005</v>
      </c>
      <c r="T30640">
        <v>13.16</v>
      </c>
      <c r="U30640" t="s">
        <v>76</v>
      </c>
      <c r="V30640">
        <v>-0.75</v>
      </c>
      <c r="W30640" t="s">
        <v>18636</v>
      </c>
      <c r="X30640" t="s">
        <v>18615</v>
      </c>
      <c r="Y30640" t="s">
        <v>18712</v>
      </c>
      <c r="Z30640" t="s">
        <v>19927</v>
      </c>
      <c r="AA30640">
        <v>30.56</v>
      </c>
      <c r="AB30640" t="s">
        <v>20589</v>
      </c>
      <c r="AC30640" t="s">
        <v>20590</v>
      </c>
    </row>
    <row r="30641" spans="1:29" x14ac:dyDescent="0.4">
      <c r="A30641" s="1">
        <v>40906</v>
      </c>
      <c r="B30641" s="1">
        <v>40910</v>
      </c>
      <c r="C30641" t="s">
        <v>70</v>
      </c>
      <c r="D30641" t="str">
        <f t="shared" si="478"/>
        <v>Customer_30640</v>
      </c>
      <c r="E30641" t="s">
        <v>51422</v>
      </c>
      <c r="F30641" t="s">
        <v>20</v>
      </c>
      <c r="G30641" t="s">
        <v>10132</v>
      </c>
      <c r="H30641" t="s">
        <v>797</v>
      </c>
      <c r="I30641" t="s">
        <v>107</v>
      </c>
      <c r="J30641" t="s">
        <v>108</v>
      </c>
      <c r="K30641" t="s">
        <v>87</v>
      </c>
      <c r="L30641" t="s">
        <v>13009</v>
      </c>
      <c r="M30641" t="s">
        <v>27</v>
      </c>
      <c r="N30641" t="s">
        <v>192</v>
      </c>
      <c r="O30641" t="s">
        <v>2120</v>
      </c>
      <c r="P30641">
        <v>141.28</v>
      </c>
      <c r="Q30641">
        <v>2</v>
      </c>
      <c r="R30641">
        <v>0.6</v>
      </c>
      <c r="S30641">
        <v>-91.84</v>
      </c>
      <c r="T30641">
        <v>12.77</v>
      </c>
      <c r="U30641" t="s">
        <v>76</v>
      </c>
      <c r="V30641">
        <v>-0.65</v>
      </c>
      <c r="W30641" t="s">
        <v>18636</v>
      </c>
      <c r="X30641" t="s">
        <v>18637</v>
      </c>
      <c r="Y30641" t="s">
        <v>18638</v>
      </c>
      <c r="Z30641" t="s">
        <v>19872</v>
      </c>
      <c r="AA30641">
        <v>70.64</v>
      </c>
      <c r="AB30641" t="s">
        <v>20589</v>
      </c>
      <c r="AC30641" t="s">
        <v>20590</v>
      </c>
    </row>
    <row r="30642" spans="1:29" x14ac:dyDescent="0.4">
      <c r="A30642" s="1">
        <v>41418</v>
      </c>
      <c r="B30642" s="1">
        <v>41425</v>
      </c>
      <c r="C30642" t="s">
        <v>70</v>
      </c>
      <c r="D30642" t="str">
        <f t="shared" si="478"/>
        <v>Customer_30641</v>
      </c>
      <c r="E30642" t="s">
        <v>51423</v>
      </c>
      <c r="F30642" t="s">
        <v>49</v>
      </c>
      <c r="G30642" t="s">
        <v>5435</v>
      </c>
      <c r="H30642" t="s">
        <v>3922</v>
      </c>
      <c r="I30642" t="s">
        <v>107</v>
      </c>
      <c r="J30642" t="s">
        <v>108</v>
      </c>
      <c r="K30642" t="s">
        <v>87</v>
      </c>
      <c r="L30642" t="s">
        <v>13705</v>
      </c>
      <c r="M30642" t="s">
        <v>27</v>
      </c>
      <c r="N30642" t="s">
        <v>46</v>
      </c>
      <c r="O30642" t="s">
        <v>5321</v>
      </c>
      <c r="P30642">
        <v>76.543999999999997</v>
      </c>
      <c r="Q30642">
        <v>4</v>
      </c>
      <c r="R30642">
        <v>0.6</v>
      </c>
      <c r="S30642">
        <v>-88.096000000000004</v>
      </c>
      <c r="T30642">
        <v>10.62</v>
      </c>
      <c r="U30642" t="s">
        <v>84</v>
      </c>
      <c r="V30642">
        <v>-1.1499999999999999</v>
      </c>
      <c r="W30642" t="s">
        <v>18614</v>
      </c>
      <c r="X30642" t="s">
        <v>18625</v>
      </c>
      <c r="Y30642" t="s">
        <v>18626</v>
      </c>
      <c r="Z30642" t="s">
        <v>19802</v>
      </c>
      <c r="AA30642">
        <v>19.14</v>
      </c>
      <c r="AB30642" t="s">
        <v>20589</v>
      </c>
      <c r="AC30642" t="s">
        <v>20590</v>
      </c>
    </row>
    <row r="30643" spans="1:29" x14ac:dyDescent="0.4">
      <c r="A30643" s="1">
        <v>40820</v>
      </c>
      <c r="B30643" s="1">
        <v>40825</v>
      </c>
      <c r="C30643" t="s">
        <v>70</v>
      </c>
      <c r="D30643" t="str">
        <f t="shared" si="478"/>
        <v>Customer_30642</v>
      </c>
      <c r="E30643" t="s">
        <v>51424</v>
      </c>
      <c r="F30643" t="s">
        <v>49</v>
      </c>
      <c r="G30643" t="s">
        <v>6327</v>
      </c>
      <c r="H30643" t="s">
        <v>1629</v>
      </c>
      <c r="I30643" t="s">
        <v>107</v>
      </c>
      <c r="J30643" t="s">
        <v>108</v>
      </c>
      <c r="K30643" t="s">
        <v>87</v>
      </c>
      <c r="L30643" t="s">
        <v>14208</v>
      </c>
      <c r="M30643" t="s">
        <v>27</v>
      </c>
      <c r="N30643" t="s">
        <v>192</v>
      </c>
      <c r="O30643" t="s">
        <v>3649</v>
      </c>
      <c r="P30643">
        <v>211.99199999999999</v>
      </c>
      <c r="Q30643">
        <v>3</v>
      </c>
      <c r="R30643">
        <v>0.6</v>
      </c>
      <c r="S30643">
        <v>-132.52799999999999</v>
      </c>
      <c r="T30643">
        <v>9.24</v>
      </c>
      <c r="U30643" t="s">
        <v>48</v>
      </c>
      <c r="V30643">
        <v>-0.63</v>
      </c>
      <c r="W30643" t="s">
        <v>18636</v>
      </c>
      <c r="X30643" t="s">
        <v>18644</v>
      </c>
      <c r="Y30643" t="s">
        <v>18667</v>
      </c>
      <c r="Z30643" t="s">
        <v>19906</v>
      </c>
      <c r="AA30643">
        <v>70.66</v>
      </c>
      <c r="AB30643" t="s">
        <v>20589</v>
      </c>
      <c r="AC30643" t="s">
        <v>20590</v>
      </c>
    </row>
    <row r="30644" spans="1:29" x14ac:dyDescent="0.4">
      <c r="A30644" s="1">
        <v>41442</v>
      </c>
      <c r="B30644" s="1">
        <v>41446</v>
      </c>
      <c r="C30644" t="s">
        <v>31</v>
      </c>
      <c r="D30644" t="str">
        <f t="shared" si="478"/>
        <v>Customer_30643</v>
      </c>
      <c r="E30644" t="s">
        <v>51425</v>
      </c>
      <c r="F30644" t="s">
        <v>20</v>
      </c>
      <c r="G30644" t="s">
        <v>10402</v>
      </c>
      <c r="H30644" t="s">
        <v>1796</v>
      </c>
      <c r="I30644" t="s">
        <v>107</v>
      </c>
      <c r="J30644" t="s">
        <v>108</v>
      </c>
      <c r="K30644" t="s">
        <v>87</v>
      </c>
      <c r="L30644" t="s">
        <v>14252</v>
      </c>
      <c r="M30644" t="s">
        <v>27</v>
      </c>
      <c r="N30644" t="s">
        <v>46</v>
      </c>
      <c r="O30644" t="s">
        <v>6268</v>
      </c>
      <c r="P30644">
        <v>138.43199999999999</v>
      </c>
      <c r="Q30644">
        <v>4</v>
      </c>
      <c r="R30644">
        <v>0.6</v>
      </c>
      <c r="S30644">
        <v>-51.968000000000004</v>
      </c>
      <c r="T30644">
        <v>9.11</v>
      </c>
      <c r="U30644" t="s">
        <v>48</v>
      </c>
      <c r="V30644">
        <v>-0.38</v>
      </c>
      <c r="W30644" t="s">
        <v>18614</v>
      </c>
      <c r="X30644" t="s">
        <v>18615</v>
      </c>
      <c r="Y30644" t="s">
        <v>18616</v>
      </c>
      <c r="Z30644" t="s">
        <v>19820</v>
      </c>
      <c r="AA30644">
        <v>34.61</v>
      </c>
      <c r="AB30644" t="s">
        <v>20589</v>
      </c>
      <c r="AC30644" t="s">
        <v>20590</v>
      </c>
    </row>
    <row r="30645" spans="1:29" x14ac:dyDescent="0.4">
      <c r="A30645" s="1">
        <v>41544</v>
      </c>
      <c r="B30645" s="1">
        <v>41548</v>
      </c>
      <c r="C30645" t="s">
        <v>70</v>
      </c>
      <c r="D30645" t="str">
        <f t="shared" si="478"/>
        <v>Customer_30644</v>
      </c>
      <c r="E30645" t="s">
        <v>51426</v>
      </c>
      <c r="F30645" t="s">
        <v>20</v>
      </c>
      <c r="G30645" t="s">
        <v>7185</v>
      </c>
      <c r="H30645" t="s">
        <v>1629</v>
      </c>
      <c r="I30645" t="s">
        <v>107</v>
      </c>
      <c r="J30645" t="s">
        <v>108</v>
      </c>
      <c r="K30645" t="s">
        <v>87</v>
      </c>
      <c r="L30645" t="s">
        <v>14262</v>
      </c>
      <c r="M30645" t="s">
        <v>27</v>
      </c>
      <c r="N30645" t="s">
        <v>28</v>
      </c>
      <c r="O30645" t="s">
        <v>1294</v>
      </c>
      <c r="P30645">
        <v>136.608</v>
      </c>
      <c r="Q30645">
        <v>2</v>
      </c>
      <c r="R30645">
        <v>0.6</v>
      </c>
      <c r="S30645">
        <v>-191.27199999999999</v>
      </c>
      <c r="T30645">
        <v>9.07</v>
      </c>
      <c r="U30645" t="s">
        <v>48</v>
      </c>
      <c r="V30645">
        <v>-1.4</v>
      </c>
      <c r="W30645" t="s">
        <v>18614</v>
      </c>
      <c r="X30645" t="s">
        <v>18627</v>
      </c>
      <c r="Y30645" t="s">
        <v>18671</v>
      </c>
      <c r="Z30645" t="s">
        <v>19941</v>
      </c>
      <c r="AA30645">
        <v>68.3</v>
      </c>
      <c r="AB30645" t="s">
        <v>20589</v>
      </c>
      <c r="AC30645" t="s">
        <v>20590</v>
      </c>
    </row>
    <row r="30646" spans="1:29" x14ac:dyDescent="0.4">
      <c r="A30646" s="1">
        <v>40905</v>
      </c>
      <c r="B30646" s="1">
        <v>40907</v>
      </c>
      <c r="C30646" t="s">
        <v>31</v>
      </c>
      <c r="D30646" t="str">
        <f t="shared" si="478"/>
        <v>Customer_30645</v>
      </c>
      <c r="E30646" t="s">
        <v>51427</v>
      </c>
      <c r="F30646" t="s">
        <v>32</v>
      </c>
      <c r="G30646" t="s">
        <v>3953</v>
      </c>
      <c r="H30646" t="s">
        <v>797</v>
      </c>
      <c r="I30646" t="s">
        <v>107</v>
      </c>
      <c r="J30646" t="s">
        <v>108</v>
      </c>
      <c r="K30646" t="s">
        <v>87</v>
      </c>
      <c r="L30646" t="s">
        <v>14317</v>
      </c>
      <c r="M30646" t="s">
        <v>27</v>
      </c>
      <c r="N30646" t="s">
        <v>28</v>
      </c>
      <c r="O30646" t="s">
        <v>7650</v>
      </c>
      <c r="P30646">
        <v>55.36</v>
      </c>
      <c r="Q30646">
        <v>5</v>
      </c>
      <c r="R30646">
        <v>0.6</v>
      </c>
      <c r="S30646">
        <v>-78.94</v>
      </c>
      <c r="T30646">
        <v>8.93</v>
      </c>
      <c r="U30646" t="s">
        <v>76</v>
      </c>
      <c r="V30646">
        <v>-1.43</v>
      </c>
      <c r="W30646" t="s">
        <v>18636</v>
      </c>
      <c r="X30646" t="s">
        <v>18637</v>
      </c>
      <c r="Y30646" t="s">
        <v>18638</v>
      </c>
      <c r="Z30646" t="s">
        <v>19920</v>
      </c>
      <c r="AA30646">
        <v>11.07</v>
      </c>
      <c r="AB30646" t="s">
        <v>20589</v>
      </c>
      <c r="AC30646" t="s">
        <v>20590</v>
      </c>
    </row>
    <row r="30647" spans="1:29" x14ac:dyDescent="0.4">
      <c r="A30647" s="1">
        <v>40715</v>
      </c>
      <c r="B30647" s="1">
        <v>40717</v>
      </c>
      <c r="C30647" t="s">
        <v>31</v>
      </c>
      <c r="D30647" t="str">
        <f t="shared" si="478"/>
        <v>Customer_30646</v>
      </c>
      <c r="E30647" t="s">
        <v>51428</v>
      </c>
      <c r="F30647" t="s">
        <v>49</v>
      </c>
      <c r="G30647" t="s">
        <v>10402</v>
      </c>
      <c r="H30647" t="s">
        <v>1796</v>
      </c>
      <c r="I30647" t="s">
        <v>107</v>
      </c>
      <c r="J30647" t="s">
        <v>108</v>
      </c>
      <c r="K30647" t="s">
        <v>87</v>
      </c>
      <c r="L30647" t="s">
        <v>14337</v>
      </c>
      <c r="M30647" t="s">
        <v>27</v>
      </c>
      <c r="N30647" t="s">
        <v>28</v>
      </c>
      <c r="O30647" t="s">
        <v>2911</v>
      </c>
      <c r="P30647">
        <v>44.256</v>
      </c>
      <c r="Q30647">
        <v>2</v>
      </c>
      <c r="R30647">
        <v>0.6</v>
      </c>
      <c r="S30647">
        <v>-28.783999999999999</v>
      </c>
      <c r="T30647">
        <v>8.8699999999999992</v>
      </c>
      <c r="U30647" t="s">
        <v>76</v>
      </c>
      <c r="V30647">
        <v>-0.65</v>
      </c>
      <c r="W30647" t="s">
        <v>18636</v>
      </c>
      <c r="X30647" t="s">
        <v>18615</v>
      </c>
      <c r="Y30647" t="s">
        <v>18712</v>
      </c>
      <c r="Z30647" t="s">
        <v>19924</v>
      </c>
      <c r="AA30647">
        <v>22.13</v>
      </c>
      <c r="AB30647" t="s">
        <v>20589</v>
      </c>
      <c r="AC30647" t="s">
        <v>20590</v>
      </c>
    </row>
    <row r="30648" spans="1:29" x14ac:dyDescent="0.4">
      <c r="A30648" s="1">
        <v>40686</v>
      </c>
      <c r="B30648" s="1">
        <v>40691</v>
      </c>
      <c r="C30648" t="s">
        <v>70</v>
      </c>
      <c r="D30648" t="str">
        <f t="shared" si="478"/>
        <v>Customer_30647</v>
      </c>
      <c r="E30648" t="s">
        <v>51429</v>
      </c>
      <c r="F30648" t="s">
        <v>20</v>
      </c>
      <c r="G30648" t="s">
        <v>3815</v>
      </c>
      <c r="H30648" t="s">
        <v>1796</v>
      </c>
      <c r="I30648" t="s">
        <v>107</v>
      </c>
      <c r="J30648" t="s">
        <v>108</v>
      </c>
      <c r="K30648" t="s">
        <v>87</v>
      </c>
      <c r="L30648" t="s">
        <v>14396</v>
      </c>
      <c r="M30648" t="s">
        <v>27</v>
      </c>
      <c r="N30648" t="s">
        <v>192</v>
      </c>
      <c r="O30648" t="s">
        <v>2051</v>
      </c>
      <c r="P30648">
        <v>185.85599999999999</v>
      </c>
      <c r="Q30648">
        <v>4</v>
      </c>
      <c r="R30648">
        <v>0.6</v>
      </c>
      <c r="S30648">
        <v>-106.944</v>
      </c>
      <c r="T30648">
        <v>8.6999999999999993</v>
      </c>
      <c r="U30648" t="s">
        <v>48</v>
      </c>
      <c r="V30648">
        <v>-0.57999999999999996</v>
      </c>
      <c r="W30648" t="s">
        <v>18636</v>
      </c>
      <c r="X30648" t="s">
        <v>18625</v>
      </c>
      <c r="Y30648" t="s">
        <v>18699</v>
      </c>
      <c r="Z30648" t="s">
        <v>19969</v>
      </c>
      <c r="AA30648">
        <v>46.46</v>
      </c>
      <c r="AB30648" t="s">
        <v>20589</v>
      </c>
      <c r="AC30648" t="s">
        <v>20590</v>
      </c>
    </row>
    <row r="30649" spans="1:29" x14ac:dyDescent="0.4">
      <c r="A30649" s="1">
        <v>40771</v>
      </c>
      <c r="B30649" s="1">
        <v>40774</v>
      </c>
      <c r="C30649" t="s">
        <v>42</v>
      </c>
      <c r="D30649" t="str">
        <f t="shared" si="478"/>
        <v>Customer_30648</v>
      </c>
      <c r="E30649" t="s">
        <v>51430</v>
      </c>
      <c r="F30649" t="s">
        <v>32</v>
      </c>
      <c r="G30649" t="s">
        <v>8329</v>
      </c>
      <c r="H30649" t="s">
        <v>4544</v>
      </c>
      <c r="I30649" t="s">
        <v>107</v>
      </c>
      <c r="J30649" t="s">
        <v>108</v>
      </c>
      <c r="K30649" t="s">
        <v>87</v>
      </c>
      <c r="L30649" t="s">
        <v>14437</v>
      </c>
      <c r="M30649" t="s">
        <v>27</v>
      </c>
      <c r="N30649" t="s">
        <v>28</v>
      </c>
      <c r="O30649" t="s">
        <v>4270</v>
      </c>
      <c r="P30649">
        <v>63.2</v>
      </c>
      <c r="Q30649">
        <v>4</v>
      </c>
      <c r="R30649">
        <v>0.6</v>
      </c>
      <c r="S30649">
        <v>-74.319999999999993</v>
      </c>
      <c r="T30649">
        <v>8.59</v>
      </c>
      <c r="U30649" t="s">
        <v>48</v>
      </c>
      <c r="V30649">
        <v>-1.18</v>
      </c>
      <c r="W30649" t="s">
        <v>18636</v>
      </c>
      <c r="X30649" t="s">
        <v>18641</v>
      </c>
      <c r="Y30649" t="s">
        <v>18651</v>
      </c>
      <c r="Z30649" t="s">
        <v>19934</v>
      </c>
      <c r="AA30649">
        <v>15.8</v>
      </c>
      <c r="AB30649" t="s">
        <v>20589</v>
      </c>
      <c r="AC30649" t="s">
        <v>20590</v>
      </c>
    </row>
    <row r="30650" spans="1:29" x14ac:dyDescent="0.4">
      <c r="A30650" s="1">
        <v>41295</v>
      </c>
      <c r="B30650" s="1">
        <v>41299</v>
      </c>
      <c r="C30650" t="s">
        <v>31</v>
      </c>
      <c r="D30650" t="str">
        <f t="shared" si="478"/>
        <v>Customer_30649</v>
      </c>
      <c r="E30650" t="s">
        <v>51431</v>
      </c>
      <c r="F30650" t="s">
        <v>20</v>
      </c>
      <c r="G30650" t="s">
        <v>8826</v>
      </c>
      <c r="H30650" t="s">
        <v>2760</v>
      </c>
      <c r="I30650" t="s">
        <v>107</v>
      </c>
      <c r="J30650" t="s">
        <v>108</v>
      </c>
      <c r="K30650" t="s">
        <v>87</v>
      </c>
      <c r="L30650" t="s">
        <v>14622</v>
      </c>
      <c r="M30650" t="s">
        <v>27</v>
      </c>
      <c r="N30650" t="s">
        <v>46</v>
      </c>
      <c r="O30650" t="s">
        <v>2135</v>
      </c>
      <c r="P30650">
        <v>133.584</v>
      </c>
      <c r="Q30650">
        <v>3</v>
      </c>
      <c r="R30650">
        <v>0.6</v>
      </c>
      <c r="S30650">
        <v>-187.05600000000001</v>
      </c>
      <c r="T30650">
        <v>8.14</v>
      </c>
      <c r="U30650" t="s">
        <v>48</v>
      </c>
      <c r="V30650">
        <v>-1.4</v>
      </c>
      <c r="W30650" t="s">
        <v>18614</v>
      </c>
      <c r="X30650" t="s">
        <v>18634</v>
      </c>
      <c r="Y30650" t="s">
        <v>18691</v>
      </c>
      <c r="Z30650" t="s">
        <v>19814</v>
      </c>
      <c r="AA30650">
        <v>44.53</v>
      </c>
      <c r="AB30650" t="s">
        <v>20589</v>
      </c>
      <c r="AC30650" t="s">
        <v>20590</v>
      </c>
    </row>
    <row r="30651" spans="1:29" x14ac:dyDescent="0.4">
      <c r="A30651" s="1">
        <v>41563</v>
      </c>
      <c r="B30651" s="1">
        <v>41565</v>
      </c>
      <c r="C30651" t="s">
        <v>31</v>
      </c>
      <c r="D30651" t="str">
        <f t="shared" si="478"/>
        <v>Customer_30650</v>
      </c>
      <c r="E30651" t="s">
        <v>51432</v>
      </c>
      <c r="F30651" t="s">
        <v>32</v>
      </c>
      <c r="G30651" t="s">
        <v>3876</v>
      </c>
      <c r="H30651" t="s">
        <v>1796</v>
      </c>
      <c r="I30651" t="s">
        <v>107</v>
      </c>
      <c r="J30651" t="s">
        <v>108</v>
      </c>
      <c r="K30651" t="s">
        <v>87</v>
      </c>
      <c r="L30651" t="s">
        <v>9110</v>
      </c>
      <c r="M30651" t="s">
        <v>27</v>
      </c>
      <c r="N30651" t="s">
        <v>28</v>
      </c>
      <c r="O30651" t="s">
        <v>4459</v>
      </c>
      <c r="P30651">
        <v>170.11199999999999</v>
      </c>
      <c r="Q30651">
        <v>12</v>
      </c>
      <c r="R30651">
        <v>0.6</v>
      </c>
      <c r="S30651">
        <v>-85.248000000000005</v>
      </c>
      <c r="T30651">
        <v>7.84</v>
      </c>
      <c r="U30651" t="s">
        <v>76</v>
      </c>
      <c r="V30651">
        <v>-0.5</v>
      </c>
      <c r="W30651" t="s">
        <v>18614</v>
      </c>
      <c r="X30651" t="s">
        <v>18644</v>
      </c>
      <c r="Y30651" t="s">
        <v>18663</v>
      </c>
      <c r="Z30651" t="s">
        <v>19917</v>
      </c>
      <c r="AA30651">
        <v>14.18</v>
      </c>
      <c r="AB30651" t="s">
        <v>20589</v>
      </c>
      <c r="AC30651" t="s">
        <v>20590</v>
      </c>
    </row>
    <row r="30652" spans="1:29" x14ac:dyDescent="0.4">
      <c r="A30652" s="1">
        <v>41928</v>
      </c>
      <c r="B30652" s="1">
        <v>41931</v>
      </c>
      <c r="C30652" t="s">
        <v>31</v>
      </c>
      <c r="D30652" t="str">
        <f t="shared" si="478"/>
        <v>Customer_30651</v>
      </c>
      <c r="E30652" t="s">
        <v>51433</v>
      </c>
      <c r="F30652" t="s">
        <v>20</v>
      </c>
      <c r="G30652" t="s">
        <v>3953</v>
      </c>
      <c r="H30652" t="s">
        <v>797</v>
      </c>
      <c r="I30652" t="s">
        <v>107</v>
      </c>
      <c r="J30652" t="s">
        <v>108</v>
      </c>
      <c r="K30652" t="s">
        <v>87</v>
      </c>
      <c r="L30652" t="s">
        <v>15178</v>
      </c>
      <c r="M30652" t="s">
        <v>27</v>
      </c>
      <c r="N30652" t="s">
        <v>46</v>
      </c>
      <c r="O30652" t="s">
        <v>5776</v>
      </c>
      <c r="P30652">
        <v>70.944000000000003</v>
      </c>
      <c r="Q30652">
        <v>4</v>
      </c>
      <c r="R30652">
        <v>0.6</v>
      </c>
      <c r="S30652">
        <v>-51.456000000000003</v>
      </c>
      <c r="T30652">
        <v>6.84</v>
      </c>
      <c r="U30652" t="s">
        <v>76</v>
      </c>
      <c r="V30652">
        <v>-0.73</v>
      </c>
      <c r="W30652" t="s">
        <v>18619</v>
      </c>
      <c r="X30652" t="s">
        <v>18644</v>
      </c>
      <c r="Y30652" t="s">
        <v>18645</v>
      </c>
      <c r="Z30652" t="s">
        <v>19818</v>
      </c>
      <c r="AA30652">
        <v>17.739999999999998</v>
      </c>
      <c r="AB30652" t="s">
        <v>20589</v>
      </c>
      <c r="AC30652" t="s">
        <v>20590</v>
      </c>
    </row>
    <row r="30653" spans="1:29" x14ac:dyDescent="0.4">
      <c r="A30653" s="1">
        <v>40820</v>
      </c>
      <c r="B30653" s="1">
        <v>40825</v>
      </c>
      <c r="C30653" t="s">
        <v>70</v>
      </c>
      <c r="D30653" t="str">
        <f t="shared" si="478"/>
        <v>Customer_30652</v>
      </c>
      <c r="E30653" t="s">
        <v>51434</v>
      </c>
      <c r="F30653" t="s">
        <v>49</v>
      </c>
      <c r="G30653" t="s">
        <v>6327</v>
      </c>
      <c r="H30653" t="s">
        <v>1629</v>
      </c>
      <c r="I30653" t="s">
        <v>107</v>
      </c>
      <c r="J30653" t="s">
        <v>108</v>
      </c>
      <c r="K30653" t="s">
        <v>87</v>
      </c>
      <c r="L30653" t="s">
        <v>4122</v>
      </c>
      <c r="M30653" t="s">
        <v>27</v>
      </c>
      <c r="N30653" t="s">
        <v>46</v>
      </c>
      <c r="O30653" t="s">
        <v>1107</v>
      </c>
      <c r="P30653">
        <v>77.855999999999995</v>
      </c>
      <c r="Q30653">
        <v>2</v>
      </c>
      <c r="R30653">
        <v>0.6</v>
      </c>
      <c r="S30653">
        <v>-33.103999999999999</v>
      </c>
      <c r="T30653">
        <v>6.71</v>
      </c>
      <c r="U30653" t="s">
        <v>48</v>
      </c>
      <c r="V30653">
        <v>-0.43</v>
      </c>
      <c r="W30653" t="s">
        <v>18636</v>
      </c>
      <c r="X30653" t="s">
        <v>18644</v>
      </c>
      <c r="Y30653" t="s">
        <v>18667</v>
      </c>
      <c r="Z30653" t="s">
        <v>19824</v>
      </c>
      <c r="AA30653">
        <v>38.93</v>
      </c>
      <c r="AB30653" t="s">
        <v>20589</v>
      </c>
      <c r="AC30653" t="s">
        <v>20590</v>
      </c>
    </row>
    <row r="30654" spans="1:29" x14ac:dyDescent="0.4">
      <c r="A30654" s="1">
        <v>41372</v>
      </c>
      <c r="B30654" s="1">
        <v>41377</v>
      </c>
      <c r="C30654" t="s">
        <v>70</v>
      </c>
      <c r="D30654" t="str">
        <f t="shared" si="478"/>
        <v>Customer_30653</v>
      </c>
      <c r="E30654" t="s">
        <v>51435</v>
      </c>
      <c r="F30654" t="s">
        <v>20</v>
      </c>
      <c r="G30654" t="s">
        <v>3876</v>
      </c>
      <c r="H30654" t="s">
        <v>1796</v>
      </c>
      <c r="I30654" t="s">
        <v>107</v>
      </c>
      <c r="J30654" t="s">
        <v>108</v>
      </c>
      <c r="K30654" t="s">
        <v>87</v>
      </c>
      <c r="L30654" t="s">
        <v>5902</v>
      </c>
      <c r="M30654" t="s">
        <v>27</v>
      </c>
      <c r="N30654" t="s">
        <v>28</v>
      </c>
      <c r="O30654" t="s">
        <v>4701</v>
      </c>
      <c r="P30654">
        <v>138.80000000000001</v>
      </c>
      <c r="Q30654">
        <v>2</v>
      </c>
      <c r="R30654">
        <v>0.6</v>
      </c>
      <c r="S30654">
        <v>-138.80000000000001</v>
      </c>
      <c r="T30654">
        <v>6.11</v>
      </c>
      <c r="U30654" t="s">
        <v>48</v>
      </c>
      <c r="V30654">
        <v>-1</v>
      </c>
      <c r="W30654" t="s">
        <v>18614</v>
      </c>
      <c r="X30654" t="s">
        <v>18657</v>
      </c>
      <c r="Y30654" t="s">
        <v>18658</v>
      </c>
      <c r="Z30654" t="s">
        <v>19961</v>
      </c>
      <c r="AA30654">
        <v>69.400000000000006</v>
      </c>
      <c r="AB30654" t="s">
        <v>20589</v>
      </c>
      <c r="AC30654" t="s">
        <v>20590</v>
      </c>
    </row>
    <row r="30655" spans="1:29" x14ac:dyDescent="0.4">
      <c r="A30655" s="1">
        <v>41356</v>
      </c>
      <c r="B30655" s="1">
        <v>41358</v>
      </c>
      <c r="C30655" t="s">
        <v>31</v>
      </c>
      <c r="D30655" t="str">
        <f t="shared" si="478"/>
        <v>Customer_30654</v>
      </c>
      <c r="E30655" t="s">
        <v>51436</v>
      </c>
      <c r="F30655" t="s">
        <v>20</v>
      </c>
      <c r="G30655" t="s">
        <v>10132</v>
      </c>
      <c r="H30655" t="s">
        <v>797</v>
      </c>
      <c r="I30655" t="s">
        <v>107</v>
      </c>
      <c r="J30655" t="s">
        <v>108</v>
      </c>
      <c r="K30655" t="s">
        <v>87</v>
      </c>
      <c r="L30655" t="s">
        <v>15541</v>
      </c>
      <c r="M30655" t="s">
        <v>27</v>
      </c>
      <c r="N30655" t="s">
        <v>46</v>
      </c>
      <c r="O30655" t="s">
        <v>5852</v>
      </c>
      <c r="P30655">
        <v>64.44</v>
      </c>
      <c r="Q30655">
        <v>3</v>
      </c>
      <c r="R30655">
        <v>0.6</v>
      </c>
      <c r="S30655">
        <v>-30.66</v>
      </c>
      <c r="T30655">
        <v>6.08</v>
      </c>
      <c r="U30655" t="s">
        <v>76</v>
      </c>
      <c r="V30655">
        <v>-0.48</v>
      </c>
      <c r="W30655" t="s">
        <v>18614</v>
      </c>
      <c r="X30655" t="s">
        <v>18669</v>
      </c>
      <c r="Y30655" t="s">
        <v>18672</v>
      </c>
      <c r="Z30655" t="s">
        <v>19826</v>
      </c>
      <c r="AA30655">
        <v>21.48</v>
      </c>
      <c r="AB30655" t="s">
        <v>20589</v>
      </c>
      <c r="AC30655" t="s">
        <v>20590</v>
      </c>
    </row>
    <row r="30656" spans="1:29" x14ac:dyDescent="0.4">
      <c r="A30656" s="1">
        <v>40956</v>
      </c>
      <c r="B30656" s="1">
        <v>40961</v>
      </c>
      <c r="C30656" t="s">
        <v>70</v>
      </c>
      <c r="D30656" t="str">
        <f t="shared" si="478"/>
        <v>Customer_30655</v>
      </c>
      <c r="E30656" t="s">
        <v>51437</v>
      </c>
      <c r="F30656" t="s">
        <v>32</v>
      </c>
      <c r="G30656" t="s">
        <v>8826</v>
      </c>
      <c r="H30656" t="s">
        <v>2760</v>
      </c>
      <c r="I30656" t="s">
        <v>107</v>
      </c>
      <c r="J30656" t="s">
        <v>108</v>
      </c>
      <c r="K30656" t="s">
        <v>87</v>
      </c>
      <c r="L30656" t="s">
        <v>15746</v>
      </c>
      <c r="M30656" t="s">
        <v>27</v>
      </c>
      <c r="N30656" t="s">
        <v>28</v>
      </c>
      <c r="O30656" t="s">
        <v>11102</v>
      </c>
      <c r="P30656">
        <v>39.200000000000003</v>
      </c>
      <c r="Q30656">
        <v>5</v>
      </c>
      <c r="R30656">
        <v>0.6</v>
      </c>
      <c r="S30656">
        <v>-38.299999999999997</v>
      </c>
      <c r="T30656">
        <v>5.66</v>
      </c>
      <c r="U30656" t="s">
        <v>76</v>
      </c>
      <c r="V30656">
        <v>-0.98</v>
      </c>
      <c r="W30656" t="s">
        <v>18640</v>
      </c>
      <c r="X30656" t="s">
        <v>18655</v>
      </c>
      <c r="Y30656" t="s">
        <v>18656</v>
      </c>
      <c r="Z30656" t="s">
        <v>19938</v>
      </c>
      <c r="AA30656">
        <v>7.84</v>
      </c>
      <c r="AB30656" t="s">
        <v>20589</v>
      </c>
      <c r="AC30656" t="s">
        <v>20590</v>
      </c>
    </row>
    <row r="30657" spans="1:29" x14ac:dyDescent="0.4">
      <c r="A30657" s="1">
        <v>41271</v>
      </c>
      <c r="B30657" s="1">
        <v>41275</v>
      </c>
      <c r="C30657" t="s">
        <v>70</v>
      </c>
      <c r="D30657" t="str">
        <f t="shared" si="478"/>
        <v>Customer_30656</v>
      </c>
      <c r="E30657" t="s">
        <v>51438</v>
      </c>
      <c r="F30657" t="s">
        <v>20</v>
      </c>
      <c r="G30657" t="s">
        <v>3063</v>
      </c>
      <c r="H30657" t="s">
        <v>2316</v>
      </c>
      <c r="I30657" t="s">
        <v>107</v>
      </c>
      <c r="J30657" t="s">
        <v>108</v>
      </c>
      <c r="K30657" t="s">
        <v>87</v>
      </c>
      <c r="L30657" t="s">
        <v>15750</v>
      </c>
      <c r="M30657" t="s">
        <v>27</v>
      </c>
      <c r="N30657" t="s">
        <v>28</v>
      </c>
      <c r="O30657" t="s">
        <v>7077</v>
      </c>
      <c r="P30657">
        <v>57.072000000000003</v>
      </c>
      <c r="Q30657">
        <v>3</v>
      </c>
      <c r="R30657">
        <v>0.6</v>
      </c>
      <c r="S30657">
        <v>-52.847999999999999</v>
      </c>
      <c r="T30657">
        <v>5.65</v>
      </c>
      <c r="U30657" t="s">
        <v>76</v>
      </c>
      <c r="V30657">
        <v>-0.93</v>
      </c>
      <c r="W30657" t="s">
        <v>18640</v>
      </c>
      <c r="X30657" t="s">
        <v>18637</v>
      </c>
      <c r="Y30657" t="s">
        <v>18649</v>
      </c>
      <c r="Z30657" t="s">
        <v>19919</v>
      </c>
      <c r="AA30657">
        <v>19.02</v>
      </c>
      <c r="AB30657" t="s">
        <v>20589</v>
      </c>
      <c r="AC30657" t="s">
        <v>20590</v>
      </c>
    </row>
    <row r="30658" spans="1:29" x14ac:dyDescent="0.4">
      <c r="A30658" s="1">
        <v>41375</v>
      </c>
      <c r="B30658" s="1">
        <v>41380</v>
      </c>
      <c r="C30658" t="s">
        <v>70</v>
      </c>
      <c r="D30658" t="str">
        <f t="shared" ref="D30658:D30721" si="479">"Customer_"&amp;TEXT(ROW(A30658)-1,"0000")</f>
        <v>Customer_30657</v>
      </c>
      <c r="E30658" t="s">
        <v>51439</v>
      </c>
      <c r="F30658" t="s">
        <v>32</v>
      </c>
      <c r="G30658" t="s">
        <v>11318</v>
      </c>
      <c r="H30658" t="s">
        <v>2199</v>
      </c>
      <c r="I30658" t="s">
        <v>107</v>
      </c>
      <c r="J30658" t="s">
        <v>108</v>
      </c>
      <c r="K30658" t="s">
        <v>87</v>
      </c>
      <c r="L30658" t="s">
        <v>15541</v>
      </c>
      <c r="M30658" t="s">
        <v>27</v>
      </c>
      <c r="N30658" t="s">
        <v>46</v>
      </c>
      <c r="O30658" t="s">
        <v>5852</v>
      </c>
      <c r="P30658">
        <v>107.4</v>
      </c>
      <c r="Q30658">
        <v>5</v>
      </c>
      <c r="R30658">
        <v>0.6</v>
      </c>
      <c r="S30658">
        <v>-51.1</v>
      </c>
      <c r="T30658">
        <v>4.42</v>
      </c>
      <c r="U30658" t="s">
        <v>48</v>
      </c>
      <c r="V30658">
        <v>-0.48</v>
      </c>
      <c r="W30658" t="s">
        <v>18614</v>
      </c>
      <c r="X30658" t="s">
        <v>18657</v>
      </c>
      <c r="Y30658" t="s">
        <v>18658</v>
      </c>
      <c r="Z30658" t="s">
        <v>19826</v>
      </c>
      <c r="AA30658">
        <v>21.48</v>
      </c>
      <c r="AB30658" t="s">
        <v>20589</v>
      </c>
      <c r="AC30658" t="s">
        <v>20590</v>
      </c>
    </row>
    <row r="30659" spans="1:29" x14ac:dyDescent="0.4">
      <c r="A30659" s="1">
        <v>41111</v>
      </c>
      <c r="B30659" s="1">
        <v>41115</v>
      </c>
      <c r="C30659" t="s">
        <v>31</v>
      </c>
      <c r="D30659" t="str">
        <f t="shared" si="479"/>
        <v>Customer_30658</v>
      </c>
      <c r="E30659" t="s">
        <v>51440</v>
      </c>
      <c r="F30659" t="s">
        <v>20</v>
      </c>
      <c r="G30659" t="s">
        <v>5435</v>
      </c>
      <c r="H30659" t="s">
        <v>3922</v>
      </c>
      <c r="I30659" t="s">
        <v>107</v>
      </c>
      <c r="J30659" t="s">
        <v>108</v>
      </c>
      <c r="K30659" t="s">
        <v>87</v>
      </c>
      <c r="L30659" t="s">
        <v>16507</v>
      </c>
      <c r="M30659" t="s">
        <v>27</v>
      </c>
      <c r="N30659" t="s">
        <v>28</v>
      </c>
      <c r="O30659" t="s">
        <v>6242</v>
      </c>
      <c r="P30659">
        <v>38.256</v>
      </c>
      <c r="Q30659">
        <v>3</v>
      </c>
      <c r="R30659">
        <v>0.6</v>
      </c>
      <c r="S30659">
        <v>-13.404</v>
      </c>
      <c r="T30659">
        <v>4.12</v>
      </c>
      <c r="U30659" t="s">
        <v>48</v>
      </c>
      <c r="V30659">
        <v>-0.35</v>
      </c>
      <c r="W30659" t="s">
        <v>18640</v>
      </c>
      <c r="X30659" t="s">
        <v>18629</v>
      </c>
      <c r="Y30659" t="s">
        <v>18878</v>
      </c>
      <c r="Z30659" t="s">
        <v>19933</v>
      </c>
      <c r="AA30659">
        <v>12.75</v>
      </c>
      <c r="AB30659" t="s">
        <v>20589</v>
      </c>
      <c r="AC30659" t="s">
        <v>20590</v>
      </c>
    </row>
    <row r="30660" spans="1:29" x14ac:dyDescent="0.4">
      <c r="A30660" s="1">
        <v>40905</v>
      </c>
      <c r="B30660" s="1">
        <v>40907</v>
      </c>
      <c r="C30660" t="s">
        <v>31</v>
      </c>
      <c r="D30660" t="str">
        <f t="shared" si="479"/>
        <v>Customer_30659</v>
      </c>
      <c r="E30660" t="s">
        <v>51441</v>
      </c>
      <c r="F30660" t="s">
        <v>32</v>
      </c>
      <c r="G30660" t="s">
        <v>3953</v>
      </c>
      <c r="H30660" t="s">
        <v>797</v>
      </c>
      <c r="I30660" t="s">
        <v>107</v>
      </c>
      <c r="J30660" t="s">
        <v>108</v>
      </c>
      <c r="K30660" t="s">
        <v>87</v>
      </c>
      <c r="L30660" t="s">
        <v>16770</v>
      </c>
      <c r="M30660" t="s">
        <v>27</v>
      </c>
      <c r="N30660" t="s">
        <v>46</v>
      </c>
      <c r="O30660" t="s">
        <v>6999</v>
      </c>
      <c r="P30660">
        <v>44.048000000000002</v>
      </c>
      <c r="Q30660">
        <v>2</v>
      </c>
      <c r="R30660">
        <v>0.6</v>
      </c>
      <c r="S30660">
        <v>-58.392000000000003</v>
      </c>
      <c r="T30660">
        <v>3.61</v>
      </c>
      <c r="U30660" t="s">
        <v>76</v>
      </c>
      <c r="V30660">
        <v>-1.33</v>
      </c>
      <c r="W30660" t="s">
        <v>18636</v>
      </c>
      <c r="X30660" t="s">
        <v>18637</v>
      </c>
      <c r="Y30660" t="s">
        <v>18638</v>
      </c>
      <c r="Z30660" t="s">
        <v>19813</v>
      </c>
      <c r="AA30660">
        <v>22.02</v>
      </c>
      <c r="AB30660" t="s">
        <v>20589</v>
      </c>
      <c r="AC30660" t="s">
        <v>20590</v>
      </c>
    </row>
    <row r="30661" spans="1:29" x14ac:dyDescent="0.4">
      <c r="A30661" s="1">
        <v>41521</v>
      </c>
      <c r="B30661" s="1">
        <v>41521</v>
      </c>
      <c r="C30661" t="s">
        <v>19</v>
      </c>
      <c r="D30661" t="str">
        <f t="shared" si="479"/>
        <v>Customer_30660</v>
      </c>
      <c r="E30661" t="s">
        <v>51442</v>
      </c>
      <c r="F30661" t="s">
        <v>32</v>
      </c>
      <c r="G30661" t="s">
        <v>8826</v>
      </c>
      <c r="H30661" t="s">
        <v>2760</v>
      </c>
      <c r="I30661" t="s">
        <v>107</v>
      </c>
      <c r="J30661" t="s">
        <v>108</v>
      </c>
      <c r="K30661" t="s">
        <v>87</v>
      </c>
      <c r="L30661" t="s">
        <v>17064</v>
      </c>
      <c r="M30661" t="s">
        <v>27</v>
      </c>
      <c r="N30661" t="s">
        <v>28</v>
      </c>
      <c r="O30661" t="s">
        <v>6042</v>
      </c>
      <c r="P30661">
        <v>19.263999999999999</v>
      </c>
      <c r="Q30661">
        <v>2</v>
      </c>
      <c r="R30661">
        <v>0.6</v>
      </c>
      <c r="S30661">
        <v>-15.416</v>
      </c>
      <c r="T30661">
        <v>3.11</v>
      </c>
      <c r="U30661" t="s">
        <v>48</v>
      </c>
      <c r="V30661">
        <v>-0.8</v>
      </c>
      <c r="W30661" t="s">
        <v>18614</v>
      </c>
      <c r="X30661" t="s">
        <v>18627</v>
      </c>
      <c r="Y30661" t="s">
        <v>18671</v>
      </c>
      <c r="Z30661" t="s">
        <v>19945</v>
      </c>
      <c r="AA30661">
        <v>9.6300000000000008</v>
      </c>
      <c r="AB30661" t="s">
        <v>20589</v>
      </c>
      <c r="AC30661" t="s">
        <v>20590</v>
      </c>
    </row>
    <row r="30662" spans="1:29" x14ac:dyDescent="0.4">
      <c r="A30662" s="1">
        <v>41732</v>
      </c>
      <c r="B30662" s="1">
        <v>41736</v>
      </c>
      <c r="C30662" t="s">
        <v>70</v>
      </c>
      <c r="D30662" t="str">
        <f t="shared" si="479"/>
        <v>Customer_30661</v>
      </c>
      <c r="E30662" t="s">
        <v>51443</v>
      </c>
      <c r="F30662" t="s">
        <v>32</v>
      </c>
      <c r="G30662" t="s">
        <v>3876</v>
      </c>
      <c r="H30662" t="s">
        <v>1796</v>
      </c>
      <c r="I30662" t="s">
        <v>107</v>
      </c>
      <c r="J30662" t="s">
        <v>108</v>
      </c>
      <c r="K30662" t="s">
        <v>87</v>
      </c>
      <c r="L30662" t="s">
        <v>12805</v>
      </c>
      <c r="M30662" t="s">
        <v>27</v>
      </c>
      <c r="N30662" t="s">
        <v>28</v>
      </c>
      <c r="O30662" t="s">
        <v>5582</v>
      </c>
      <c r="P30662">
        <v>35.304000000000002</v>
      </c>
      <c r="Q30662">
        <v>3</v>
      </c>
      <c r="R30662">
        <v>0.6</v>
      </c>
      <c r="S30662">
        <v>-8.8559999999999999</v>
      </c>
      <c r="T30662">
        <v>2.97</v>
      </c>
      <c r="U30662" t="s">
        <v>48</v>
      </c>
      <c r="V30662">
        <v>-0.25</v>
      </c>
      <c r="W30662" t="s">
        <v>18619</v>
      </c>
      <c r="X30662" t="s">
        <v>18657</v>
      </c>
      <c r="Y30662" t="s">
        <v>18664</v>
      </c>
      <c r="Z30662" t="s">
        <v>19933</v>
      </c>
      <c r="AA30662">
        <v>11.77</v>
      </c>
      <c r="AB30662" t="s">
        <v>20589</v>
      </c>
      <c r="AC30662" t="s">
        <v>20590</v>
      </c>
    </row>
    <row r="30663" spans="1:29" x14ac:dyDescent="0.4">
      <c r="A30663" s="1">
        <v>40600</v>
      </c>
      <c r="B30663" s="1">
        <v>40604</v>
      </c>
      <c r="C30663" t="s">
        <v>70</v>
      </c>
      <c r="D30663" t="str">
        <f t="shared" si="479"/>
        <v>Customer_30662</v>
      </c>
      <c r="E30663" t="s">
        <v>51444</v>
      </c>
      <c r="F30663" t="s">
        <v>32</v>
      </c>
      <c r="G30663" t="s">
        <v>8329</v>
      </c>
      <c r="H30663" t="s">
        <v>4544</v>
      </c>
      <c r="I30663" t="s">
        <v>107</v>
      </c>
      <c r="J30663" t="s">
        <v>108</v>
      </c>
      <c r="K30663" t="s">
        <v>87</v>
      </c>
      <c r="L30663" t="s">
        <v>15178</v>
      </c>
      <c r="M30663" t="s">
        <v>27</v>
      </c>
      <c r="N30663" t="s">
        <v>46</v>
      </c>
      <c r="O30663" t="s">
        <v>5776</v>
      </c>
      <c r="P30663">
        <v>70.944000000000003</v>
      </c>
      <c r="Q30663">
        <v>4</v>
      </c>
      <c r="R30663">
        <v>0.6</v>
      </c>
      <c r="S30663">
        <v>-51.456000000000003</v>
      </c>
      <c r="T30663">
        <v>2.95</v>
      </c>
      <c r="U30663" t="s">
        <v>48</v>
      </c>
      <c r="V30663">
        <v>-0.73</v>
      </c>
      <c r="W30663" t="s">
        <v>18636</v>
      </c>
      <c r="X30663" t="s">
        <v>18655</v>
      </c>
      <c r="Y30663" t="s">
        <v>18696</v>
      </c>
      <c r="Z30663" t="s">
        <v>19818</v>
      </c>
      <c r="AA30663">
        <v>17.739999999999998</v>
      </c>
      <c r="AB30663" t="s">
        <v>20589</v>
      </c>
      <c r="AC30663" t="s">
        <v>20590</v>
      </c>
    </row>
    <row r="30664" spans="1:29" x14ac:dyDescent="0.4">
      <c r="A30664" s="1">
        <v>40771</v>
      </c>
      <c r="B30664" s="1">
        <v>40774</v>
      </c>
      <c r="C30664" t="s">
        <v>42</v>
      </c>
      <c r="D30664" t="str">
        <f t="shared" si="479"/>
        <v>Customer_30663</v>
      </c>
      <c r="E30664" t="s">
        <v>51445</v>
      </c>
      <c r="F30664" t="s">
        <v>32</v>
      </c>
      <c r="G30664" t="s">
        <v>8329</v>
      </c>
      <c r="H30664" t="s">
        <v>4544</v>
      </c>
      <c r="I30664" t="s">
        <v>107</v>
      </c>
      <c r="J30664" t="s">
        <v>108</v>
      </c>
      <c r="K30664" t="s">
        <v>87</v>
      </c>
      <c r="L30664" t="s">
        <v>17247</v>
      </c>
      <c r="M30664" t="s">
        <v>27</v>
      </c>
      <c r="N30664" t="s">
        <v>46</v>
      </c>
      <c r="O30664" t="s">
        <v>3516</v>
      </c>
      <c r="P30664">
        <v>90.447999999999993</v>
      </c>
      <c r="Q30664">
        <v>2</v>
      </c>
      <c r="R30664">
        <v>0.6</v>
      </c>
      <c r="S30664">
        <v>-38.472000000000001</v>
      </c>
      <c r="T30664">
        <v>2.77</v>
      </c>
      <c r="U30664" t="s">
        <v>48</v>
      </c>
      <c r="V30664">
        <v>-0.43</v>
      </c>
      <c r="W30664" t="s">
        <v>18636</v>
      </c>
      <c r="X30664" t="s">
        <v>18641</v>
      </c>
      <c r="Y30664" t="s">
        <v>18651</v>
      </c>
      <c r="Z30664" t="s">
        <v>19794</v>
      </c>
      <c r="AA30664">
        <v>45.22</v>
      </c>
      <c r="AB30664" t="s">
        <v>20589</v>
      </c>
      <c r="AC30664" t="s">
        <v>20590</v>
      </c>
    </row>
    <row r="30665" spans="1:29" x14ac:dyDescent="0.4">
      <c r="A30665" s="1">
        <v>41628</v>
      </c>
      <c r="B30665" s="1">
        <v>41630</v>
      </c>
      <c r="C30665" t="s">
        <v>42</v>
      </c>
      <c r="D30665" t="str">
        <f t="shared" si="479"/>
        <v>Customer_30664</v>
      </c>
      <c r="E30665" t="s">
        <v>51446</v>
      </c>
      <c r="F30665" t="s">
        <v>20</v>
      </c>
      <c r="G30665" t="s">
        <v>1848</v>
      </c>
      <c r="H30665" t="s">
        <v>1629</v>
      </c>
      <c r="I30665" t="s">
        <v>107</v>
      </c>
      <c r="J30665" t="s">
        <v>108</v>
      </c>
      <c r="K30665" t="s">
        <v>87</v>
      </c>
      <c r="L30665" t="s">
        <v>17351</v>
      </c>
      <c r="M30665" t="s">
        <v>27</v>
      </c>
      <c r="N30665" t="s">
        <v>28</v>
      </c>
      <c r="O30665" t="s">
        <v>10305</v>
      </c>
      <c r="P30665">
        <v>7.8959999999999999</v>
      </c>
      <c r="Q30665">
        <v>1</v>
      </c>
      <c r="R30665">
        <v>0.6</v>
      </c>
      <c r="S30665">
        <v>-2.1840000000000002</v>
      </c>
      <c r="T30665">
        <v>2.59</v>
      </c>
      <c r="U30665" t="s">
        <v>30</v>
      </c>
      <c r="V30665">
        <v>-0.28000000000000003</v>
      </c>
      <c r="W30665" t="s">
        <v>18614</v>
      </c>
      <c r="X30665" t="s">
        <v>18637</v>
      </c>
      <c r="Y30665" t="s">
        <v>18688</v>
      </c>
      <c r="Z30665" t="s">
        <v>19938</v>
      </c>
      <c r="AA30665">
        <v>7.9</v>
      </c>
      <c r="AB30665" t="s">
        <v>20589</v>
      </c>
      <c r="AC30665" t="s">
        <v>20590</v>
      </c>
    </row>
    <row r="30666" spans="1:29" x14ac:dyDescent="0.4">
      <c r="A30666" s="1">
        <v>41576</v>
      </c>
      <c r="B30666" s="1">
        <v>41580</v>
      </c>
      <c r="C30666" t="s">
        <v>31</v>
      </c>
      <c r="D30666" t="str">
        <f t="shared" si="479"/>
        <v>Customer_30665</v>
      </c>
      <c r="E30666" t="s">
        <v>51447</v>
      </c>
      <c r="F30666" t="s">
        <v>20</v>
      </c>
      <c r="G30666" t="s">
        <v>1848</v>
      </c>
      <c r="H30666" t="s">
        <v>1629</v>
      </c>
      <c r="I30666" t="s">
        <v>107</v>
      </c>
      <c r="J30666" t="s">
        <v>108</v>
      </c>
      <c r="K30666" t="s">
        <v>87</v>
      </c>
      <c r="L30666" t="s">
        <v>17513</v>
      </c>
      <c r="M30666" t="s">
        <v>27</v>
      </c>
      <c r="N30666" t="s">
        <v>28</v>
      </c>
      <c r="O30666" t="s">
        <v>4919</v>
      </c>
      <c r="P30666">
        <v>10.8</v>
      </c>
      <c r="Q30666">
        <v>1</v>
      </c>
      <c r="R30666">
        <v>0.6</v>
      </c>
      <c r="S30666">
        <v>-10.26</v>
      </c>
      <c r="T30666">
        <v>2.33</v>
      </c>
      <c r="U30666" t="s">
        <v>76</v>
      </c>
      <c r="V30666">
        <v>-0.95</v>
      </c>
      <c r="W30666" t="s">
        <v>18614</v>
      </c>
      <c r="X30666" t="s">
        <v>18644</v>
      </c>
      <c r="Y30666" t="s">
        <v>18663</v>
      </c>
      <c r="Z30666" t="s">
        <v>4919</v>
      </c>
      <c r="AA30666">
        <v>10.8</v>
      </c>
      <c r="AB30666" t="s">
        <v>20589</v>
      </c>
      <c r="AC30666" t="s">
        <v>20590</v>
      </c>
    </row>
    <row r="30667" spans="1:29" x14ac:dyDescent="0.4">
      <c r="A30667" s="1">
        <v>40600</v>
      </c>
      <c r="B30667" s="1">
        <v>40604</v>
      </c>
      <c r="C30667" t="s">
        <v>70</v>
      </c>
      <c r="D30667" t="str">
        <f t="shared" si="479"/>
        <v>Customer_30666</v>
      </c>
      <c r="E30667" t="s">
        <v>51448</v>
      </c>
      <c r="F30667" t="s">
        <v>32</v>
      </c>
      <c r="G30667" t="s">
        <v>8329</v>
      </c>
      <c r="H30667" t="s">
        <v>4544</v>
      </c>
      <c r="I30667" t="s">
        <v>107</v>
      </c>
      <c r="J30667" t="s">
        <v>108</v>
      </c>
      <c r="K30667" t="s">
        <v>87</v>
      </c>
      <c r="L30667" t="s">
        <v>17809</v>
      </c>
      <c r="M30667" t="s">
        <v>27</v>
      </c>
      <c r="N30667" t="s">
        <v>28</v>
      </c>
      <c r="O30667" t="s">
        <v>6738</v>
      </c>
      <c r="P30667">
        <v>20.783999999999999</v>
      </c>
      <c r="Q30667">
        <v>3</v>
      </c>
      <c r="R30667">
        <v>0.6</v>
      </c>
      <c r="S30667">
        <v>-12.516</v>
      </c>
      <c r="T30667">
        <v>1.87</v>
      </c>
      <c r="U30667" t="s">
        <v>48</v>
      </c>
      <c r="V30667">
        <v>-0.6</v>
      </c>
      <c r="W30667" t="s">
        <v>18636</v>
      </c>
      <c r="X30667" t="s">
        <v>18655</v>
      </c>
      <c r="Y30667" t="s">
        <v>18696</v>
      </c>
      <c r="Z30667" t="s">
        <v>19966</v>
      </c>
      <c r="AA30667">
        <v>6.93</v>
      </c>
      <c r="AB30667" t="s">
        <v>20589</v>
      </c>
      <c r="AC30667" t="s">
        <v>20590</v>
      </c>
    </row>
    <row r="30668" spans="1:29" x14ac:dyDescent="0.4">
      <c r="A30668" s="1">
        <v>40715</v>
      </c>
      <c r="B30668" s="1">
        <v>40717</v>
      </c>
      <c r="C30668" t="s">
        <v>31</v>
      </c>
      <c r="D30668" t="str">
        <f t="shared" si="479"/>
        <v>Customer_30667</v>
      </c>
      <c r="E30668" t="s">
        <v>51449</v>
      </c>
      <c r="F30668" t="s">
        <v>49</v>
      </c>
      <c r="G30668" t="s">
        <v>10402</v>
      </c>
      <c r="H30668" t="s">
        <v>1796</v>
      </c>
      <c r="I30668" t="s">
        <v>107</v>
      </c>
      <c r="J30668" t="s">
        <v>108</v>
      </c>
      <c r="K30668" t="s">
        <v>87</v>
      </c>
      <c r="L30668" t="s">
        <v>17834</v>
      </c>
      <c r="M30668" t="s">
        <v>27</v>
      </c>
      <c r="N30668" t="s">
        <v>28</v>
      </c>
      <c r="O30668" t="s">
        <v>11403</v>
      </c>
      <c r="P30668">
        <v>20.431999999999999</v>
      </c>
      <c r="Q30668">
        <v>2</v>
      </c>
      <c r="R30668">
        <v>0.6</v>
      </c>
      <c r="S30668">
        <v>-16.367999999999999</v>
      </c>
      <c r="T30668">
        <v>1.82</v>
      </c>
      <c r="U30668" t="s">
        <v>76</v>
      </c>
      <c r="V30668">
        <v>-0.8</v>
      </c>
      <c r="W30668" t="s">
        <v>18636</v>
      </c>
      <c r="X30668" t="s">
        <v>18615</v>
      </c>
      <c r="Y30668" t="s">
        <v>18712</v>
      </c>
      <c r="Z30668" t="s">
        <v>19946</v>
      </c>
      <c r="AA30668">
        <v>10.220000000000001</v>
      </c>
      <c r="AB30668" t="s">
        <v>20589</v>
      </c>
      <c r="AC30668" t="s">
        <v>20590</v>
      </c>
    </row>
    <row r="30669" spans="1:29" x14ac:dyDescent="0.4">
      <c r="A30669" s="1">
        <v>40702</v>
      </c>
      <c r="B30669" s="1">
        <v>40706</v>
      </c>
      <c r="C30669" t="s">
        <v>70</v>
      </c>
      <c r="D30669" t="str">
        <f t="shared" si="479"/>
        <v>Customer_30668</v>
      </c>
      <c r="E30669" t="s">
        <v>51450</v>
      </c>
      <c r="F30669" t="s">
        <v>32</v>
      </c>
      <c r="G30669" t="s">
        <v>3953</v>
      </c>
      <c r="H30669" t="s">
        <v>797</v>
      </c>
      <c r="I30669" t="s">
        <v>107</v>
      </c>
      <c r="J30669" t="s">
        <v>108</v>
      </c>
      <c r="K30669" t="s">
        <v>87</v>
      </c>
      <c r="L30669" t="s">
        <v>17922</v>
      </c>
      <c r="M30669" t="s">
        <v>27</v>
      </c>
      <c r="N30669" t="s">
        <v>28</v>
      </c>
      <c r="O30669" t="s">
        <v>6468</v>
      </c>
      <c r="P30669">
        <v>89.76</v>
      </c>
      <c r="Q30669">
        <v>3</v>
      </c>
      <c r="R30669">
        <v>0.6</v>
      </c>
      <c r="S30669">
        <v>-49.38</v>
      </c>
      <c r="T30669">
        <v>1.71</v>
      </c>
      <c r="U30669" t="s">
        <v>48</v>
      </c>
      <c r="V30669">
        <v>-0.55000000000000004</v>
      </c>
      <c r="W30669" t="s">
        <v>18636</v>
      </c>
      <c r="X30669" t="s">
        <v>18615</v>
      </c>
      <c r="Y30669" t="s">
        <v>18712</v>
      </c>
      <c r="Z30669" t="s">
        <v>19927</v>
      </c>
      <c r="AA30669">
        <v>29.92</v>
      </c>
      <c r="AB30669" t="s">
        <v>20589</v>
      </c>
      <c r="AC30669" t="s">
        <v>20590</v>
      </c>
    </row>
    <row r="30670" spans="1:29" x14ac:dyDescent="0.4">
      <c r="A30670" s="1">
        <v>40820</v>
      </c>
      <c r="B30670" s="1">
        <v>40825</v>
      </c>
      <c r="C30670" t="s">
        <v>70</v>
      </c>
      <c r="D30670" t="str">
        <f t="shared" si="479"/>
        <v>Customer_30669</v>
      </c>
      <c r="E30670" t="s">
        <v>51451</v>
      </c>
      <c r="F30670" t="s">
        <v>49</v>
      </c>
      <c r="G30670" t="s">
        <v>6327</v>
      </c>
      <c r="H30670" t="s">
        <v>1629</v>
      </c>
      <c r="I30670" t="s">
        <v>107</v>
      </c>
      <c r="J30670" t="s">
        <v>108</v>
      </c>
      <c r="K30670" t="s">
        <v>87</v>
      </c>
      <c r="L30670" t="s">
        <v>7630</v>
      </c>
      <c r="M30670" t="s">
        <v>27</v>
      </c>
      <c r="N30670" t="s">
        <v>28</v>
      </c>
      <c r="O30670" t="s">
        <v>5401</v>
      </c>
      <c r="P30670">
        <v>27.968</v>
      </c>
      <c r="Q30670">
        <v>1</v>
      </c>
      <c r="R30670">
        <v>0.6</v>
      </c>
      <c r="S30670">
        <v>-35.671999999999997</v>
      </c>
      <c r="T30670">
        <v>1.41</v>
      </c>
      <c r="U30670" t="s">
        <v>48</v>
      </c>
      <c r="V30670">
        <v>-1.28</v>
      </c>
      <c r="W30670" t="s">
        <v>18636</v>
      </c>
      <c r="X30670" t="s">
        <v>18644</v>
      </c>
      <c r="Y30670" t="s">
        <v>18667</v>
      </c>
      <c r="Z30670" t="s">
        <v>19922</v>
      </c>
      <c r="AA30670">
        <v>27.97</v>
      </c>
      <c r="AB30670" t="s">
        <v>20589</v>
      </c>
      <c r="AC30670" t="s">
        <v>20590</v>
      </c>
    </row>
    <row r="30671" spans="1:29" x14ac:dyDescent="0.4">
      <c r="A30671" s="1">
        <v>41941</v>
      </c>
      <c r="B30671" s="1">
        <v>41945</v>
      </c>
      <c r="C30671" t="s">
        <v>70</v>
      </c>
      <c r="D30671" t="str">
        <f t="shared" si="479"/>
        <v>Customer_30670</v>
      </c>
      <c r="E30671" t="s">
        <v>51452</v>
      </c>
      <c r="F30671" t="s">
        <v>20</v>
      </c>
      <c r="G30671" t="s">
        <v>6966</v>
      </c>
      <c r="H30671" t="s">
        <v>2760</v>
      </c>
      <c r="I30671" t="s">
        <v>107</v>
      </c>
      <c r="J30671" t="s">
        <v>108</v>
      </c>
      <c r="K30671" t="s">
        <v>87</v>
      </c>
      <c r="L30671" t="s">
        <v>3007</v>
      </c>
      <c r="M30671" t="s">
        <v>27</v>
      </c>
      <c r="N30671" t="s">
        <v>28</v>
      </c>
      <c r="O30671" t="s">
        <v>8391</v>
      </c>
      <c r="P30671">
        <v>22.536000000000001</v>
      </c>
      <c r="Q30671">
        <v>3</v>
      </c>
      <c r="R30671">
        <v>0.6</v>
      </c>
      <c r="S30671">
        <v>-29.904</v>
      </c>
      <c r="T30671">
        <v>1.2</v>
      </c>
      <c r="U30671" t="s">
        <v>76</v>
      </c>
      <c r="V30671">
        <v>-1.33</v>
      </c>
      <c r="W30671" t="s">
        <v>18619</v>
      </c>
      <c r="X30671" t="s">
        <v>18644</v>
      </c>
      <c r="Y30671" t="s">
        <v>18645</v>
      </c>
      <c r="Z30671" t="s">
        <v>20472</v>
      </c>
      <c r="AA30671">
        <v>7.51</v>
      </c>
      <c r="AB30671" t="s">
        <v>20589</v>
      </c>
      <c r="AC30671" t="s">
        <v>20590</v>
      </c>
    </row>
    <row r="30672" spans="1:29" x14ac:dyDescent="0.4">
      <c r="A30672" s="1">
        <v>41355</v>
      </c>
      <c r="B30672" s="1">
        <v>41361</v>
      </c>
      <c r="C30672" t="s">
        <v>70</v>
      </c>
      <c r="D30672" t="str">
        <f t="shared" si="479"/>
        <v>Customer_30671</v>
      </c>
      <c r="E30672" t="s">
        <v>51453</v>
      </c>
      <c r="F30672" t="s">
        <v>20</v>
      </c>
      <c r="G30672" t="s">
        <v>8826</v>
      </c>
      <c r="H30672" t="s">
        <v>2760</v>
      </c>
      <c r="I30672" t="s">
        <v>107</v>
      </c>
      <c r="J30672" t="s">
        <v>108</v>
      </c>
      <c r="K30672" t="s">
        <v>87</v>
      </c>
      <c r="L30672" t="s">
        <v>18231</v>
      </c>
      <c r="M30672" t="s">
        <v>27</v>
      </c>
      <c r="N30672" t="s">
        <v>28</v>
      </c>
      <c r="O30672" t="s">
        <v>7197</v>
      </c>
      <c r="P30672">
        <v>22.48</v>
      </c>
      <c r="Q30672">
        <v>2</v>
      </c>
      <c r="R30672">
        <v>0.6</v>
      </c>
      <c r="S30672">
        <v>-18.559999999999999</v>
      </c>
      <c r="T30672">
        <v>1.17</v>
      </c>
      <c r="U30672" t="s">
        <v>48</v>
      </c>
      <c r="V30672">
        <v>-0.83</v>
      </c>
      <c r="W30672" t="s">
        <v>18614</v>
      </c>
      <c r="X30672" t="s">
        <v>18669</v>
      </c>
      <c r="Y30672" t="s">
        <v>18672</v>
      </c>
      <c r="Z30672" t="s">
        <v>19930</v>
      </c>
      <c r="AA30672">
        <v>11.24</v>
      </c>
      <c r="AB30672" t="s">
        <v>20589</v>
      </c>
      <c r="AC30672" t="s">
        <v>20590</v>
      </c>
    </row>
    <row r="30673" spans="1:29" x14ac:dyDescent="0.4">
      <c r="A30673" s="1">
        <v>40652</v>
      </c>
      <c r="B30673" s="1">
        <v>40658</v>
      </c>
      <c r="C30673" t="s">
        <v>70</v>
      </c>
      <c r="D30673" t="str">
        <f t="shared" si="479"/>
        <v>Customer_30672</v>
      </c>
      <c r="E30673" t="s">
        <v>51454</v>
      </c>
      <c r="F30673" t="s">
        <v>20</v>
      </c>
      <c r="G30673" t="s">
        <v>7185</v>
      </c>
      <c r="H30673" t="s">
        <v>1629</v>
      </c>
      <c r="I30673" t="s">
        <v>107</v>
      </c>
      <c r="J30673" t="s">
        <v>108</v>
      </c>
      <c r="K30673" t="s">
        <v>87</v>
      </c>
      <c r="L30673" t="s">
        <v>14317</v>
      </c>
      <c r="M30673" t="s">
        <v>27</v>
      </c>
      <c r="N30673" t="s">
        <v>28</v>
      </c>
      <c r="O30673" t="s">
        <v>7650</v>
      </c>
      <c r="P30673">
        <v>22.143999999999998</v>
      </c>
      <c r="Q30673">
        <v>2</v>
      </c>
      <c r="R30673">
        <v>0.6</v>
      </c>
      <c r="S30673">
        <v>-31.576000000000001</v>
      </c>
      <c r="T30673">
        <v>1.08</v>
      </c>
      <c r="U30673" t="s">
        <v>84</v>
      </c>
      <c r="V30673">
        <v>-1.43</v>
      </c>
      <c r="W30673" t="s">
        <v>18636</v>
      </c>
      <c r="X30673" t="s">
        <v>18657</v>
      </c>
      <c r="Y30673" t="s">
        <v>18694</v>
      </c>
      <c r="Z30673" t="s">
        <v>19920</v>
      </c>
      <c r="AA30673">
        <v>11.07</v>
      </c>
      <c r="AB30673" t="s">
        <v>20589</v>
      </c>
      <c r="AC30673" t="s">
        <v>20590</v>
      </c>
    </row>
    <row r="30674" spans="1:29" x14ac:dyDescent="0.4">
      <c r="A30674" s="1">
        <v>41628</v>
      </c>
      <c r="B30674" s="1">
        <v>41630</v>
      </c>
      <c r="C30674" t="s">
        <v>42</v>
      </c>
      <c r="D30674" t="str">
        <f t="shared" si="479"/>
        <v>Customer_30673</v>
      </c>
      <c r="E30674" t="s">
        <v>51455</v>
      </c>
      <c r="F30674" t="s">
        <v>20</v>
      </c>
      <c r="G30674" t="s">
        <v>1848</v>
      </c>
      <c r="H30674" t="s">
        <v>1629</v>
      </c>
      <c r="I30674" t="s">
        <v>107</v>
      </c>
      <c r="J30674" t="s">
        <v>108</v>
      </c>
      <c r="K30674" t="s">
        <v>87</v>
      </c>
      <c r="L30674" t="s">
        <v>1849</v>
      </c>
      <c r="M30674" t="s">
        <v>39</v>
      </c>
      <c r="N30674" t="s">
        <v>74</v>
      </c>
      <c r="O30674" t="s">
        <v>99</v>
      </c>
      <c r="P30674">
        <v>740.18399999999997</v>
      </c>
      <c r="Q30674">
        <v>3</v>
      </c>
      <c r="R30674">
        <v>0.6</v>
      </c>
      <c r="S30674">
        <v>-407.13600000000002</v>
      </c>
      <c r="T30674">
        <v>231.52</v>
      </c>
      <c r="U30674" t="s">
        <v>30</v>
      </c>
      <c r="V30674">
        <v>-0.55000000000000004</v>
      </c>
      <c r="W30674" t="s">
        <v>18614</v>
      </c>
      <c r="X30674" t="s">
        <v>18637</v>
      </c>
      <c r="Y30674" t="s">
        <v>18688</v>
      </c>
      <c r="Z30674" t="s">
        <v>19666</v>
      </c>
      <c r="AA30674">
        <v>246.73</v>
      </c>
      <c r="AB30674" t="s">
        <v>20589</v>
      </c>
      <c r="AC30674" t="s">
        <v>20590</v>
      </c>
    </row>
    <row r="30675" spans="1:29" x14ac:dyDescent="0.4">
      <c r="A30675" s="1">
        <v>41236</v>
      </c>
      <c r="B30675" s="1">
        <v>41238</v>
      </c>
      <c r="C30675" t="s">
        <v>42</v>
      </c>
      <c r="D30675" t="str">
        <f t="shared" si="479"/>
        <v>Customer_30674</v>
      </c>
      <c r="E30675" t="s">
        <v>51456</v>
      </c>
      <c r="F30675" t="s">
        <v>32</v>
      </c>
      <c r="G30675" t="s">
        <v>3063</v>
      </c>
      <c r="H30675" t="s">
        <v>2316</v>
      </c>
      <c r="I30675" t="s">
        <v>107</v>
      </c>
      <c r="J30675" t="s">
        <v>108</v>
      </c>
      <c r="K30675" t="s">
        <v>87</v>
      </c>
      <c r="L30675" t="s">
        <v>3064</v>
      </c>
      <c r="M30675" t="s">
        <v>39</v>
      </c>
      <c r="N30675" t="s">
        <v>230</v>
      </c>
      <c r="O30675" t="s">
        <v>1123</v>
      </c>
      <c r="P30675">
        <v>418.464</v>
      </c>
      <c r="Q30675">
        <v>4</v>
      </c>
      <c r="R30675">
        <v>0.6</v>
      </c>
      <c r="S30675">
        <v>-188.33600000000001</v>
      </c>
      <c r="T30675">
        <v>153.1</v>
      </c>
      <c r="U30675" t="s">
        <v>30</v>
      </c>
      <c r="V30675">
        <v>-0.45</v>
      </c>
      <c r="W30675" t="s">
        <v>18640</v>
      </c>
      <c r="X30675" t="s">
        <v>18622</v>
      </c>
      <c r="Y30675" t="s">
        <v>18647</v>
      </c>
      <c r="Z30675" t="s">
        <v>19699</v>
      </c>
      <c r="AA30675">
        <v>104.62</v>
      </c>
      <c r="AB30675" t="s">
        <v>20589</v>
      </c>
      <c r="AC30675" t="s">
        <v>20590</v>
      </c>
    </row>
    <row r="30676" spans="1:29" x14ac:dyDescent="0.4">
      <c r="A30676" s="1">
        <v>41841</v>
      </c>
      <c r="B30676" s="1">
        <v>41843</v>
      </c>
      <c r="C30676" t="s">
        <v>31</v>
      </c>
      <c r="D30676" t="str">
        <f t="shared" si="479"/>
        <v>Customer_30675</v>
      </c>
      <c r="E30676" t="s">
        <v>51457</v>
      </c>
      <c r="F30676" t="s">
        <v>20</v>
      </c>
      <c r="G30676" t="s">
        <v>3063</v>
      </c>
      <c r="H30676" t="s">
        <v>2316</v>
      </c>
      <c r="I30676" t="s">
        <v>107</v>
      </c>
      <c r="J30676" t="s">
        <v>108</v>
      </c>
      <c r="K30676" t="s">
        <v>87</v>
      </c>
      <c r="L30676" t="s">
        <v>4253</v>
      </c>
      <c r="M30676" t="s">
        <v>39</v>
      </c>
      <c r="N30676" t="s">
        <v>40</v>
      </c>
      <c r="O30676" t="s">
        <v>927</v>
      </c>
      <c r="P30676">
        <v>609.52</v>
      </c>
      <c r="Q30676">
        <v>5</v>
      </c>
      <c r="R30676">
        <v>0.6</v>
      </c>
      <c r="S30676">
        <v>-411.48</v>
      </c>
      <c r="T30676">
        <v>107.47</v>
      </c>
      <c r="U30676" t="s">
        <v>48</v>
      </c>
      <c r="V30676">
        <v>-0.68</v>
      </c>
      <c r="W30676" t="s">
        <v>18619</v>
      </c>
      <c r="X30676" t="s">
        <v>18629</v>
      </c>
      <c r="Y30676" t="s">
        <v>18630</v>
      </c>
      <c r="Z30676" t="s">
        <v>19762</v>
      </c>
      <c r="AA30676">
        <v>121.9</v>
      </c>
      <c r="AB30676" t="s">
        <v>20589</v>
      </c>
      <c r="AC30676" t="s">
        <v>20590</v>
      </c>
    </row>
    <row r="30677" spans="1:29" x14ac:dyDescent="0.4">
      <c r="A30677" s="1">
        <v>41628</v>
      </c>
      <c r="B30677" s="1">
        <v>41630</v>
      </c>
      <c r="C30677" t="s">
        <v>42</v>
      </c>
      <c r="D30677" t="str">
        <f t="shared" si="479"/>
        <v>Customer_30676</v>
      </c>
      <c r="E30677" t="s">
        <v>51458</v>
      </c>
      <c r="F30677" t="s">
        <v>20</v>
      </c>
      <c r="G30677" t="s">
        <v>1848</v>
      </c>
      <c r="H30677" t="s">
        <v>1629</v>
      </c>
      <c r="I30677" t="s">
        <v>107</v>
      </c>
      <c r="J30677" t="s">
        <v>108</v>
      </c>
      <c r="K30677" t="s">
        <v>87</v>
      </c>
      <c r="L30677" t="s">
        <v>4903</v>
      </c>
      <c r="M30677" t="s">
        <v>39</v>
      </c>
      <c r="N30677" t="s">
        <v>74</v>
      </c>
      <c r="O30677" t="s">
        <v>4904</v>
      </c>
      <c r="P30677">
        <v>491.45600000000002</v>
      </c>
      <c r="Q30677">
        <v>2</v>
      </c>
      <c r="R30677">
        <v>0.6</v>
      </c>
      <c r="S30677">
        <v>-503.74400000000003</v>
      </c>
      <c r="T30677">
        <v>91.5</v>
      </c>
      <c r="U30677" t="s">
        <v>30</v>
      </c>
      <c r="V30677">
        <v>-1.03</v>
      </c>
      <c r="W30677" t="s">
        <v>18614</v>
      </c>
      <c r="X30677" t="s">
        <v>18637</v>
      </c>
      <c r="Y30677" t="s">
        <v>18688</v>
      </c>
      <c r="Z30677" t="s">
        <v>19673</v>
      </c>
      <c r="AA30677">
        <v>245.73</v>
      </c>
      <c r="AB30677" t="s">
        <v>20589</v>
      </c>
      <c r="AC30677" t="s">
        <v>20590</v>
      </c>
    </row>
    <row r="30678" spans="1:29" x14ac:dyDescent="0.4">
      <c r="A30678" s="1">
        <v>41323</v>
      </c>
      <c r="B30678" s="1">
        <v>41327</v>
      </c>
      <c r="C30678" t="s">
        <v>70</v>
      </c>
      <c r="D30678" t="str">
        <f t="shared" si="479"/>
        <v>Customer_30677</v>
      </c>
      <c r="E30678" t="s">
        <v>51459</v>
      </c>
      <c r="F30678" t="s">
        <v>20</v>
      </c>
      <c r="G30678" t="s">
        <v>1586</v>
      </c>
      <c r="H30678" t="s">
        <v>1587</v>
      </c>
      <c r="I30678" t="s">
        <v>107</v>
      </c>
      <c r="J30678" t="s">
        <v>108</v>
      </c>
      <c r="K30678" t="s">
        <v>87</v>
      </c>
      <c r="L30678" t="s">
        <v>6075</v>
      </c>
      <c r="M30678" t="s">
        <v>39</v>
      </c>
      <c r="N30678" t="s">
        <v>74</v>
      </c>
      <c r="O30678" t="s">
        <v>793</v>
      </c>
      <c r="P30678">
        <v>985.24800000000005</v>
      </c>
      <c r="Q30678">
        <v>4</v>
      </c>
      <c r="R30678">
        <v>0.6</v>
      </c>
      <c r="S30678">
        <v>-936.03200000000004</v>
      </c>
      <c r="T30678">
        <v>67.849999999999994</v>
      </c>
      <c r="U30678" t="s">
        <v>76</v>
      </c>
      <c r="V30678">
        <v>-0.95</v>
      </c>
      <c r="W30678" t="s">
        <v>18614</v>
      </c>
      <c r="X30678" t="s">
        <v>18655</v>
      </c>
      <c r="Y30678" t="s">
        <v>18684</v>
      </c>
      <c r="Z30678" t="s">
        <v>19673</v>
      </c>
      <c r="AA30678">
        <v>246.31</v>
      </c>
      <c r="AB30678" t="s">
        <v>20589</v>
      </c>
      <c r="AC30678" t="s">
        <v>20590</v>
      </c>
    </row>
    <row r="30679" spans="1:29" x14ac:dyDescent="0.4">
      <c r="A30679" s="1">
        <v>41547</v>
      </c>
      <c r="B30679" s="1">
        <v>41549</v>
      </c>
      <c r="C30679" t="s">
        <v>42</v>
      </c>
      <c r="D30679" t="str">
        <f t="shared" si="479"/>
        <v>Customer_30678</v>
      </c>
      <c r="E30679" t="s">
        <v>51460</v>
      </c>
      <c r="F30679" t="s">
        <v>20</v>
      </c>
      <c r="G30679" t="s">
        <v>6606</v>
      </c>
      <c r="H30679" t="s">
        <v>797</v>
      </c>
      <c r="I30679" t="s">
        <v>107</v>
      </c>
      <c r="J30679" t="s">
        <v>108</v>
      </c>
      <c r="K30679" t="s">
        <v>87</v>
      </c>
      <c r="L30679" t="s">
        <v>3404</v>
      </c>
      <c r="M30679" t="s">
        <v>39</v>
      </c>
      <c r="N30679" t="s">
        <v>230</v>
      </c>
      <c r="O30679" t="s">
        <v>1205</v>
      </c>
      <c r="P30679">
        <v>388.608</v>
      </c>
      <c r="Q30679">
        <v>4</v>
      </c>
      <c r="R30679">
        <v>0.6</v>
      </c>
      <c r="S30679">
        <v>-330.35199999999998</v>
      </c>
      <c r="T30679">
        <v>59.36</v>
      </c>
      <c r="U30679" t="s">
        <v>76</v>
      </c>
      <c r="V30679">
        <v>-0.85</v>
      </c>
      <c r="W30679" t="s">
        <v>18614</v>
      </c>
      <c r="X30679" t="s">
        <v>18627</v>
      </c>
      <c r="Y30679" t="s">
        <v>18671</v>
      </c>
      <c r="Z30679" t="s">
        <v>19702</v>
      </c>
      <c r="AA30679">
        <v>97.15</v>
      </c>
      <c r="AB30679" t="s">
        <v>20589</v>
      </c>
      <c r="AC30679" t="s">
        <v>20590</v>
      </c>
    </row>
    <row r="30680" spans="1:29" x14ac:dyDescent="0.4">
      <c r="A30680" s="1">
        <v>41367</v>
      </c>
      <c r="B30680" s="1">
        <v>41370</v>
      </c>
      <c r="C30680" t="s">
        <v>31</v>
      </c>
      <c r="D30680" t="str">
        <f t="shared" si="479"/>
        <v>Customer_30679</v>
      </c>
      <c r="E30680" t="s">
        <v>51461</v>
      </c>
      <c r="F30680" t="s">
        <v>20</v>
      </c>
      <c r="G30680" t="s">
        <v>6966</v>
      </c>
      <c r="H30680" t="s">
        <v>2760</v>
      </c>
      <c r="I30680" t="s">
        <v>107</v>
      </c>
      <c r="J30680" t="s">
        <v>108</v>
      </c>
      <c r="K30680" t="s">
        <v>87</v>
      </c>
      <c r="L30680" t="s">
        <v>6967</v>
      </c>
      <c r="M30680" t="s">
        <v>39</v>
      </c>
      <c r="N30680" t="s">
        <v>230</v>
      </c>
      <c r="O30680" t="s">
        <v>431</v>
      </c>
      <c r="P30680">
        <v>549.48</v>
      </c>
      <c r="Q30680">
        <v>5</v>
      </c>
      <c r="R30680">
        <v>0.6</v>
      </c>
      <c r="S30680">
        <v>-316.02</v>
      </c>
      <c r="T30680">
        <v>54.58</v>
      </c>
      <c r="U30680" t="s">
        <v>48</v>
      </c>
      <c r="V30680">
        <v>-0.57999999999999996</v>
      </c>
      <c r="W30680" t="s">
        <v>18614</v>
      </c>
      <c r="X30680" t="s">
        <v>18657</v>
      </c>
      <c r="Y30680" t="s">
        <v>18658</v>
      </c>
      <c r="Z30680" t="s">
        <v>19685</v>
      </c>
      <c r="AA30680">
        <v>109.9</v>
      </c>
      <c r="AB30680" t="s">
        <v>20589</v>
      </c>
      <c r="AC30680" t="s">
        <v>20590</v>
      </c>
    </row>
    <row r="30681" spans="1:29" x14ac:dyDescent="0.4">
      <c r="A30681" s="1">
        <v>41824</v>
      </c>
      <c r="B30681" s="1">
        <v>41827</v>
      </c>
      <c r="C30681" t="s">
        <v>31</v>
      </c>
      <c r="D30681" t="str">
        <f t="shared" si="479"/>
        <v>Customer_30680</v>
      </c>
      <c r="E30681" t="s">
        <v>51462</v>
      </c>
      <c r="F30681" t="s">
        <v>32</v>
      </c>
      <c r="G30681" t="s">
        <v>7004</v>
      </c>
      <c r="H30681" t="s">
        <v>4544</v>
      </c>
      <c r="I30681" t="s">
        <v>107</v>
      </c>
      <c r="J30681" t="s">
        <v>108</v>
      </c>
      <c r="K30681" t="s">
        <v>87</v>
      </c>
      <c r="L30681" t="s">
        <v>7005</v>
      </c>
      <c r="M30681" t="s">
        <v>39</v>
      </c>
      <c r="N30681" t="s">
        <v>74</v>
      </c>
      <c r="O30681" t="s">
        <v>4800</v>
      </c>
      <c r="P30681">
        <v>211.72800000000001</v>
      </c>
      <c r="Q30681">
        <v>3</v>
      </c>
      <c r="R30681">
        <v>0.6</v>
      </c>
      <c r="S30681">
        <v>-52.932000000000002</v>
      </c>
      <c r="T30681">
        <v>54.15</v>
      </c>
      <c r="U30681" t="s">
        <v>30</v>
      </c>
      <c r="V30681">
        <v>-0.25</v>
      </c>
      <c r="W30681" t="s">
        <v>18619</v>
      </c>
      <c r="X30681" t="s">
        <v>18629</v>
      </c>
      <c r="Y30681" t="s">
        <v>18630</v>
      </c>
      <c r="Z30681" t="s">
        <v>19680</v>
      </c>
      <c r="AA30681">
        <v>70.58</v>
      </c>
      <c r="AB30681" t="s">
        <v>20589</v>
      </c>
      <c r="AC30681" t="s">
        <v>20590</v>
      </c>
    </row>
    <row r="30682" spans="1:29" x14ac:dyDescent="0.4">
      <c r="A30682" s="1">
        <v>41297</v>
      </c>
      <c r="B30682" s="1">
        <v>41297</v>
      </c>
      <c r="C30682" t="s">
        <v>19</v>
      </c>
      <c r="D30682" t="str">
        <f t="shared" si="479"/>
        <v>Customer_30681</v>
      </c>
      <c r="E30682" t="s">
        <v>51463</v>
      </c>
      <c r="F30682" t="s">
        <v>20</v>
      </c>
      <c r="G30682" t="s">
        <v>6606</v>
      </c>
      <c r="H30682" t="s">
        <v>797</v>
      </c>
      <c r="I30682" t="s">
        <v>107</v>
      </c>
      <c r="J30682" t="s">
        <v>108</v>
      </c>
      <c r="K30682" t="s">
        <v>87</v>
      </c>
      <c r="L30682" t="s">
        <v>3589</v>
      </c>
      <c r="M30682" t="s">
        <v>39</v>
      </c>
      <c r="N30682" t="s">
        <v>230</v>
      </c>
      <c r="O30682" t="s">
        <v>3590</v>
      </c>
      <c r="P30682">
        <v>263.36</v>
      </c>
      <c r="Q30682">
        <v>8</v>
      </c>
      <c r="R30682">
        <v>0.6</v>
      </c>
      <c r="S30682">
        <v>-309.60000000000002</v>
      </c>
      <c r="T30682">
        <v>53.24</v>
      </c>
      <c r="U30682" t="s">
        <v>30</v>
      </c>
      <c r="V30682">
        <v>-1.18</v>
      </c>
      <c r="W30682" t="s">
        <v>18614</v>
      </c>
      <c r="X30682" t="s">
        <v>18634</v>
      </c>
      <c r="Y30682" t="s">
        <v>18691</v>
      </c>
      <c r="Z30682" t="s">
        <v>19694</v>
      </c>
      <c r="AA30682">
        <v>32.92</v>
      </c>
      <c r="AB30682" t="s">
        <v>20589</v>
      </c>
      <c r="AC30682" t="s">
        <v>20590</v>
      </c>
    </row>
    <row r="30683" spans="1:29" x14ac:dyDescent="0.4">
      <c r="A30683" s="1">
        <v>40710</v>
      </c>
      <c r="B30683" s="1">
        <v>40714</v>
      </c>
      <c r="C30683" t="s">
        <v>70</v>
      </c>
      <c r="D30683" t="str">
        <f t="shared" si="479"/>
        <v>Customer_30682</v>
      </c>
      <c r="E30683" t="s">
        <v>51464</v>
      </c>
      <c r="F30683" t="s">
        <v>20</v>
      </c>
      <c r="G30683" t="s">
        <v>3953</v>
      </c>
      <c r="H30683" t="s">
        <v>797</v>
      </c>
      <c r="I30683" t="s">
        <v>107</v>
      </c>
      <c r="J30683" t="s">
        <v>108</v>
      </c>
      <c r="K30683" t="s">
        <v>87</v>
      </c>
      <c r="L30683" t="s">
        <v>7182</v>
      </c>
      <c r="M30683" t="s">
        <v>39</v>
      </c>
      <c r="N30683" t="s">
        <v>40</v>
      </c>
      <c r="O30683" t="s">
        <v>1318</v>
      </c>
      <c r="P30683">
        <v>369.14400000000001</v>
      </c>
      <c r="Q30683">
        <v>3</v>
      </c>
      <c r="R30683">
        <v>0.6</v>
      </c>
      <c r="S30683">
        <v>-535.29600000000005</v>
      </c>
      <c r="T30683">
        <v>51.8</v>
      </c>
      <c r="U30683" t="s">
        <v>76</v>
      </c>
      <c r="V30683">
        <v>-1.45</v>
      </c>
      <c r="W30683" t="s">
        <v>18636</v>
      </c>
      <c r="X30683" t="s">
        <v>18615</v>
      </c>
      <c r="Y30683" t="s">
        <v>18712</v>
      </c>
      <c r="Z30683" t="s">
        <v>19763</v>
      </c>
      <c r="AA30683">
        <v>123.05</v>
      </c>
      <c r="AB30683" t="s">
        <v>20589</v>
      </c>
      <c r="AC30683" t="s">
        <v>20590</v>
      </c>
    </row>
    <row r="30684" spans="1:29" x14ac:dyDescent="0.4">
      <c r="A30684" s="1">
        <v>41775</v>
      </c>
      <c r="B30684" s="1">
        <v>41775</v>
      </c>
      <c r="C30684" t="s">
        <v>19</v>
      </c>
      <c r="D30684" t="str">
        <f t="shared" si="479"/>
        <v>Customer_30683</v>
      </c>
      <c r="E30684" t="s">
        <v>51465</v>
      </c>
      <c r="F30684" t="s">
        <v>32</v>
      </c>
      <c r="G30684" t="s">
        <v>7185</v>
      </c>
      <c r="H30684" t="s">
        <v>1629</v>
      </c>
      <c r="I30684" t="s">
        <v>107</v>
      </c>
      <c r="J30684" t="s">
        <v>108</v>
      </c>
      <c r="K30684" t="s">
        <v>87</v>
      </c>
      <c r="L30684" t="s">
        <v>7186</v>
      </c>
      <c r="M30684" t="s">
        <v>39</v>
      </c>
      <c r="N30684" t="s">
        <v>230</v>
      </c>
      <c r="O30684" t="s">
        <v>290</v>
      </c>
      <c r="P30684">
        <v>350.08800000000002</v>
      </c>
      <c r="Q30684">
        <v>3</v>
      </c>
      <c r="R30684">
        <v>0.6</v>
      </c>
      <c r="S30684">
        <v>-385.15199999999999</v>
      </c>
      <c r="T30684">
        <v>51.75</v>
      </c>
      <c r="U30684" t="s">
        <v>48</v>
      </c>
      <c r="V30684">
        <v>-1.1000000000000001</v>
      </c>
      <c r="W30684" t="s">
        <v>18619</v>
      </c>
      <c r="X30684" t="s">
        <v>18625</v>
      </c>
      <c r="Y30684" t="s">
        <v>18665</v>
      </c>
      <c r="Z30684" t="s">
        <v>19688</v>
      </c>
      <c r="AA30684">
        <v>116.7</v>
      </c>
      <c r="AB30684" t="s">
        <v>20589</v>
      </c>
      <c r="AC30684" t="s">
        <v>20590</v>
      </c>
    </row>
    <row r="30685" spans="1:29" x14ac:dyDescent="0.4">
      <c r="A30685" s="1">
        <v>41894</v>
      </c>
      <c r="B30685" s="1">
        <v>41901</v>
      </c>
      <c r="C30685" t="s">
        <v>70</v>
      </c>
      <c r="D30685" t="str">
        <f t="shared" si="479"/>
        <v>Customer_30684</v>
      </c>
      <c r="E30685" t="s">
        <v>51466</v>
      </c>
      <c r="F30685" t="s">
        <v>32</v>
      </c>
      <c r="G30685" t="s">
        <v>1586</v>
      </c>
      <c r="H30685" t="s">
        <v>1587</v>
      </c>
      <c r="I30685" t="s">
        <v>107</v>
      </c>
      <c r="J30685" t="s">
        <v>108</v>
      </c>
      <c r="K30685" t="s">
        <v>87</v>
      </c>
      <c r="L30685" t="s">
        <v>7385</v>
      </c>
      <c r="M30685" t="s">
        <v>39</v>
      </c>
      <c r="N30685" t="s">
        <v>74</v>
      </c>
      <c r="O30685" t="s">
        <v>1682</v>
      </c>
      <c r="P30685">
        <v>464.12799999999999</v>
      </c>
      <c r="Q30685">
        <v>2</v>
      </c>
      <c r="R30685">
        <v>0.6</v>
      </c>
      <c r="S30685">
        <v>-545.35199999999998</v>
      </c>
      <c r="T30685">
        <v>49.22</v>
      </c>
      <c r="U30685" t="s">
        <v>48</v>
      </c>
      <c r="V30685">
        <v>-1.18</v>
      </c>
      <c r="W30685" t="s">
        <v>18619</v>
      </c>
      <c r="X30685" t="s">
        <v>18627</v>
      </c>
      <c r="Y30685" t="s">
        <v>18628</v>
      </c>
      <c r="Z30685" t="s">
        <v>19968</v>
      </c>
      <c r="AA30685">
        <v>232.06</v>
      </c>
      <c r="AB30685" t="s">
        <v>20589</v>
      </c>
      <c r="AC30685" t="s">
        <v>20590</v>
      </c>
    </row>
    <row r="30686" spans="1:29" x14ac:dyDescent="0.4">
      <c r="A30686" s="1">
        <v>41271</v>
      </c>
      <c r="B30686" s="1">
        <v>41275</v>
      </c>
      <c r="C30686" t="s">
        <v>70</v>
      </c>
      <c r="D30686" t="str">
        <f t="shared" si="479"/>
        <v>Customer_30685</v>
      </c>
      <c r="E30686" t="s">
        <v>51467</v>
      </c>
      <c r="F30686" t="s">
        <v>20</v>
      </c>
      <c r="G30686" t="s">
        <v>3063</v>
      </c>
      <c r="H30686" t="s">
        <v>2316</v>
      </c>
      <c r="I30686" t="s">
        <v>107</v>
      </c>
      <c r="J30686" t="s">
        <v>108</v>
      </c>
      <c r="K30686" t="s">
        <v>87</v>
      </c>
      <c r="L30686" t="s">
        <v>7635</v>
      </c>
      <c r="M30686" t="s">
        <v>39</v>
      </c>
      <c r="N30686" t="s">
        <v>230</v>
      </c>
      <c r="O30686" t="s">
        <v>718</v>
      </c>
      <c r="P30686">
        <v>291</v>
      </c>
      <c r="Q30686">
        <v>3</v>
      </c>
      <c r="R30686">
        <v>0.6</v>
      </c>
      <c r="S30686">
        <v>-72.78</v>
      </c>
      <c r="T30686">
        <v>46.23</v>
      </c>
      <c r="U30686" t="s">
        <v>76</v>
      </c>
      <c r="V30686">
        <v>-0.25</v>
      </c>
      <c r="W30686" t="s">
        <v>18640</v>
      </c>
      <c r="X30686" t="s">
        <v>18637</v>
      </c>
      <c r="Y30686" t="s">
        <v>18649</v>
      </c>
      <c r="Z30686" t="s">
        <v>19709</v>
      </c>
      <c r="AA30686">
        <v>97</v>
      </c>
      <c r="AB30686" t="s">
        <v>20589</v>
      </c>
      <c r="AC30686" t="s">
        <v>20590</v>
      </c>
    </row>
    <row r="30687" spans="1:29" x14ac:dyDescent="0.4">
      <c r="A30687" s="1">
        <v>40820</v>
      </c>
      <c r="B30687" s="1">
        <v>40825</v>
      </c>
      <c r="C30687" t="s">
        <v>70</v>
      </c>
      <c r="D30687" t="str">
        <f t="shared" si="479"/>
        <v>Customer_30686</v>
      </c>
      <c r="E30687" t="s">
        <v>51468</v>
      </c>
      <c r="F30687" t="s">
        <v>49</v>
      </c>
      <c r="G30687" t="s">
        <v>6327</v>
      </c>
      <c r="H30687" t="s">
        <v>1629</v>
      </c>
      <c r="I30687" t="s">
        <v>107</v>
      </c>
      <c r="J30687" t="s">
        <v>108</v>
      </c>
      <c r="K30687" t="s">
        <v>87</v>
      </c>
      <c r="L30687" t="s">
        <v>2397</v>
      </c>
      <c r="M30687" t="s">
        <v>39</v>
      </c>
      <c r="N30687" t="s">
        <v>40</v>
      </c>
      <c r="O30687" t="s">
        <v>245</v>
      </c>
      <c r="P30687">
        <v>859.04</v>
      </c>
      <c r="Q30687">
        <v>7</v>
      </c>
      <c r="R30687">
        <v>0.6</v>
      </c>
      <c r="S30687">
        <v>-365.12</v>
      </c>
      <c r="T30687">
        <v>40.28</v>
      </c>
      <c r="U30687" t="s">
        <v>48</v>
      </c>
      <c r="V30687">
        <v>-0.43</v>
      </c>
      <c r="W30687" t="s">
        <v>18636</v>
      </c>
      <c r="X30687" t="s">
        <v>18644</v>
      </c>
      <c r="Y30687" t="s">
        <v>18667</v>
      </c>
      <c r="Z30687" t="s">
        <v>19776</v>
      </c>
      <c r="AA30687">
        <v>122.72</v>
      </c>
      <c r="AB30687" t="s">
        <v>20589</v>
      </c>
      <c r="AC30687" t="s">
        <v>20590</v>
      </c>
    </row>
    <row r="30688" spans="1:29" x14ac:dyDescent="0.4">
      <c r="A30688" s="1">
        <v>40707</v>
      </c>
      <c r="B30688" s="1">
        <v>40711</v>
      </c>
      <c r="C30688" t="s">
        <v>70</v>
      </c>
      <c r="D30688" t="str">
        <f t="shared" si="479"/>
        <v>Customer_30687</v>
      </c>
      <c r="E30688" t="s">
        <v>51469</v>
      </c>
      <c r="F30688" t="s">
        <v>20</v>
      </c>
      <c r="G30688" t="s">
        <v>3063</v>
      </c>
      <c r="H30688" t="s">
        <v>2316</v>
      </c>
      <c r="I30688" t="s">
        <v>107</v>
      </c>
      <c r="J30688" t="s">
        <v>108</v>
      </c>
      <c r="K30688" t="s">
        <v>87</v>
      </c>
      <c r="L30688" t="s">
        <v>8266</v>
      </c>
      <c r="M30688" t="s">
        <v>39</v>
      </c>
      <c r="N30688" t="s">
        <v>40</v>
      </c>
      <c r="O30688" t="s">
        <v>5483</v>
      </c>
      <c r="P30688">
        <v>215.376</v>
      </c>
      <c r="Q30688">
        <v>14</v>
      </c>
      <c r="R30688">
        <v>0.6</v>
      </c>
      <c r="S30688">
        <v>-231.78399999999999</v>
      </c>
      <c r="T30688">
        <v>39.85</v>
      </c>
      <c r="U30688" t="s">
        <v>76</v>
      </c>
      <c r="V30688">
        <v>-1.08</v>
      </c>
      <c r="W30688" t="s">
        <v>18636</v>
      </c>
      <c r="X30688" t="s">
        <v>18615</v>
      </c>
      <c r="Y30688" t="s">
        <v>18712</v>
      </c>
      <c r="Z30688" t="s">
        <v>19773</v>
      </c>
      <c r="AA30688">
        <v>15.38</v>
      </c>
      <c r="AB30688" t="s">
        <v>20589</v>
      </c>
      <c r="AC30688" t="s">
        <v>20590</v>
      </c>
    </row>
    <row r="30689" spans="1:29" x14ac:dyDescent="0.4">
      <c r="A30689" s="1">
        <v>40885</v>
      </c>
      <c r="B30689" s="1">
        <v>40889</v>
      </c>
      <c r="C30689" t="s">
        <v>70</v>
      </c>
      <c r="D30689" t="str">
        <f t="shared" si="479"/>
        <v>Customer_30688</v>
      </c>
      <c r="E30689" t="s">
        <v>51470</v>
      </c>
      <c r="F30689" t="s">
        <v>32</v>
      </c>
      <c r="G30689" t="s">
        <v>9023</v>
      </c>
      <c r="H30689" t="s">
        <v>4962</v>
      </c>
      <c r="I30689" t="s">
        <v>107</v>
      </c>
      <c r="J30689" t="s">
        <v>108</v>
      </c>
      <c r="K30689" t="s">
        <v>87</v>
      </c>
      <c r="L30689" t="s">
        <v>9024</v>
      </c>
      <c r="M30689" t="s">
        <v>39</v>
      </c>
      <c r="N30689" t="s">
        <v>40</v>
      </c>
      <c r="O30689" t="s">
        <v>3254</v>
      </c>
      <c r="P30689">
        <v>344.16</v>
      </c>
      <c r="Q30689">
        <v>9</v>
      </c>
      <c r="R30689">
        <v>0.6</v>
      </c>
      <c r="S30689">
        <v>-344.16</v>
      </c>
      <c r="T30689">
        <v>33.53</v>
      </c>
      <c r="U30689" t="s">
        <v>76</v>
      </c>
      <c r="V30689">
        <v>-1</v>
      </c>
      <c r="W30689" t="s">
        <v>18636</v>
      </c>
      <c r="X30689" t="s">
        <v>18637</v>
      </c>
      <c r="Y30689" t="s">
        <v>18638</v>
      </c>
      <c r="Z30689" t="s">
        <v>19767</v>
      </c>
      <c r="AA30689">
        <v>38.24</v>
      </c>
      <c r="AB30689" t="s">
        <v>20589</v>
      </c>
      <c r="AC30689" t="s">
        <v>20590</v>
      </c>
    </row>
    <row r="30690" spans="1:29" x14ac:dyDescent="0.4">
      <c r="A30690" s="1">
        <v>41563</v>
      </c>
      <c r="B30690" s="1">
        <v>41565</v>
      </c>
      <c r="C30690" t="s">
        <v>31</v>
      </c>
      <c r="D30690" t="str">
        <f t="shared" si="479"/>
        <v>Customer_30689</v>
      </c>
      <c r="E30690" t="s">
        <v>51471</v>
      </c>
      <c r="F30690" t="s">
        <v>32</v>
      </c>
      <c r="G30690" t="s">
        <v>3876</v>
      </c>
      <c r="H30690" t="s">
        <v>1796</v>
      </c>
      <c r="I30690" t="s">
        <v>107</v>
      </c>
      <c r="J30690" t="s">
        <v>108</v>
      </c>
      <c r="K30690" t="s">
        <v>87</v>
      </c>
      <c r="L30690" t="s">
        <v>430</v>
      </c>
      <c r="M30690" t="s">
        <v>39</v>
      </c>
      <c r="N30690" t="s">
        <v>230</v>
      </c>
      <c r="O30690" t="s">
        <v>431</v>
      </c>
      <c r="P30690">
        <v>219.792</v>
      </c>
      <c r="Q30690">
        <v>2</v>
      </c>
      <c r="R30690">
        <v>0.6</v>
      </c>
      <c r="S30690">
        <v>-126.408</v>
      </c>
      <c r="T30690">
        <v>32.74</v>
      </c>
      <c r="U30690" t="s">
        <v>76</v>
      </c>
      <c r="V30690">
        <v>-0.57999999999999996</v>
      </c>
      <c r="W30690" t="s">
        <v>18614</v>
      </c>
      <c r="X30690" t="s">
        <v>18644</v>
      </c>
      <c r="Y30690" t="s">
        <v>18663</v>
      </c>
      <c r="Z30690" t="s">
        <v>19685</v>
      </c>
      <c r="AA30690">
        <v>109.9</v>
      </c>
      <c r="AB30690" t="s">
        <v>20589</v>
      </c>
      <c r="AC30690" t="s">
        <v>20590</v>
      </c>
    </row>
    <row r="30691" spans="1:29" x14ac:dyDescent="0.4">
      <c r="A30691" s="1">
        <v>41824</v>
      </c>
      <c r="B30691" s="1">
        <v>41827</v>
      </c>
      <c r="C30691" t="s">
        <v>31</v>
      </c>
      <c r="D30691" t="str">
        <f t="shared" si="479"/>
        <v>Customer_30690</v>
      </c>
      <c r="E30691" t="s">
        <v>51472</v>
      </c>
      <c r="F30691" t="s">
        <v>32</v>
      </c>
      <c r="G30691" t="s">
        <v>7004</v>
      </c>
      <c r="H30691" t="s">
        <v>4544</v>
      </c>
      <c r="I30691" t="s">
        <v>107</v>
      </c>
      <c r="J30691" t="s">
        <v>108</v>
      </c>
      <c r="K30691" t="s">
        <v>87</v>
      </c>
      <c r="L30691" t="s">
        <v>9175</v>
      </c>
      <c r="M30691" t="s">
        <v>39</v>
      </c>
      <c r="N30691" t="s">
        <v>230</v>
      </c>
      <c r="O30691" t="s">
        <v>4647</v>
      </c>
      <c r="P30691">
        <v>133.44</v>
      </c>
      <c r="Q30691">
        <v>4</v>
      </c>
      <c r="R30691">
        <v>0.6</v>
      </c>
      <c r="S30691">
        <v>-93.44</v>
      </c>
      <c r="T30691">
        <v>32.4</v>
      </c>
      <c r="U30691" t="s">
        <v>30</v>
      </c>
      <c r="V30691">
        <v>-0.7</v>
      </c>
      <c r="W30691" t="s">
        <v>18619</v>
      </c>
      <c r="X30691" t="s">
        <v>18629</v>
      </c>
      <c r="Y30691" t="s">
        <v>18630</v>
      </c>
      <c r="Z30691" t="s">
        <v>19693</v>
      </c>
      <c r="AA30691">
        <v>33.36</v>
      </c>
      <c r="AB30691" t="s">
        <v>20589</v>
      </c>
      <c r="AC30691" t="s">
        <v>20590</v>
      </c>
    </row>
    <row r="30692" spans="1:29" x14ac:dyDescent="0.4">
      <c r="A30692" s="1">
        <v>40572</v>
      </c>
      <c r="B30692" s="1">
        <v>40577</v>
      </c>
      <c r="C30692" t="s">
        <v>70</v>
      </c>
      <c r="D30692" t="str">
        <f t="shared" si="479"/>
        <v>Customer_30691</v>
      </c>
      <c r="E30692" t="s">
        <v>51473</v>
      </c>
      <c r="F30692" t="s">
        <v>20</v>
      </c>
      <c r="G30692" t="s">
        <v>9274</v>
      </c>
      <c r="H30692" t="s">
        <v>533</v>
      </c>
      <c r="I30692" t="s">
        <v>107</v>
      </c>
      <c r="J30692" t="s">
        <v>108</v>
      </c>
      <c r="K30692" t="s">
        <v>87</v>
      </c>
      <c r="L30692" t="s">
        <v>6075</v>
      </c>
      <c r="M30692" t="s">
        <v>39</v>
      </c>
      <c r="N30692" t="s">
        <v>74</v>
      </c>
      <c r="O30692" t="s">
        <v>793</v>
      </c>
      <c r="P30692">
        <v>492.62400000000002</v>
      </c>
      <c r="Q30692">
        <v>2</v>
      </c>
      <c r="R30692">
        <v>0.6</v>
      </c>
      <c r="S30692">
        <v>-468.01600000000002</v>
      </c>
      <c r="T30692">
        <v>31.54</v>
      </c>
      <c r="U30692" t="s">
        <v>48</v>
      </c>
      <c r="V30692">
        <v>-0.95</v>
      </c>
      <c r="W30692" t="s">
        <v>18636</v>
      </c>
      <c r="X30692" t="s">
        <v>18634</v>
      </c>
      <c r="Y30692" t="s">
        <v>18652</v>
      </c>
      <c r="Z30692" t="s">
        <v>19673</v>
      </c>
      <c r="AA30692">
        <v>246.31</v>
      </c>
      <c r="AB30692" t="s">
        <v>20589</v>
      </c>
      <c r="AC30692" t="s">
        <v>20590</v>
      </c>
    </row>
    <row r="30693" spans="1:29" x14ac:dyDescent="0.4">
      <c r="A30693" s="1">
        <v>40904</v>
      </c>
      <c r="B30693" s="1">
        <v>40906</v>
      </c>
      <c r="C30693" t="s">
        <v>31</v>
      </c>
      <c r="D30693" t="str">
        <f t="shared" si="479"/>
        <v>Customer_30692</v>
      </c>
      <c r="E30693" t="s">
        <v>51474</v>
      </c>
      <c r="F30693" t="s">
        <v>20</v>
      </c>
      <c r="G30693" t="s">
        <v>6606</v>
      </c>
      <c r="H30693" t="s">
        <v>797</v>
      </c>
      <c r="I30693" t="s">
        <v>107</v>
      </c>
      <c r="J30693" t="s">
        <v>108</v>
      </c>
      <c r="K30693" t="s">
        <v>87</v>
      </c>
      <c r="L30693" t="s">
        <v>4034</v>
      </c>
      <c r="M30693" t="s">
        <v>39</v>
      </c>
      <c r="N30693" t="s">
        <v>230</v>
      </c>
      <c r="O30693" t="s">
        <v>770</v>
      </c>
      <c r="P30693">
        <v>312.12</v>
      </c>
      <c r="Q30693">
        <v>3</v>
      </c>
      <c r="R30693">
        <v>0.6</v>
      </c>
      <c r="S30693">
        <v>-280.92</v>
      </c>
      <c r="T30693">
        <v>31.53</v>
      </c>
      <c r="U30693" t="s">
        <v>76</v>
      </c>
      <c r="V30693">
        <v>-0.9</v>
      </c>
      <c r="W30693" t="s">
        <v>18636</v>
      </c>
      <c r="X30693" t="s">
        <v>18637</v>
      </c>
      <c r="Y30693" t="s">
        <v>18638</v>
      </c>
      <c r="Z30693" t="s">
        <v>19712</v>
      </c>
      <c r="AA30693">
        <v>104.04</v>
      </c>
      <c r="AB30693" t="s">
        <v>20589</v>
      </c>
      <c r="AC30693" t="s">
        <v>20590</v>
      </c>
    </row>
    <row r="30694" spans="1:29" x14ac:dyDescent="0.4">
      <c r="A30694" s="1">
        <v>41766</v>
      </c>
      <c r="B30694" s="1">
        <v>41770</v>
      </c>
      <c r="C30694" t="s">
        <v>31</v>
      </c>
      <c r="D30694" t="str">
        <f t="shared" si="479"/>
        <v>Customer_30693</v>
      </c>
      <c r="E30694" t="s">
        <v>51475</v>
      </c>
      <c r="F30694" t="s">
        <v>32</v>
      </c>
      <c r="G30694" t="s">
        <v>9326</v>
      </c>
      <c r="H30694" t="s">
        <v>3922</v>
      </c>
      <c r="I30694" t="s">
        <v>107</v>
      </c>
      <c r="J30694" t="s">
        <v>108</v>
      </c>
      <c r="K30694" t="s">
        <v>87</v>
      </c>
      <c r="L30694" t="s">
        <v>9327</v>
      </c>
      <c r="M30694" t="s">
        <v>39</v>
      </c>
      <c r="N30694" t="s">
        <v>230</v>
      </c>
      <c r="O30694" t="s">
        <v>563</v>
      </c>
      <c r="P30694">
        <v>219.80799999999999</v>
      </c>
      <c r="Q30694">
        <v>2</v>
      </c>
      <c r="R30694">
        <v>0.6</v>
      </c>
      <c r="S30694">
        <v>-219.83199999999999</v>
      </c>
      <c r="T30694">
        <v>31.23</v>
      </c>
      <c r="U30694" t="s">
        <v>76</v>
      </c>
      <c r="V30694">
        <v>-1</v>
      </c>
      <c r="W30694" t="s">
        <v>18619</v>
      </c>
      <c r="X30694" t="s">
        <v>18625</v>
      </c>
      <c r="Y30694" t="s">
        <v>18665</v>
      </c>
      <c r="Z30694" t="s">
        <v>19691</v>
      </c>
      <c r="AA30694">
        <v>109.9</v>
      </c>
      <c r="AB30694" t="s">
        <v>20589</v>
      </c>
      <c r="AC30694" t="s">
        <v>20590</v>
      </c>
    </row>
    <row r="30695" spans="1:29" x14ac:dyDescent="0.4">
      <c r="A30695" s="1">
        <v>41547</v>
      </c>
      <c r="B30695" s="1">
        <v>41549</v>
      </c>
      <c r="C30695" t="s">
        <v>42</v>
      </c>
      <c r="D30695" t="str">
        <f t="shared" si="479"/>
        <v>Customer_30694</v>
      </c>
      <c r="E30695" t="s">
        <v>51476</v>
      </c>
      <c r="F30695" t="s">
        <v>20</v>
      </c>
      <c r="G30695" t="s">
        <v>6606</v>
      </c>
      <c r="H30695" t="s">
        <v>797</v>
      </c>
      <c r="I30695" t="s">
        <v>107</v>
      </c>
      <c r="J30695" t="s">
        <v>108</v>
      </c>
      <c r="K30695" t="s">
        <v>87</v>
      </c>
      <c r="L30695" t="s">
        <v>3492</v>
      </c>
      <c r="M30695" t="s">
        <v>39</v>
      </c>
      <c r="N30695" t="s">
        <v>230</v>
      </c>
      <c r="O30695" t="s">
        <v>1073</v>
      </c>
      <c r="P30695">
        <v>682.58399999999995</v>
      </c>
      <c r="Q30695">
        <v>7</v>
      </c>
      <c r="R30695">
        <v>0.6</v>
      </c>
      <c r="S30695">
        <v>-989.85599999999999</v>
      </c>
      <c r="T30695">
        <v>30.84</v>
      </c>
      <c r="U30695" t="s">
        <v>76</v>
      </c>
      <c r="V30695">
        <v>-1.45</v>
      </c>
      <c r="W30695" t="s">
        <v>18614</v>
      </c>
      <c r="X30695" t="s">
        <v>18627</v>
      </c>
      <c r="Y30695" t="s">
        <v>18671</v>
      </c>
      <c r="Z30695" t="s">
        <v>19702</v>
      </c>
      <c r="AA30695">
        <v>97.51</v>
      </c>
      <c r="AB30695" t="s">
        <v>20589</v>
      </c>
      <c r="AC30695" t="s">
        <v>20590</v>
      </c>
    </row>
    <row r="30696" spans="1:29" x14ac:dyDescent="0.4">
      <c r="A30696" s="1">
        <v>40652</v>
      </c>
      <c r="B30696" s="1">
        <v>40658</v>
      </c>
      <c r="C30696" t="s">
        <v>70</v>
      </c>
      <c r="D30696" t="str">
        <f t="shared" si="479"/>
        <v>Customer_30695</v>
      </c>
      <c r="E30696" t="s">
        <v>51477</v>
      </c>
      <c r="F30696" t="s">
        <v>20</v>
      </c>
      <c r="G30696" t="s">
        <v>7185</v>
      </c>
      <c r="H30696" t="s">
        <v>1629</v>
      </c>
      <c r="I30696" t="s">
        <v>107</v>
      </c>
      <c r="J30696" t="s">
        <v>108</v>
      </c>
      <c r="K30696" t="s">
        <v>87</v>
      </c>
      <c r="L30696" t="s">
        <v>9452</v>
      </c>
      <c r="M30696" t="s">
        <v>39</v>
      </c>
      <c r="N30696" t="s">
        <v>230</v>
      </c>
      <c r="O30696" t="s">
        <v>4145</v>
      </c>
      <c r="P30696">
        <v>230.38399999999999</v>
      </c>
      <c r="Q30696">
        <v>7</v>
      </c>
      <c r="R30696">
        <v>0.6</v>
      </c>
      <c r="S30696">
        <v>-224.756</v>
      </c>
      <c r="T30696">
        <v>30.41</v>
      </c>
      <c r="U30696" t="s">
        <v>84</v>
      </c>
      <c r="V30696">
        <v>-0.98</v>
      </c>
      <c r="W30696" t="s">
        <v>18636</v>
      </c>
      <c r="X30696" t="s">
        <v>18657</v>
      </c>
      <c r="Y30696" t="s">
        <v>18694</v>
      </c>
      <c r="Z30696" t="s">
        <v>19705</v>
      </c>
      <c r="AA30696">
        <v>32.909999999999997</v>
      </c>
      <c r="AB30696" t="s">
        <v>20589</v>
      </c>
      <c r="AC30696" t="s">
        <v>20590</v>
      </c>
    </row>
    <row r="30697" spans="1:29" x14ac:dyDescent="0.4">
      <c r="A30697" s="1">
        <v>40745</v>
      </c>
      <c r="B30697" s="1">
        <v>40750</v>
      </c>
      <c r="C30697" t="s">
        <v>70</v>
      </c>
      <c r="D30697" t="str">
        <f t="shared" si="479"/>
        <v>Customer_30696</v>
      </c>
      <c r="E30697" t="s">
        <v>51478</v>
      </c>
      <c r="F30697" t="s">
        <v>20</v>
      </c>
      <c r="G30697" t="s">
        <v>9832</v>
      </c>
      <c r="H30697" t="s">
        <v>2316</v>
      </c>
      <c r="I30697" t="s">
        <v>107</v>
      </c>
      <c r="J30697" t="s">
        <v>108</v>
      </c>
      <c r="K30697" t="s">
        <v>87</v>
      </c>
      <c r="L30697" t="s">
        <v>9833</v>
      </c>
      <c r="M30697" t="s">
        <v>39</v>
      </c>
      <c r="N30697" t="s">
        <v>230</v>
      </c>
      <c r="O30697" t="s">
        <v>3519</v>
      </c>
      <c r="P30697">
        <v>260.35199999999998</v>
      </c>
      <c r="Q30697">
        <v>8</v>
      </c>
      <c r="R30697">
        <v>0.6</v>
      </c>
      <c r="S30697">
        <v>-358.048</v>
      </c>
      <c r="T30697">
        <v>28.07</v>
      </c>
      <c r="U30697" t="s">
        <v>76</v>
      </c>
      <c r="V30697">
        <v>-1.38</v>
      </c>
      <c r="W30697" t="s">
        <v>18636</v>
      </c>
      <c r="X30697" t="s">
        <v>18629</v>
      </c>
      <c r="Y30697" t="s">
        <v>18698</v>
      </c>
      <c r="Z30697" t="s">
        <v>19693</v>
      </c>
      <c r="AA30697">
        <v>32.54</v>
      </c>
      <c r="AB30697" t="s">
        <v>20589</v>
      </c>
      <c r="AC30697" t="s">
        <v>20590</v>
      </c>
    </row>
    <row r="30698" spans="1:29" x14ac:dyDescent="0.4">
      <c r="A30698" s="1">
        <v>41449</v>
      </c>
      <c r="B30698" s="1">
        <v>41451</v>
      </c>
      <c r="C30698" t="s">
        <v>31</v>
      </c>
      <c r="D30698" t="str">
        <f t="shared" si="479"/>
        <v>Customer_30697</v>
      </c>
      <c r="E30698" t="s">
        <v>51479</v>
      </c>
      <c r="F30698" t="s">
        <v>32</v>
      </c>
      <c r="G30698" t="s">
        <v>8329</v>
      </c>
      <c r="H30698" t="s">
        <v>4544</v>
      </c>
      <c r="I30698" t="s">
        <v>107</v>
      </c>
      <c r="J30698" t="s">
        <v>108</v>
      </c>
      <c r="K30698" t="s">
        <v>87</v>
      </c>
      <c r="L30698" t="s">
        <v>9906</v>
      </c>
      <c r="M30698" t="s">
        <v>39</v>
      </c>
      <c r="N30698" t="s">
        <v>230</v>
      </c>
      <c r="O30698" t="s">
        <v>1878</v>
      </c>
      <c r="P30698">
        <v>157.68</v>
      </c>
      <c r="Q30698">
        <v>3</v>
      </c>
      <c r="R30698">
        <v>0.6</v>
      </c>
      <c r="S30698">
        <v>-145.86000000000001</v>
      </c>
      <c r="T30698">
        <v>27.49</v>
      </c>
      <c r="U30698" t="s">
        <v>76</v>
      </c>
      <c r="V30698">
        <v>-0.93</v>
      </c>
      <c r="W30698" t="s">
        <v>18614</v>
      </c>
      <c r="X30698" t="s">
        <v>18615</v>
      </c>
      <c r="Y30698" t="s">
        <v>18616</v>
      </c>
      <c r="Z30698" t="s">
        <v>19697</v>
      </c>
      <c r="AA30698">
        <v>52.56</v>
      </c>
      <c r="AB30698" t="s">
        <v>20589</v>
      </c>
      <c r="AC30698" t="s">
        <v>20590</v>
      </c>
    </row>
    <row r="30699" spans="1:29" x14ac:dyDescent="0.4">
      <c r="A30699" s="1">
        <v>41178</v>
      </c>
      <c r="B30699" s="1">
        <v>41181</v>
      </c>
      <c r="C30699" t="s">
        <v>42</v>
      </c>
      <c r="D30699" t="str">
        <f t="shared" si="479"/>
        <v>Customer_30698</v>
      </c>
      <c r="E30699" t="s">
        <v>51480</v>
      </c>
      <c r="F30699" t="s">
        <v>20</v>
      </c>
      <c r="G30699" t="s">
        <v>6966</v>
      </c>
      <c r="H30699" t="s">
        <v>2760</v>
      </c>
      <c r="I30699" t="s">
        <v>107</v>
      </c>
      <c r="J30699" t="s">
        <v>108</v>
      </c>
      <c r="K30699" t="s">
        <v>87</v>
      </c>
      <c r="L30699" t="s">
        <v>10098</v>
      </c>
      <c r="M30699" t="s">
        <v>39</v>
      </c>
      <c r="N30699" t="s">
        <v>2153</v>
      </c>
      <c r="O30699" t="s">
        <v>6935</v>
      </c>
      <c r="P30699">
        <v>120.744</v>
      </c>
      <c r="Q30699">
        <v>9</v>
      </c>
      <c r="R30699">
        <v>0.6</v>
      </c>
      <c r="S30699">
        <v>-135.93600000000001</v>
      </c>
      <c r="T30699">
        <v>26.45</v>
      </c>
      <c r="U30699" t="s">
        <v>76</v>
      </c>
      <c r="V30699">
        <v>-1.1299999999999999</v>
      </c>
      <c r="W30699" t="s">
        <v>18640</v>
      </c>
      <c r="X30699" t="s">
        <v>18627</v>
      </c>
      <c r="Y30699" t="s">
        <v>18686</v>
      </c>
      <c r="Z30699" t="s">
        <v>19761</v>
      </c>
      <c r="AA30699">
        <v>13.42</v>
      </c>
      <c r="AB30699" t="s">
        <v>20589</v>
      </c>
      <c r="AC30699" t="s">
        <v>20590</v>
      </c>
    </row>
    <row r="30700" spans="1:29" x14ac:dyDescent="0.4">
      <c r="A30700" s="1">
        <v>41478</v>
      </c>
      <c r="B30700" s="1">
        <v>41484</v>
      </c>
      <c r="C30700" t="s">
        <v>70</v>
      </c>
      <c r="D30700" t="str">
        <f t="shared" si="479"/>
        <v>Customer_30699</v>
      </c>
      <c r="E30700" t="s">
        <v>51481</v>
      </c>
      <c r="F30700" t="s">
        <v>20</v>
      </c>
      <c r="G30700" t="s">
        <v>1848</v>
      </c>
      <c r="H30700" t="s">
        <v>1629</v>
      </c>
      <c r="I30700" t="s">
        <v>107</v>
      </c>
      <c r="J30700" t="s">
        <v>108</v>
      </c>
      <c r="K30700" t="s">
        <v>87</v>
      </c>
      <c r="L30700" t="s">
        <v>10131</v>
      </c>
      <c r="M30700" t="s">
        <v>39</v>
      </c>
      <c r="N30700" t="s">
        <v>230</v>
      </c>
      <c r="O30700" t="s">
        <v>728</v>
      </c>
      <c r="P30700">
        <v>349.87200000000001</v>
      </c>
      <c r="Q30700">
        <v>3</v>
      </c>
      <c r="R30700">
        <v>0.6</v>
      </c>
      <c r="S30700">
        <v>-113.748</v>
      </c>
      <c r="T30700">
        <v>26.25</v>
      </c>
      <c r="U30700" t="s">
        <v>48</v>
      </c>
      <c r="V30700">
        <v>-0.33</v>
      </c>
      <c r="W30700" t="s">
        <v>18614</v>
      </c>
      <c r="X30700" t="s">
        <v>18629</v>
      </c>
      <c r="Y30700" t="s">
        <v>18633</v>
      </c>
      <c r="Z30700" t="s">
        <v>19687</v>
      </c>
      <c r="AA30700">
        <v>116.62</v>
      </c>
      <c r="AB30700" t="s">
        <v>20589</v>
      </c>
      <c r="AC30700" t="s">
        <v>20590</v>
      </c>
    </row>
    <row r="30701" spans="1:29" x14ac:dyDescent="0.4">
      <c r="A30701" s="1">
        <v>40654</v>
      </c>
      <c r="B30701" s="1">
        <v>40660</v>
      </c>
      <c r="C30701" t="s">
        <v>70</v>
      </c>
      <c r="D30701" t="str">
        <f t="shared" si="479"/>
        <v>Customer_30700</v>
      </c>
      <c r="E30701" t="s">
        <v>51482</v>
      </c>
      <c r="F30701" t="s">
        <v>20</v>
      </c>
      <c r="G30701" t="s">
        <v>10132</v>
      </c>
      <c r="H30701" t="s">
        <v>797</v>
      </c>
      <c r="I30701" t="s">
        <v>107</v>
      </c>
      <c r="J30701" t="s">
        <v>108</v>
      </c>
      <c r="K30701" t="s">
        <v>87</v>
      </c>
      <c r="L30701" t="s">
        <v>10133</v>
      </c>
      <c r="M30701" t="s">
        <v>39</v>
      </c>
      <c r="N30701" t="s">
        <v>40</v>
      </c>
      <c r="O30701" t="s">
        <v>355</v>
      </c>
      <c r="P30701">
        <v>367.70400000000001</v>
      </c>
      <c r="Q30701">
        <v>3</v>
      </c>
      <c r="R30701">
        <v>0.6</v>
      </c>
      <c r="S30701">
        <v>-284.976</v>
      </c>
      <c r="T30701">
        <v>26.23</v>
      </c>
      <c r="U30701" t="s">
        <v>48</v>
      </c>
      <c r="V30701">
        <v>-0.78</v>
      </c>
      <c r="W30701" t="s">
        <v>18636</v>
      </c>
      <c r="X30701" t="s">
        <v>18657</v>
      </c>
      <c r="Y30701" t="s">
        <v>18694</v>
      </c>
      <c r="Z30701" t="s">
        <v>19762</v>
      </c>
      <c r="AA30701">
        <v>122.57</v>
      </c>
      <c r="AB30701" t="s">
        <v>20589</v>
      </c>
      <c r="AC30701" t="s">
        <v>20590</v>
      </c>
    </row>
    <row r="30702" spans="1:29" x14ac:dyDescent="0.4">
      <c r="A30702" s="1">
        <v>41919</v>
      </c>
      <c r="B30702" s="1">
        <v>41921</v>
      </c>
      <c r="C30702" t="s">
        <v>42</v>
      </c>
      <c r="D30702" t="str">
        <f t="shared" si="479"/>
        <v>Customer_30701</v>
      </c>
      <c r="E30702" t="s">
        <v>51483</v>
      </c>
      <c r="F30702" t="s">
        <v>49</v>
      </c>
      <c r="G30702" t="s">
        <v>9832</v>
      </c>
      <c r="H30702" t="s">
        <v>2316</v>
      </c>
      <c r="I30702" t="s">
        <v>107</v>
      </c>
      <c r="J30702" t="s">
        <v>108</v>
      </c>
      <c r="K30702" t="s">
        <v>87</v>
      </c>
      <c r="L30702" t="s">
        <v>10211</v>
      </c>
      <c r="M30702" t="s">
        <v>39</v>
      </c>
      <c r="N30702" t="s">
        <v>230</v>
      </c>
      <c r="O30702" t="s">
        <v>1389</v>
      </c>
      <c r="P30702">
        <v>159.40799999999999</v>
      </c>
      <c r="Q30702">
        <v>3</v>
      </c>
      <c r="R30702">
        <v>0.6</v>
      </c>
      <c r="S30702">
        <v>-47.832000000000001</v>
      </c>
      <c r="T30702">
        <v>25.74</v>
      </c>
      <c r="U30702" t="s">
        <v>48</v>
      </c>
      <c r="V30702">
        <v>-0.3</v>
      </c>
      <c r="W30702" t="s">
        <v>18619</v>
      </c>
      <c r="X30702" t="s">
        <v>18644</v>
      </c>
      <c r="Y30702" t="s">
        <v>18645</v>
      </c>
      <c r="Z30702" t="s">
        <v>19698</v>
      </c>
      <c r="AA30702">
        <v>53.14</v>
      </c>
      <c r="AB30702" t="s">
        <v>20589</v>
      </c>
      <c r="AC30702" t="s">
        <v>20590</v>
      </c>
    </row>
    <row r="30703" spans="1:29" x14ac:dyDescent="0.4">
      <c r="A30703" s="1">
        <v>41451</v>
      </c>
      <c r="B30703" s="1">
        <v>41456</v>
      </c>
      <c r="C30703" t="s">
        <v>70</v>
      </c>
      <c r="D30703" t="str">
        <f t="shared" si="479"/>
        <v>Customer_30702</v>
      </c>
      <c r="E30703" t="s">
        <v>51484</v>
      </c>
      <c r="F30703" t="s">
        <v>32</v>
      </c>
      <c r="G30703" t="s">
        <v>3063</v>
      </c>
      <c r="H30703" t="s">
        <v>2316</v>
      </c>
      <c r="I30703" t="s">
        <v>107</v>
      </c>
      <c r="J30703" t="s">
        <v>108</v>
      </c>
      <c r="K30703" t="s">
        <v>87</v>
      </c>
      <c r="L30703" t="s">
        <v>10325</v>
      </c>
      <c r="M30703" t="s">
        <v>39</v>
      </c>
      <c r="N30703" t="s">
        <v>2153</v>
      </c>
      <c r="O30703" t="s">
        <v>5406</v>
      </c>
      <c r="P30703">
        <v>205.52</v>
      </c>
      <c r="Q30703">
        <v>7</v>
      </c>
      <c r="R30703">
        <v>0.6</v>
      </c>
      <c r="S30703">
        <v>-251.86</v>
      </c>
      <c r="T30703">
        <v>24.93</v>
      </c>
      <c r="U30703" t="s">
        <v>76</v>
      </c>
      <c r="V30703">
        <v>-1.23</v>
      </c>
      <c r="W30703" t="s">
        <v>18614</v>
      </c>
      <c r="X30703" t="s">
        <v>18615</v>
      </c>
      <c r="Y30703" t="s">
        <v>18616</v>
      </c>
      <c r="Z30703" t="s">
        <v>19726</v>
      </c>
      <c r="AA30703">
        <v>29.36</v>
      </c>
      <c r="AB30703" t="s">
        <v>20589</v>
      </c>
      <c r="AC30703" t="s">
        <v>20590</v>
      </c>
    </row>
    <row r="30704" spans="1:29" x14ac:dyDescent="0.4">
      <c r="A30704" s="1">
        <v>41592</v>
      </c>
      <c r="B30704" s="1">
        <v>41597</v>
      </c>
      <c r="C30704" t="s">
        <v>70</v>
      </c>
      <c r="D30704" t="str">
        <f t="shared" si="479"/>
        <v>Customer_30703</v>
      </c>
      <c r="E30704" t="s">
        <v>51485</v>
      </c>
      <c r="F30704" t="s">
        <v>20</v>
      </c>
      <c r="G30704" t="s">
        <v>10402</v>
      </c>
      <c r="H30704" t="s">
        <v>1796</v>
      </c>
      <c r="I30704" t="s">
        <v>107</v>
      </c>
      <c r="J30704" t="s">
        <v>108</v>
      </c>
      <c r="K30704" t="s">
        <v>87</v>
      </c>
      <c r="L30704" t="s">
        <v>10403</v>
      </c>
      <c r="M30704" t="s">
        <v>39</v>
      </c>
      <c r="N30704" t="s">
        <v>230</v>
      </c>
      <c r="O30704" t="s">
        <v>1271</v>
      </c>
      <c r="P30704">
        <v>483.2</v>
      </c>
      <c r="Q30704">
        <v>5</v>
      </c>
      <c r="R30704">
        <v>0.6</v>
      </c>
      <c r="S30704">
        <v>-579.9</v>
      </c>
      <c r="T30704">
        <v>24.62</v>
      </c>
      <c r="U30704" t="s">
        <v>48</v>
      </c>
      <c r="V30704">
        <v>-1.2</v>
      </c>
      <c r="W30704" t="s">
        <v>18614</v>
      </c>
      <c r="X30704" t="s">
        <v>18622</v>
      </c>
      <c r="Y30704" t="s">
        <v>18623</v>
      </c>
      <c r="Z30704" t="s">
        <v>19709</v>
      </c>
      <c r="AA30704">
        <v>96.64</v>
      </c>
      <c r="AB30704" t="s">
        <v>20589</v>
      </c>
      <c r="AC30704" t="s">
        <v>20590</v>
      </c>
    </row>
    <row r="30705" spans="1:29" x14ac:dyDescent="0.4">
      <c r="A30705" s="1">
        <v>41614</v>
      </c>
      <c r="B30705" s="1">
        <v>41620</v>
      </c>
      <c r="C30705" t="s">
        <v>70</v>
      </c>
      <c r="D30705" t="str">
        <f t="shared" si="479"/>
        <v>Customer_30704</v>
      </c>
      <c r="E30705" t="s">
        <v>51486</v>
      </c>
      <c r="F30705" t="s">
        <v>20</v>
      </c>
      <c r="G30705" t="s">
        <v>3063</v>
      </c>
      <c r="H30705" t="s">
        <v>2316</v>
      </c>
      <c r="I30705" t="s">
        <v>107</v>
      </c>
      <c r="J30705" t="s">
        <v>108</v>
      </c>
      <c r="K30705" t="s">
        <v>87</v>
      </c>
      <c r="L30705" t="s">
        <v>4253</v>
      </c>
      <c r="M30705" t="s">
        <v>39</v>
      </c>
      <c r="N30705" t="s">
        <v>40</v>
      </c>
      <c r="O30705" t="s">
        <v>927</v>
      </c>
      <c r="P30705">
        <v>365.71199999999999</v>
      </c>
      <c r="Q30705">
        <v>3</v>
      </c>
      <c r="R30705">
        <v>0.6</v>
      </c>
      <c r="S30705">
        <v>-246.88800000000001</v>
      </c>
      <c r="T30705">
        <v>23.95</v>
      </c>
      <c r="U30705" t="s">
        <v>48</v>
      </c>
      <c r="V30705">
        <v>-0.68</v>
      </c>
      <c r="W30705" t="s">
        <v>18614</v>
      </c>
      <c r="X30705" t="s">
        <v>18637</v>
      </c>
      <c r="Y30705" t="s">
        <v>18688</v>
      </c>
      <c r="Z30705" t="s">
        <v>19762</v>
      </c>
      <c r="AA30705">
        <v>121.9</v>
      </c>
      <c r="AB30705" t="s">
        <v>20589</v>
      </c>
      <c r="AC30705" t="s">
        <v>20590</v>
      </c>
    </row>
    <row r="30706" spans="1:29" x14ac:dyDescent="0.4">
      <c r="A30706" s="1">
        <v>41372</v>
      </c>
      <c r="B30706" s="1">
        <v>41377</v>
      </c>
      <c r="C30706" t="s">
        <v>70</v>
      </c>
      <c r="D30706" t="str">
        <f t="shared" si="479"/>
        <v>Customer_30705</v>
      </c>
      <c r="E30706" t="s">
        <v>51487</v>
      </c>
      <c r="F30706" t="s">
        <v>20</v>
      </c>
      <c r="G30706" t="s">
        <v>3876</v>
      </c>
      <c r="H30706" t="s">
        <v>1796</v>
      </c>
      <c r="I30706" t="s">
        <v>107</v>
      </c>
      <c r="J30706" t="s">
        <v>108</v>
      </c>
      <c r="K30706" t="s">
        <v>87</v>
      </c>
      <c r="L30706" t="s">
        <v>2522</v>
      </c>
      <c r="M30706" t="s">
        <v>39</v>
      </c>
      <c r="N30706" t="s">
        <v>230</v>
      </c>
      <c r="O30706" t="s">
        <v>969</v>
      </c>
      <c r="P30706">
        <v>330.48</v>
      </c>
      <c r="Q30706">
        <v>3</v>
      </c>
      <c r="R30706">
        <v>0.6</v>
      </c>
      <c r="S30706">
        <v>-313.98</v>
      </c>
      <c r="T30706">
        <v>23.72</v>
      </c>
      <c r="U30706" t="s">
        <v>48</v>
      </c>
      <c r="V30706">
        <v>-0.95</v>
      </c>
      <c r="W30706" t="s">
        <v>18614</v>
      </c>
      <c r="X30706" t="s">
        <v>18657</v>
      </c>
      <c r="Y30706" t="s">
        <v>18658</v>
      </c>
      <c r="Z30706" t="s">
        <v>19704</v>
      </c>
      <c r="AA30706">
        <v>110.16</v>
      </c>
      <c r="AB30706" t="s">
        <v>20589</v>
      </c>
      <c r="AC30706" t="s">
        <v>20590</v>
      </c>
    </row>
    <row r="30707" spans="1:29" x14ac:dyDescent="0.4">
      <c r="A30707" s="1">
        <v>41121</v>
      </c>
      <c r="B30707" s="1">
        <v>41126</v>
      </c>
      <c r="C30707" t="s">
        <v>31</v>
      </c>
      <c r="D30707" t="str">
        <f t="shared" si="479"/>
        <v>Customer_30706</v>
      </c>
      <c r="E30707" t="s">
        <v>51488</v>
      </c>
      <c r="F30707" t="s">
        <v>49</v>
      </c>
      <c r="G30707" t="s">
        <v>10132</v>
      </c>
      <c r="H30707" t="s">
        <v>797</v>
      </c>
      <c r="I30707" t="s">
        <v>107</v>
      </c>
      <c r="J30707" t="s">
        <v>108</v>
      </c>
      <c r="K30707" t="s">
        <v>87</v>
      </c>
      <c r="L30707" t="s">
        <v>11061</v>
      </c>
      <c r="M30707" t="s">
        <v>39</v>
      </c>
      <c r="N30707" t="s">
        <v>40</v>
      </c>
      <c r="O30707" t="s">
        <v>6354</v>
      </c>
      <c r="P30707">
        <v>130.52000000000001</v>
      </c>
      <c r="Q30707">
        <v>5</v>
      </c>
      <c r="R30707">
        <v>0.6</v>
      </c>
      <c r="S30707">
        <v>-179.48</v>
      </c>
      <c r="T30707">
        <v>21.08</v>
      </c>
      <c r="U30707" t="s">
        <v>76</v>
      </c>
      <c r="V30707">
        <v>-1.38</v>
      </c>
      <c r="W30707" t="s">
        <v>18640</v>
      </c>
      <c r="X30707" t="s">
        <v>18629</v>
      </c>
      <c r="Y30707" t="s">
        <v>18878</v>
      </c>
      <c r="Z30707" t="s">
        <v>19416</v>
      </c>
      <c r="AA30707">
        <v>26.1</v>
      </c>
      <c r="AB30707" t="s">
        <v>20589</v>
      </c>
      <c r="AC30707" t="s">
        <v>20590</v>
      </c>
    </row>
    <row r="30708" spans="1:29" x14ac:dyDescent="0.4">
      <c r="A30708" s="1">
        <v>41841</v>
      </c>
      <c r="B30708" s="1">
        <v>41846</v>
      </c>
      <c r="C30708" t="s">
        <v>70</v>
      </c>
      <c r="D30708" t="str">
        <f t="shared" si="479"/>
        <v>Customer_30707</v>
      </c>
      <c r="E30708" t="s">
        <v>51489</v>
      </c>
      <c r="F30708" t="s">
        <v>32</v>
      </c>
      <c r="G30708" t="s">
        <v>1586</v>
      </c>
      <c r="H30708" t="s">
        <v>1587</v>
      </c>
      <c r="I30708" t="s">
        <v>107</v>
      </c>
      <c r="J30708" t="s">
        <v>108</v>
      </c>
      <c r="K30708" t="s">
        <v>87</v>
      </c>
      <c r="L30708" t="s">
        <v>11127</v>
      </c>
      <c r="M30708" t="s">
        <v>39</v>
      </c>
      <c r="N30708" t="s">
        <v>40</v>
      </c>
      <c r="O30708" t="s">
        <v>69</v>
      </c>
      <c r="P30708">
        <v>242.94399999999999</v>
      </c>
      <c r="Q30708">
        <v>2</v>
      </c>
      <c r="R30708">
        <v>0.6</v>
      </c>
      <c r="S30708">
        <v>-230.816</v>
      </c>
      <c r="T30708">
        <v>20.68</v>
      </c>
      <c r="U30708" t="s">
        <v>76</v>
      </c>
      <c r="V30708">
        <v>-0.95</v>
      </c>
      <c r="W30708" t="s">
        <v>18619</v>
      </c>
      <c r="X30708" t="s">
        <v>18629</v>
      </c>
      <c r="Y30708" t="s">
        <v>18630</v>
      </c>
      <c r="Z30708" t="s">
        <v>19776</v>
      </c>
      <c r="AA30708">
        <v>121.47</v>
      </c>
      <c r="AB30708" t="s">
        <v>20589</v>
      </c>
      <c r="AC30708" t="s">
        <v>20590</v>
      </c>
    </row>
    <row r="30709" spans="1:29" x14ac:dyDescent="0.4">
      <c r="A30709" s="1">
        <v>41147</v>
      </c>
      <c r="B30709" s="1">
        <v>41149</v>
      </c>
      <c r="C30709" t="s">
        <v>31</v>
      </c>
      <c r="D30709" t="str">
        <f t="shared" si="479"/>
        <v>Customer_30708</v>
      </c>
      <c r="E30709" t="s">
        <v>51490</v>
      </c>
      <c r="F30709" t="s">
        <v>20</v>
      </c>
      <c r="G30709" t="s">
        <v>5435</v>
      </c>
      <c r="H30709" t="s">
        <v>3922</v>
      </c>
      <c r="I30709" t="s">
        <v>107</v>
      </c>
      <c r="J30709" t="s">
        <v>108</v>
      </c>
      <c r="K30709" t="s">
        <v>87</v>
      </c>
      <c r="L30709" t="s">
        <v>11340</v>
      </c>
      <c r="M30709" t="s">
        <v>39</v>
      </c>
      <c r="N30709" t="s">
        <v>230</v>
      </c>
      <c r="O30709" t="s">
        <v>721</v>
      </c>
      <c r="P30709">
        <v>291.79199999999997</v>
      </c>
      <c r="Q30709">
        <v>3</v>
      </c>
      <c r="R30709">
        <v>0.6</v>
      </c>
      <c r="S30709">
        <v>-393.94799999999998</v>
      </c>
      <c r="T30709">
        <v>19.68</v>
      </c>
      <c r="U30709" t="s">
        <v>48</v>
      </c>
      <c r="V30709">
        <v>-1.35</v>
      </c>
      <c r="W30709" t="s">
        <v>18640</v>
      </c>
      <c r="X30709" t="s">
        <v>18641</v>
      </c>
      <c r="Y30709" t="s">
        <v>18642</v>
      </c>
      <c r="Z30709" t="s">
        <v>19686</v>
      </c>
      <c r="AA30709">
        <v>97.26</v>
      </c>
      <c r="AB30709" t="s">
        <v>20589</v>
      </c>
      <c r="AC30709" t="s">
        <v>20590</v>
      </c>
    </row>
    <row r="30710" spans="1:29" x14ac:dyDescent="0.4">
      <c r="A30710" s="1">
        <v>40905</v>
      </c>
      <c r="B30710" s="1">
        <v>40907</v>
      </c>
      <c r="C30710" t="s">
        <v>31</v>
      </c>
      <c r="D30710" t="str">
        <f t="shared" si="479"/>
        <v>Customer_30709</v>
      </c>
      <c r="E30710" t="s">
        <v>51491</v>
      </c>
      <c r="F30710" t="s">
        <v>32</v>
      </c>
      <c r="G30710" t="s">
        <v>3953</v>
      </c>
      <c r="H30710" t="s">
        <v>797</v>
      </c>
      <c r="I30710" t="s">
        <v>107</v>
      </c>
      <c r="J30710" t="s">
        <v>108</v>
      </c>
      <c r="K30710" t="s">
        <v>87</v>
      </c>
      <c r="L30710" t="s">
        <v>8266</v>
      </c>
      <c r="M30710" t="s">
        <v>39</v>
      </c>
      <c r="N30710" t="s">
        <v>40</v>
      </c>
      <c r="O30710" t="s">
        <v>5483</v>
      </c>
      <c r="P30710">
        <v>138.45599999999999</v>
      </c>
      <c r="Q30710">
        <v>9</v>
      </c>
      <c r="R30710">
        <v>0.6</v>
      </c>
      <c r="S30710">
        <v>-149.00399999999999</v>
      </c>
      <c r="T30710">
        <v>19.36</v>
      </c>
      <c r="U30710" t="s">
        <v>76</v>
      </c>
      <c r="V30710">
        <v>-1.08</v>
      </c>
      <c r="W30710" t="s">
        <v>18636</v>
      </c>
      <c r="X30710" t="s">
        <v>18637</v>
      </c>
      <c r="Y30710" t="s">
        <v>18638</v>
      </c>
      <c r="Z30710" t="s">
        <v>19773</v>
      </c>
      <c r="AA30710">
        <v>15.38</v>
      </c>
      <c r="AB30710" t="s">
        <v>20589</v>
      </c>
      <c r="AC30710" t="s">
        <v>20590</v>
      </c>
    </row>
    <row r="30711" spans="1:29" x14ac:dyDescent="0.4">
      <c r="A30711" s="1">
        <v>41627</v>
      </c>
      <c r="B30711" s="1">
        <v>41633</v>
      </c>
      <c r="C30711" t="s">
        <v>70</v>
      </c>
      <c r="D30711" t="str">
        <f t="shared" si="479"/>
        <v>Customer_30710</v>
      </c>
      <c r="E30711" t="s">
        <v>51492</v>
      </c>
      <c r="F30711" t="s">
        <v>32</v>
      </c>
      <c r="G30711" t="s">
        <v>3063</v>
      </c>
      <c r="H30711" t="s">
        <v>2316</v>
      </c>
      <c r="I30711" t="s">
        <v>107</v>
      </c>
      <c r="J30711" t="s">
        <v>108</v>
      </c>
      <c r="K30711" t="s">
        <v>87</v>
      </c>
      <c r="L30711" t="s">
        <v>11756</v>
      </c>
      <c r="M30711" t="s">
        <v>39</v>
      </c>
      <c r="N30711" t="s">
        <v>40</v>
      </c>
      <c r="O30711" t="s">
        <v>2691</v>
      </c>
      <c r="P30711">
        <v>136.73599999999999</v>
      </c>
      <c r="Q30711">
        <v>4</v>
      </c>
      <c r="R30711">
        <v>0.6</v>
      </c>
      <c r="S30711">
        <v>-41.024000000000001</v>
      </c>
      <c r="T30711">
        <v>17.75</v>
      </c>
      <c r="U30711" t="s">
        <v>84</v>
      </c>
      <c r="V30711">
        <v>-0.3</v>
      </c>
      <c r="W30711" t="s">
        <v>18614</v>
      </c>
      <c r="X30711" t="s">
        <v>18637</v>
      </c>
      <c r="Y30711" t="s">
        <v>18688</v>
      </c>
      <c r="Z30711" t="s">
        <v>19766</v>
      </c>
      <c r="AA30711">
        <v>34.18</v>
      </c>
      <c r="AB30711" t="s">
        <v>20589</v>
      </c>
      <c r="AC30711" t="s">
        <v>20590</v>
      </c>
    </row>
    <row r="30712" spans="1:29" x14ac:dyDescent="0.4">
      <c r="A30712" s="1">
        <v>40906</v>
      </c>
      <c r="B30712" s="1">
        <v>40910</v>
      </c>
      <c r="C30712" t="s">
        <v>70</v>
      </c>
      <c r="D30712" t="str">
        <f t="shared" si="479"/>
        <v>Customer_30711</v>
      </c>
      <c r="E30712" t="s">
        <v>51493</v>
      </c>
      <c r="F30712" t="s">
        <v>20</v>
      </c>
      <c r="G30712" t="s">
        <v>10132</v>
      </c>
      <c r="H30712" t="s">
        <v>797</v>
      </c>
      <c r="I30712" t="s">
        <v>107</v>
      </c>
      <c r="J30712" t="s">
        <v>108</v>
      </c>
      <c r="K30712" t="s">
        <v>87</v>
      </c>
      <c r="L30712" t="s">
        <v>11870</v>
      </c>
      <c r="M30712" t="s">
        <v>39</v>
      </c>
      <c r="N30712" t="s">
        <v>230</v>
      </c>
      <c r="O30712" t="s">
        <v>6730</v>
      </c>
      <c r="P30712">
        <v>182.08</v>
      </c>
      <c r="Q30712">
        <v>4</v>
      </c>
      <c r="R30712">
        <v>0.6</v>
      </c>
      <c r="S30712">
        <v>-186.64</v>
      </c>
      <c r="T30712">
        <v>17.21</v>
      </c>
      <c r="U30712" t="s">
        <v>76</v>
      </c>
      <c r="V30712">
        <v>-1.03</v>
      </c>
      <c r="W30712" t="s">
        <v>18636</v>
      </c>
      <c r="X30712" t="s">
        <v>18637</v>
      </c>
      <c r="Y30712" t="s">
        <v>18638</v>
      </c>
      <c r="Z30712" t="s">
        <v>19700</v>
      </c>
      <c r="AA30712">
        <v>45.52</v>
      </c>
      <c r="AB30712" t="s">
        <v>20589</v>
      </c>
      <c r="AC30712" t="s">
        <v>20590</v>
      </c>
    </row>
    <row r="30713" spans="1:29" x14ac:dyDescent="0.4">
      <c r="A30713" s="1">
        <v>40715</v>
      </c>
      <c r="B30713" s="1">
        <v>40717</v>
      </c>
      <c r="C30713" t="s">
        <v>31</v>
      </c>
      <c r="D30713" t="str">
        <f t="shared" si="479"/>
        <v>Customer_30712</v>
      </c>
      <c r="E30713" t="s">
        <v>51494</v>
      </c>
      <c r="F30713" t="s">
        <v>49</v>
      </c>
      <c r="G30713" t="s">
        <v>10402</v>
      </c>
      <c r="H30713" t="s">
        <v>1796</v>
      </c>
      <c r="I30713" t="s">
        <v>107</v>
      </c>
      <c r="J30713" t="s">
        <v>108</v>
      </c>
      <c r="K30713" t="s">
        <v>87</v>
      </c>
      <c r="L30713" t="s">
        <v>11981</v>
      </c>
      <c r="M30713" t="s">
        <v>39</v>
      </c>
      <c r="N30713" t="s">
        <v>230</v>
      </c>
      <c r="O30713" t="s">
        <v>4845</v>
      </c>
      <c r="P30713">
        <v>132.256</v>
      </c>
      <c r="Q30713">
        <v>4</v>
      </c>
      <c r="R30713">
        <v>0.6</v>
      </c>
      <c r="S30713">
        <v>-119.104</v>
      </c>
      <c r="T30713">
        <v>16.72</v>
      </c>
      <c r="U30713" t="s">
        <v>76</v>
      </c>
      <c r="V30713">
        <v>-0.9</v>
      </c>
      <c r="W30713" t="s">
        <v>18636</v>
      </c>
      <c r="X30713" t="s">
        <v>18615</v>
      </c>
      <c r="Y30713" t="s">
        <v>18712</v>
      </c>
      <c r="Z30713" t="s">
        <v>19694</v>
      </c>
      <c r="AA30713">
        <v>33.06</v>
      </c>
      <c r="AB30713" t="s">
        <v>20589</v>
      </c>
      <c r="AC30713" t="s">
        <v>20590</v>
      </c>
    </row>
    <row r="30714" spans="1:29" x14ac:dyDescent="0.4">
      <c r="A30714" s="1">
        <v>41449</v>
      </c>
      <c r="B30714" s="1">
        <v>41451</v>
      </c>
      <c r="C30714" t="s">
        <v>31</v>
      </c>
      <c r="D30714" t="str">
        <f t="shared" si="479"/>
        <v>Customer_30713</v>
      </c>
      <c r="E30714" t="s">
        <v>51495</v>
      </c>
      <c r="F30714" t="s">
        <v>32</v>
      </c>
      <c r="G30714" t="s">
        <v>8329</v>
      </c>
      <c r="H30714" t="s">
        <v>4544</v>
      </c>
      <c r="I30714" t="s">
        <v>107</v>
      </c>
      <c r="J30714" t="s">
        <v>108</v>
      </c>
      <c r="K30714" t="s">
        <v>87</v>
      </c>
      <c r="L30714" t="s">
        <v>12073</v>
      </c>
      <c r="M30714" t="s">
        <v>39</v>
      </c>
      <c r="N30714" t="s">
        <v>230</v>
      </c>
      <c r="O30714" t="s">
        <v>2282</v>
      </c>
      <c r="P30714">
        <v>197.92</v>
      </c>
      <c r="Q30714">
        <v>5</v>
      </c>
      <c r="R30714">
        <v>0.6</v>
      </c>
      <c r="S30714">
        <v>-183.08</v>
      </c>
      <c r="T30714">
        <v>16.28</v>
      </c>
      <c r="U30714" t="s">
        <v>76</v>
      </c>
      <c r="V30714">
        <v>-0.93</v>
      </c>
      <c r="W30714" t="s">
        <v>18614</v>
      </c>
      <c r="X30714" t="s">
        <v>18615</v>
      </c>
      <c r="Y30714" t="s">
        <v>18616</v>
      </c>
      <c r="Z30714" t="s">
        <v>19711</v>
      </c>
      <c r="AA30714">
        <v>39.58</v>
      </c>
      <c r="AB30714" t="s">
        <v>20589</v>
      </c>
      <c r="AC30714" t="s">
        <v>20590</v>
      </c>
    </row>
    <row r="30715" spans="1:29" x14ac:dyDescent="0.4">
      <c r="A30715" s="1">
        <v>41218</v>
      </c>
      <c r="B30715" s="1">
        <v>41224</v>
      </c>
      <c r="C30715" t="s">
        <v>70</v>
      </c>
      <c r="D30715" t="str">
        <f t="shared" si="479"/>
        <v>Customer_30714</v>
      </c>
      <c r="E30715" t="s">
        <v>51496</v>
      </c>
      <c r="F30715" t="s">
        <v>20</v>
      </c>
      <c r="G30715" t="s">
        <v>5435</v>
      </c>
      <c r="H30715" t="s">
        <v>3922</v>
      </c>
      <c r="I30715" t="s">
        <v>107</v>
      </c>
      <c r="J30715" t="s">
        <v>108</v>
      </c>
      <c r="K30715" t="s">
        <v>87</v>
      </c>
      <c r="L30715" t="s">
        <v>12087</v>
      </c>
      <c r="M30715" t="s">
        <v>39</v>
      </c>
      <c r="N30715" t="s">
        <v>74</v>
      </c>
      <c r="O30715" t="s">
        <v>11051</v>
      </c>
      <c r="P30715">
        <v>176.14400000000001</v>
      </c>
      <c r="Q30715">
        <v>2</v>
      </c>
      <c r="R30715">
        <v>0.6</v>
      </c>
      <c r="S30715">
        <v>-48.456000000000003</v>
      </c>
      <c r="T30715">
        <v>16.190000000000001</v>
      </c>
      <c r="U30715" t="s">
        <v>84</v>
      </c>
      <c r="V30715">
        <v>-0.28000000000000003</v>
      </c>
      <c r="W30715" t="s">
        <v>18640</v>
      </c>
      <c r="X30715" t="s">
        <v>18622</v>
      </c>
      <c r="Y30715" t="s">
        <v>18647</v>
      </c>
      <c r="Z30715" t="s">
        <v>19677</v>
      </c>
      <c r="AA30715">
        <v>88.07</v>
      </c>
      <c r="AB30715" t="s">
        <v>20589</v>
      </c>
      <c r="AC30715" t="s">
        <v>20590</v>
      </c>
    </row>
    <row r="30716" spans="1:29" x14ac:dyDescent="0.4">
      <c r="A30716" s="1">
        <v>41494</v>
      </c>
      <c r="B30716" s="1">
        <v>41496</v>
      </c>
      <c r="C30716" t="s">
        <v>42</v>
      </c>
      <c r="D30716" t="str">
        <f t="shared" si="479"/>
        <v>Customer_30715</v>
      </c>
      <c r="E30716" t="s">
        <v>51497</v>
      </c>
      <c r="F30716" t="s">
        <v>20</v>
      </c>
      <c r="G30716" t="s">
        <v>3953</v>
      </c>
      <c r="H30716" t="s">
        <v>797</v>
      </c>
      <c r="I30716" t="s">
        <v>107</v>
      </c>
      <c r="J30716" t="s">
        <v>108</v>
      </c>
      <c r="K30716" t="s">
        <v>87</v>
      </c>
      <c r="L30716" t="s">
        <v>8266</v>
      </c>
      <c r="M30716" t="s">
        <v>39</v>
      </c>
      <c r="N30716" t="s">
        <v>40</v>
      </c>
      <c r="O30716" t="s">
        <v>5483</v>
      </c>
      <c r="P30716">
        <v>46.152000000000001</v>
      </c>
      <c r="Q30716">
        <v>3</v>
      </c>
      <c r="R30716">
        <v>0.6</v>
      </c>
      <c r="S30716">
        <v>-49.667999999999999</v>
      </c>
      <c r="T30716">
        <v>14.47</v>
      </c>
      <c r="U30716" t="s">
        <v>76</v>
      </c>
      <c r="V30716">
        <v>-1.08</v>
      </c>
      <c r="W30716" t="s">
        <v>18614</v>
      </c>
      <c r="X30716" t="s">
        <v>18641</v>
      </c>
      <c r="Y30716" t="s">
        <v>18653</v>
      </c>
      <c r="Z30716" t="s">
        <v>19773</v>
      </c>
      <c r="AA30716">
        <v>15.38</v>
      </c>
      <c r="AB30716" t="s">
        <v>20589</v>
      </c>
      <c r="AC30716" t="s">
        <v>20590</v>
      </c>
    </row>
    <row r="30717" spans="1:29" x14ac:dyDescent="0.4">
      <c r="A30717" s="1">
        <v>40600</v>
      </c>
      <c r="B30717" s="1">
        <v>40604</v>
      </c>
      <c r="C30717" t="s">
        <v>70</v>
      </c>
      <c r="D30717" t="str">
        <f t="shared" si="479"/>
        <v>Customer_30716</v>
      </c>
      <c r="E30717" t="s">
        <v>51498</v>
      </c>
      <c r="F30717" t="s">
        <v>32</v>
      </c>
      <c r="G30717" t="s">
        <v>8329</v>
      </c>
      <c r="H30717" t="s">
        <v>4544</v>
      </c>
      <c r="I30717" t="s">
        <v>107</v>
      </c>
      <c r="J30717" t="s">
        <v>108</v>
      </c>
      <c r="K30717" t="s">
        <v>87</v>
      </c>
      <c r="L30717" t="s">
        <v>8589</v>
      </c>
      <c r="M30717" t="s">
        <v>39</v>
      </c>
      <c r="N30717" t="s">
        <v>40</v>
      </c>
      <c r="O30717" t="s">
        <v>2948</v>
      </c>
      <c r="P30717">
        <v>144.096</v>
      </c>
      <c r="Q30717">
        <v>3</v>
      </c>
      <c r="R30717">
        <v>0.6</v>
      </c>
      <c r="S30717">
        <v>-111.684</v>
      </c>
      <c r="T30717">
        <v>14.32</v>
      </c>
      <c r="U30717" t="s">
        <v>48</v>
      </c>
      <c r="V30717">
        <v>-0.78</v>
      </c>
      <c r="W30717" t="s">
        <v>18636</v>
      </c>
      <c r="X30717" t="s">
        <v>18655</v>
      </c>
      <c r="Y30717" t="s">
        <v>18696</v>
      </c>
      <c r="Z30717" t="s">
        <v>19416</v>
      </c>
      <c r="AA30717">
        <v>48.03</v>
      </c>
      <c r="AB30717" t="s">
        <v>20589</v>
      </c>
      <c r="AC30717" t="s">
        <v>20590</v>
      </c>
    </row>
    <row r="30718" spans="1:29" x14ac:dyDescent="0.4">
      <c r="A30718" s="1">
        <v>40980</v>
      </c>
      <c r="B30718" s="1">
        <v>40984</v>
      </c>
      <c r="C30718" t="s">
        <v>31</v>
      </c>
      <c r="D30718" t="str">
        <f t="shared" si="479"/>
        <v>Customer_30717</v>
      </c>
      <c r="E30718" t="s">
        <v>51499</v>
      </c>
      <c r="F30718" t="s">
        <v>20</v>
      </c>
      <c r="G30718" t="s">
        <v>6606</v>
      </c>
      <c r="H30718" t="s">
        <v>797</v>
      </c>
      <c r="I30718" t="s">
        <v>107</v>
      </c>
      <c r="J30718" t="s">
        <v>108</v>
      </c>
      <c r="K30718" t="s">
        <v>87</v>
      </c>
      <c r="L30718" t="s">
        <v>4178</v>
      </c>
      <c r="M30718" t="s">
        <v>39</v>
      </c>
      <c r="N30718" t="s">
        <v>230</v>
      </c>
      <c r="O30718" t="s">
        <v>2765</v>
      </c>
      <c r="P30718">
        <v>400.03199999999998</v>
      </c>
      <c r="Q30718">
        <v>9</v>
      </c>
      <c r="R30718">
        <v>0.6</v>
      </c>
      <c r="S30718">
        <v>-280.18799999999999</v>
      </c>
      <c r="T30718">
        <v>13.77</v>
      </c>
      <c r="U30718" t="s">
        <v>48</v>
      </c>
      <c r="V30718">
        <v>-0.7</v>
      </c>
      <c r="W30718" t="s">
        <v>18640</v>
      </c>
      <c r="X30718" t="s">
        <v>18669</v>
      </c>
      <c r="Y30718" t="s">
        <v>18670</v>
      </c>
      <c r="Z30718" t="s">
        <v>19710</v>
      </c>
      <c r="AA30718">
        <v>44.45</v>
      </c>
      <c r="AB30718" t="s">
        <v>20589</v>
      </c>
      <c r="AC30718" t="s">
        <v>20590</v>
      </c>
    </row>
    <row r="30719" spans="1:29" x14ac:dyDescent="0.4">
      <c r="A30719" s="1">
        <v>41794</v>
      </c>
      <c r="B30719" s="1">
        <v>41796</v>
      </c>
      <c r="C30719" t="s">
        <v>42</v>
      </c>
      <c r="D30719" t="str">
        <f t="shared" si="479"/>
        <v>Customer_30718</v>
      </c>
      <c r="E30719" t="s">
        <v>51500</v>
      </c>
      <c r="F30719" t="s">
        <v>20</v>
      </c>
      <c r="G30719" t="s">
        <v>1586</v>
      </c>
      <c r="H30719" t="s">
        <v>1587</v>
      </c>
      <c r="I30719" t="s">
        <v>107</v>
      </c>
      <c r="J30719" t="s">
        <v>108</v>
      </c>
      <c r="K30719" t="s">
        <v>87</v>
      </c>
      <c r="L30719" t="s">
        <v>13093</v>
      </c>
      <c r="M30719" t="s">
        <v>39</v>
      </c>
      <c r="N30719" t="s">
        <v>40</v>
      </c>
      <c r="O30719" t="s">
        <v>5645</v>
      </c>
      <c r="P30719">
        <v>58.04</v>
      </c>
      <c r="Q30719">
        <v>5</v>
      </c>
      <c r="R30719">
        <v>0.6</v>
      </c>
      <c r="S30719">
        <v>-23.26</v>
      </c>
      <c r="T30719">
        <v>12.48</v>
      </c>
      <c r="U30719" t="s">
        <v>76</v>
      </c>
      <c r="V30719">
        <v>-0.4</v>
      </c>
      <c r="W30719" t="s">
        <v>18619</v>
      </c>
      <c r="X30719" t="s">
        <v>18615</v>
      </c>
      <c r="Y30719" t="s">
        <v>18620</v>
      </c>
      <c r="Z30719" t="s">
        <v>19777</v>
      </c>
      <c r="AA30719">
        <v>11.61</v>
      </c>
      <c r="AB30719" t="s">
        <v>20589</v>
      </c>
      <c r="AC30719" t="s">
        <v>20590</v>
      </c>
    </row>
    <row r="30720" spans="1:29" x14ac:dyDescent="0.4">
      <c r="A30720" s="1">
        <v>41121</v>
      </c>
      <c r="B30720" s="1">
        <v>41126</v>
      </c>
      <c r="C30720" t="s">
        <v>31</v>
      </c>
      <c r="D30720" t="str">
        <f t="shared" si="479"/>
        <v>Customer_30719</v>
      </c>
      <c r="E30720" t="s">
        <v>51501</v>
      </c>
      <c r="F30720" t="s">
        <v>49</v>
      </c>
      <c r="G30720" t="s">
        <v>10132</v>
      </c>
      <c r="H30720" t="s">
        <v>797</v>
      </c>
      <c r="I30720" t="s">
        <v>107</v>
      </c>
      <c r="J30720" t="s">
        <v>108</v>
      </c>
      <c r="K30720" t="s">
        <v>87</v>
      </c>
      <c r="L30720" t="s">
        <v>13462</v>
      </c>
      <c r="M30720" t="s">
        <v>39</v>
      </c>
      <c r="N30720" t="s">
        <v>40</v>
      </c>
      <c r="O30720" t="s">
        <v>5491</v>
      </c>
      <c r="P30720">
        <v>111.04</v>
      </c>
      <c r="Q30720">
        <v>5</v>
      </c>
      <c r="R30720">
        <v>0.6</v>
      </c>
      <c r="S30720">
        <v>-163.86</v>
      </c>
      <c r="T30720">
        <v>11.29</v>
      </c>
      <c r="U30720" t="s">
        <v>76</v>
      </c>
      <c r="V30720">
        <v>-1.48</v>
      </c>
      <c r="W30720" t="s">
        <v>18640</v>
      </c>
      <c r="X30720" t="s">
        <v>18629</v>
      </c>
      <c r="Y30720" t="s">
        <v>18878</v>
      </c>
      <c r="Z30720" t="s">
        <v>19783</v>
      </c>
      <c r="AA30720">
        <v>22.21</v>
      </c>
      <c r="AB30720" t="s">
        <v>20589</v>
      </c>
      <c r="AC30720" t="s">
        <v>20590</v>
      </c>
    </row>
    <row r="30721" spans="1:29" x14ac:dyDescent="0.4">
      <c r="A30721" s="1">
        <v>41841</v>
      </c>
      <c r="B30721" s="1">
        <v>41843</v>
      </c>
      <c r="C30721" t="s">
        <v>31</v>
      </c>
      <c r="D30721" t="str">
        <f t="shared" si="479"/>
        <v>Customer_30720</v>
      </c>
      <c r="E30721" t="s">
        <v>51502</v>
      </c>
      <c r="F30721" t="s">
        <v>20</v>
      </c>
      <c r="G30721" t="s">
        <v>3063</v>
      </c>
      <c r="H30721" t="s">
        <v>2316</v>
      </c>
      <c r="I30721" t="s">
        <v>107</v>
      </c>
      <c r="J30721" t="s">
        <v>108</v>
      </c>
      <c r="K30721" t="s">
        <v>87</v>
      </c>
      <c r="L30721" t="s">
        <v>13511</v>
      </c>
      <c r="M30721" t="s">
        <v>39</v>
      </c>
      <c r="N30721" t="s">
        <v>40</v>
      </c>
      <c r="O30721" t="s">
        <v>3280</v>
      </c>
      <c r="P30721">
        <v>114.52800000000001</v>
      </c>
      <c r="Q30721">
        <v>3</v>
      </c>
      <c r="R30721">
        <v>0.6</v>
      </c>
      <c r="S30721">
        <v>-105.97199999999999</v>
      </c>
      <c r="T30721">
        <v>11.16</v>
      </c>
      <c r="U30721" t="s">
        <v>48</v>
      </c>
      <c r="V30721">
        <v>-0.93</v>
      </c>
      <c r="W30721" t="s">
        <v>18619</v>
      </c>
      <c r="X30721" t="s">
        <v>18629</v>
      </c>
      <c r="Y30721" t="s">
        <v>18630</v>
      </c>
      <c r="Z30721" t="s">
        <v>19767</v>
      </c>
      <c r="AA30721">
        <v>38.18</v>
      </c>
      <c r="AB30721" t="s">
        <v>20589</v>
      </c>
      <c r="AC30721" t="s">
        <v>20590</v>
      </c>
    </row>
    <row r="30722" spans="1:29" x14ac:dyDescent="0.4">
      <c r="A30722" s="1">
        <v>41304</v>
      </c>
      <c r="B30722" s="1">
        <v>41309</v>
      </c>
      <c r="C30722" t="s">
        <v>31</v>
      </c>
      <c r="D30722" t="str">
        <f t="shared" ref="D30722:D30785" si="480">"Customer_"&amp;TEXT(ROW(A30722)-1,"0000")</f>
        <v>Customer_30721</v>
      </c>
      <c r="E30722" t="s">
        <v>51503</v>
      </c>
      <c r="F30722" t="s">
        <v>20</v>
      </c>
      <c r="G30722" t="s">
        <v>11318</v>
      </c>
      <c r="H30722" t="s">
        <v>2199</v>
      </c>
      <c r="I30722" t="s">
        <v>107</v>
      </c>
      <c r="J30722" t="s">
        <v>108</v>
      </c>
      <c r="K30722" t="s">
        <v>87</v>
      </c>
      <c r="L30722" t="s">
        <v>13800</v>
      </c>
      <c r="M30722" t="s">
        <v>39</v>
      </c>
      <c r="N30722" t="s">
        <v>230</v>
      </c>
      <c r="O30722" t="s">
        <v>2359</v>
      </c>
      <c r="P30722">
        <v>166.48</v>
      </c>
      <c r="Q30722">
        <v>5</v>
      </c>
      <c r="R30722">
        <v>0.6</v>
      </c>
      <c r="S30722">
        <v>-116.62</v>
      </c>
      <c r="T30722">
        <v>10.33</v>
      </c>
      <c r="U30722" t="s">
        <v>48</v>
      </c>
      <c r="V30722">
        <v>-0.7</v>
      </c>
      <c r="W30722" t="s">
        <v>18614</v>
      </c>
      <c r="X30722" t="s">
        <v>18634</v>
      </c>
      <c r="Y30722" t="s">
        <v>18691</v>
      </c>
      <c r="Z30722" t="s">
        <v>19701</v>
      </c>
      <c r="AA30722">
        <v>33.299999999999997</v>
      </c>
      <c r="AB30722" t="s">
        <v>20589</v>
      </c>
      <c r="AC30722" t="s">
        <v>20590</v>
      </c>
    </row>
    <row r="30723" spans="1:29" x14ac:dyDescent="0.4">
      <c r="A30723" s="1">
        <v>41620</v>
      </c>
      <c r="B30723" s="1">
        <v>41624</v>
      </c>
      <c r="C30723" t="s">
        <v>70</v>
      </c>
      <c r="D30723" t="str">
        <f t="shared" si="480"/>
        <v>Customer_30722</v>
      </c>
      <c r="E30723" t="s">
        <v>51504</v>
      </c>
      <c r="F30723" t="s">
        <v>20</v>
      </c>
      <c r="G30723" t="s">
        <v>6606</v>
      </c>
      <c r="H30723" t="s">
        <v>797</v>
      </c>
      <c r="I30723" t="s">
        <v>107</v>
      </c>
      <c r="J30723" t="s">
        <v>108</v>
      </c>
      <c r="K30723" t="s">
        <v>87</v>
      </c>
      <c r="L30723" t="s">
        <v>7371</v>
      </c>
      <c r="M30723" t="s">
        <v>39</v>
      </c>
      <c r="N30723" t="s">
        <v>230</v>
      </c>
      <c r="O30723" t="s">
        <v>3519</v>
      </c>
      <c r="P30723">
        <v>195.26400000000001</v>
      </c>
      <c r="Q30723">
        <v>6</v>
      </c>
      <c r="R30723">
        <v>0.6</v>
      </c>
      <c r="S30723">
        <v>-268.536</v>
      </c>
      <c r="T30723">
        <v>10.31</v>
      </c>
      <c r="U30723" t="s">
        <v>48</v>
      </c>
      <c r="V30723">
        <v>-1.38</v>
      </c>
      <c r="W30723" t="s">
        <v>18614</v>
      </c>
      <c r="X30723" t="s">
        <v>18637</v>
      </c>
      <c r="Y30723" t="s">
        <v>18688</v>
      </c>
      <c r="Z30723" t="s">
        <v>19693</v>
      </c>
      <c r="AA30723">
        <v>32.54</v>
      </c>
      <c r="AB30723" t="s">
        <v>20589</v>
      </c>
      <c r="AC30723" t="s">
        <v>20590</v>
      </c>
    </row>
    <row r="30724" spans="1:29" x14ac:dyDescent="0.4">
      <c r="A30724" s="1">
        <v>41628</v>
      </c>
      <c r="B30724" s="1">
        <v>41630</v>
      </c>
      <c r="C30724" t="s">
        <v>42</v>
      </c>
      <c r="D30724" t="str">
        <f t="shared" si="480"/>
        <v>Customer_30723</v>
      </c>
      <c r="E30724" t="s">
        <v>51505</v>
      </c>
      <c r="F30724" t="s">
        <v>20</v>
      </c>
      <c r="G30724" t="s">
        <v>1848</v>
      </c>
      <c r="H30724" t="s">
        <v>1629</v>
      </c>
      <c r="I30724" t="s">
        <v>107</v>
      </c>
      <c r="J30724" t="s">
        <v>108</v>
      </c>
      <c r="K30724" t="s">
        <v>87</v>
      </c>
      <c r="L30724" t="s">
        <v>13998</v>
      </c>
      <c r="M30724" t="s">
        <v>39</v>
      </c>
      <c r="N30724" t="s">
        <v>40</v>
      </c>
      <c r="O30724" t="s">
        <v>2481</v>
      </c>
      <c r="P30724">
        <v>48.631999999999998</v>
      </c>
      <c r="Q30724">
        <v>1</v>
      </c>
      <c r="R30724">
        <v>0.6</v>
      </c>
      <c r="S30724">
        <v>-57.148000000000003</v>
      </c>
      <c r="T30724">
        <v>9.85</v>
      </c>
      <c r="U30724" t="s">
        <v>30</v>
      </c>
      <c r="V30724">
        <v>-1.18</v>
      </c>
      <c r="W30724" t="s">
        <v>18614</v>
      </c>
      <c r="X30724" t="s">
        <v>18637</v>
      </c>
      <c r="Y30724" t="s">
        <v>18688</v>
      </c>
      <c r="Z30724" t="s">
        <v>19416</v>
      </c>
      <c r="AA30724">
        <v>48.63</v>
      </c>
      <c r="AB30724" t="s">
        <v>20589</v>
      </c>
      <c r="AC30724" t="s">
        <v>20590</v>
      </c>
    </row>
    <row r="30725" spans="1:29" x14ac:dyDescent="0.4">
      <c r="A30725" s="1">
        <v>41197</v>
      </c>
      <c r="B30725" s="1">
        <v>41202</v>
      </c>
      <c r="C30725" t="s">
        <v>70</v>
      </c>
      <c r="D30725" t="str">
        <f t="shared" si="480"/>
        <v>Customer_30724</v>
      </c>
      <c r="E30725" t="s">
        <v>51506</v>
      </c>
      <c r="F30725" t="s">
        <v>20</v>
      </c>
      <c r="G30725" t="s">
        <v>1848</v>
      </c>
      <c r="H30725" t="s">
        <v>1629</v>
      </c>
      <c r="I30725" t="s">
        <v>107</v>
      </c>
      <c r="J30725" t="s">
        <v>108</v>
      </c>
      <c r="K30725" t="s">
        <v>87</v>
      </c>
      <c r="L30725" t="s">
        <v>14028</v>
      </c>
      <c r="M30725" t="s">
        <v>39</v>
      </c>
      <c r="N30725" t="s">
        <v>2153</v>
      </c>
      <c r="O30725" t="s">
        <v>8312</v>
      </c>
      <c r="P30725">
        <v>100.864</v>
      </c>
      <c r="Q30725">
        <v>8</v>
      </c>
      <c r="R30725">
        <v>0.6</v>
      </c>
      <c r="S30725">
        <v>-60.576000000000001</v>
      </c>
      <c r="T30725">
        <v>9.7799999999999994</v>
      </c>
      <c r="U30725" t="s">
        <v>76</v>
      </c>
      <c r="V30725">
        <v>-0.6</v>
      </c>
      <c r="W30725" t="s">
        <v>18640</v>
      </c>
      <c r="X30725" t="s">
        <v>18644</v>
      </c>
      <c r="Y30725" t="s">
        <v>18739</v>
      </c>
      <c r="Z30725" t="s">
        <v>19745</v>
      </c>
      <c r="AA30725">
        <v>12.61</v>
      </c>
      <c r="AB30725" t="s">
        <v>20589</v>
      </c>
      <c r="AC30725" t="s">
        <v>20590</v>
      </c>
    </row>
    <row r="30726" spans="1:29" x14ac:dyDescent="0.4">
      <c r="A30726" s="1">
        <v>41231</v>
      </c>
      <c r="B30726" s="1">
        <v>41233</v>
      </c>
      <c r="C30726" t="s">
        <v>42</v>
      </c>
      <c r="D30726" t="str">
        <f t="shared" si="480"/>
        <v>Customer_30725</v>
      </c>
      <c r="E30726" t="s">
        <v>51507</v>
      </c>
      <c r="F30726" t="s">
        <v>20</v>
      </c>
      <c r="G30726" t="s">
        <v>6966</v>
      </c>
      <c r="H30726" t="s">
        <v>2760</v>
      </c>
      <c r="I30726" t="s">
        <v>107</v>
      </c>
      <c r="J30726" t="s">
        <v>108</v>
      </c>
      <c r="K30726" t="s">
        <v>87</v>
      </c>
      <c r="L30726" t="s">
        <v>14082</v>
      </c>
      <c r="M30726" t="s">
        <v>39</v>
      </c>
      <c r="N30726" t="s">
        <v>40</v>
      </c>
      <c r="O30726" t="s">
        <v>5288</v>
      </c>
      <c r="P30726">
        <v>59.4</v>
      </c>
      <c r="Q30726">
        <v>3</v>
      </c>
      <c r="R30726">
        <v>0.6</v>
      </c>
      <c r="S30726">
        <v>-44.58</v>
      </c>
      <c r="T30726">
        <v>9.6199999999999992</v>
      </c>
      <c r="U30726" t="s">
        <v>76</v>
      </c>
      <c r="V30726">
        <v>-0.75</v>
      </c>
      <c r="W30726" t="s">
        <v>18640</v>
      </c>
      <c r="X30726" t="s">
        <v>18622</v>
      </c>
      <c r="Y30726" t="s">
        <v>18647</v>
      </c>
      <c r="Z30726" t="s">
        <v>19416</v>
      </c>
      <c r="AA30726">
        <v>19.8</v>
      </c>
      <c r="AB30726" t="s">
        <v>20589</v>
      </c>
      <c r="AC30726" t="s">
        <v>20590</v>
      </c>
    </row>
    <row r="30727" spans="1:29" x14ac:dyDescent="0.4">
      <c r="A30727" s="1">
        <v>41655</v>
      </c>
      <c r="B30727" s="1">
        <v>41656</v>
      </c>
      <c r="C30727" t="s">
        <v>19</v>
      </c>
      <c r="D30727" t="str">
        <f t="shared" si="480"/>
        <v>Customer_30726</v>
      </c>
      <c r="E30727" t="s">
        <v>51508</v>
      </c>
      <c r="F30727" t="s">
        <v>49</v>
      </c>
      <c r="G30727" t="s">
        <v>1586</v>
      </c>
      <c r="H30727" t="s">
        <v>1587</v>
      </c>
      <c r="I30727" t="s">
        <v>107</v>
      </c>
      <c r="J30727" t="s">
        <v>108</v>
      </c>
      <c r="K30727" t="s">
        <v>87</v>
      </c>
      <c r="L30727" t="s">
        <v>14130</v>
      </c>
      <c r="M30727" t="s">
        <v>39</v>
      </c>
      <c r="N30727" t="s">
        <v>40</v>
      </c>
      <c r="O30727" t="s">
        <v>5944</v>
      </c>
      <c r="P30727">
        <v>67.584000000000003</v>
      </c>
      <c r="Q30727">
        <v>3</v>
      </c>
      <c r="R30727">
        <v>0.6</v>
      </c>
      <c r="S30727">
        <v>-60.875999999999998</v>
      </c>
      <c r="T30727">
        <v>9.4700000000000006</v>
      </c>
      <c r="U30727" t="s">
        <v>76</v>
      </c>
      <c r="V30727">
        <v>-0.9</v>
      </c>
      <c r="W30727" t="s">
        <v>18619</v>
      </c>
      <c r="X30727" t="s">
        <v>18634</v>
      </c>
      <c r="Y30727" t="s">
        <v>18635</v>
      </c>
      <c r="Z30727" t="s">
        <v>19772</v>
      </c>
      <c r="AA30727">
        <v>22.53</v>
      </c>
      <c r="AB30727" t="s">
        <v>20589</v>
      </c>
      <c r="AC30727" t="s">
        <v>20590</v>
      </c>
    </row>
    <row r="30728" spans="1:29" x14ac:dyDescent="0.4">
      <c r="A30728" s="1">
        <v>41295</v>
      </c>
      <c r="B30728" s="1">
        <v>41299</v>
      </c>
      <c r="C30728" t="s">
        <v>31</v>
      </c>
      <c r="D30728" t="str">
        <f t="shared" si="480"/>
        <v>Customer_30727</v>
      </c>
      <c r="E30728" t="s">
        <v>51509</v>
      </c>
      <c r="F30728" t="s">
        <v>20</v>
      </c>
      <c r="G30728" t="s">
        <v>8826</v>
      </c>
      <c r="H30728" t="s">
        <v>2760</v>
      </c>
      <c r="I30728" t="s">
        <v>107</v>
      </c>
      <c r="J30728" t="s">
        <v>108</v>
      </c>
      <c r="K30728" t="s">
        <v>87</v>
      </c>
      <c r="L30728" t="s">
        <v>2180</v>
      </c>
      <c r="M30728" t="s">
        <v>39</v>
      </c>
      <c r="N30728" t="s">
        <v>74</v>
      </c>
      <c r="O30728" t="s">
        <v>1916</v>
      </c>
      <c r="P30728">
        <v>511.26400000000001</v>
      </c>
      <c r="Q30728">
        <v>4</v>
      </c>
      <c r="R30728">
        <v>0.6</v>
      </c>
      <c r="S30728">
        <v>-178.976</v>
      </c>
      <c r="T30728">
        <v>8.83</v>
      </c>
      <c r="U30728" t="s">
        <v>48</v>
      </c>
      <c r="V30728">
        <v>-0.35</v>
      </c>
      <c r="W30728" t="s">
        <v>18614</v>
      </c>
      <c r="X30728" t="s">
        <v>18634</v>
      </c>
      <c r="Y30728" t="s">
        <v>18691</v>
      </c>
      <c r="Z30728" t="s">
        <v>19974</v>
      </c>
      <c r="AA30728">
        <v>127.82</v>
      </c>
      <c r="AB30728" t="s">
        <v>20589</v>
      </c>
      <c r="AC30728" t="s">
        <v>20590</v>
      </c>
    </row>
    <row r="30729" spans="1:29" x14ac:dyDescent="0.4">
      <c r="A30729" s="1">
        <v>41425</v>
      </c>
      <c r="B30729" s="1">
        <v>41430</v>
      </c>
      <c r="C30729" t="s">
        <v>70</v>
      </c>
      <c r="D30729" t="str">
        <f t="shared" si="480"/>
        <v>Customer_30728</v>
      </c>
      <c r="E30729" t="s">
        <v>51510</v>
      </c>
      <c r="F30729" t="s">
        <v>49</v>
      </c>
      <c r="G30729" t="s">
        <v>3953</v>
      </c>
      <c r="H30729" t="s">
        <v>797</v>
      </c>
      <c r="I30729" t="s">
        <v>107</v>
      </c>
      <c r="J30729" t="s">
        <v>108</v>
      </c>
      <c r="K30729" t="s">
        <v>87</v>
      </c>
      <c r="L30729" t="s">
        <v>14353</v>
      </c>
      <c r="M30729" t="s">
        <v>39</v>
      </c>
      <c r="N30729" t="s">
        <v>230</v>
      </c>
      <c r="O30729" t="s">
        <v>3677</v>
      </c>
      <c r="P30729">
        <v>133.696</v>
      </c>
      <c r="Q30729">
        <v>4</v>
      </c>
      <c r="R30729">
        <v>0.6</v>
      </c>
      <c r="S30729">
        <v>-80.224000000000004</v>
      </c>
      <c r="T30729">
        <v>8.82</v>
      </c>
      <c r="U30729" t="s">
        <v>48</v>
      </c>
      <c r="V30729">
        <v>-0.6</v>
      </c>
      <c r="W30729" t="s">
        <v>18614</v>
      </c>
      <c r="X30729" t="s">
        <v>18625</v>
      </c>
      <c r="Y30729" t="s">
        <v>18626</v>
      </c>
      <c r="Z30729" t="s">
        <v>19694</v>
      </c>
      <c r="AA30729">
        <v>33.42</v>
      </c>
      <c r="AB30729" t="s">
        <v>20589</v>
      </c>
      <c r="AC30729" t="s">
        <v>20590</v>
      </c>
    </row>
    <row r="30730" spans="1:29" x14ac:dyDescent="0.4">
      <c r="A30730" s="1">
        <v>41338</v>
      </c>
      <c r="B30730" s="1">
        <v>41345</v>
      </c>
      <c r="C30730" t="s">
        <v>70</v>
      </c>
      <c r="D30730" t="str">
        <f t="shared" si="480"/>
        <v>Customer_30729</v>
      </c>
      <c r="E30730" t="s">
        <v>51511</v>
      </c>
      <c r="F30730" t="s">
        <v>20</v>
      </c>
      <c r="G30730" t="s">
        <v>9326</v>
      </c>
      <c r="H30730" t="s">
        <v>3922</v>
      </c>
      <c r="I30730" t="s">
        <v>107</v>
      </c>
      <c r="J30730" t="s">
        <v>108</v>
      </c>
      <c r="K30730" t="s">
        <v>87</v>
      </c>
      <c r="L30730" t="s">
        <v>14408</v>
      </c>
      <c r="M30730" t="s">
        <v>39</v>
      </c>
      <c r="N30730" t="s">
        <v>40</v>
      </c>
      <c r="O30730" t="s">
        <v>5229</v>
      </c>
      <c r="P30730">
        <v>84.256</v>
      </c>
      <c r="Q30730">
        <v>4</v>
      </c>
      <c r="R30730">
        <v>0.6</v>
      </c>
      <c r="S30730">
        <v>-75.903999999999996</v>
      </c>
      <c r="T30730">
        <v>8.69</v>
      </c>
      <c r="U30730" t="s">
        <v>84</v>
      </c>
      <c r="V30730">
        <v>-0.9</v>
      </c>
      <c r="W30730" t="s">
        <v>18614</v>
      </c>
      <c r="X30730" t="s">
        <v>18669</v>
      </c>
      <c r="Y30730" t="s">
        <v>18672</v>
      </c>
      <c r="Z30730" t="s">
        <v>19775</v>
      </c>
      <c r="AA30730">
        <v>21.06</v>
      </c>
      <c r="AB30730" t="s">
        <v>20589</v>
      </c>
      <c r="AC30730" t="s">
        <v>20590</v>
      </c>
    </row>
    <row r="30731" spans="1:29" x14ac:dyDescent="0.4">
      <c r="A30731" s="1">
        <v>41928</v>
      </c>
      <c r="B30731" s="1">
        <v>41933</v>
      </c>
      <c r="C30731" t="s">
        <v>31</v>
      </c>
      <c r="D30731" t="str">
        <f t="shared" si="480"/>
        <v>Customer_30730</v>
      </c>
      <c r="E30731" t="s">
        <v>51512</v>
      </c>
      <c r="F30731" t="s">
        <v>20</v>
      </c>
      <c r="G30731" t="s">
        <v>6606</v>
      </c>
      <c r="H30731" t="s">
        <v>797</v>
      </c>
      <c r="I30731" t="s">
        <v>107</v>
      </c>
      <c r="J30731" t="s">
        <v>108</v>
      </c>
      <c r="K30731" t="s">
        <v>87</v>
      </c>
      <c r="L30731" t="s">
        <v>6858</v>
      </c>
      <c r="M30731" t="s">
        <v>39</v>
      </c>
      <c r="N30731" t="s">
        <v>40</v>
      </c>
      <c r="O30731" t="s">
        <v>5667</v>
      </c>
      <c r="P30731">
        <v>70.096000000000004</v>
      </c>
      <c r="Q30731">
        <v>2</v>
      </c>
      <c r="R30731">
        <v>0.6</v>
      </c>
      <c r="S30731">
        <v>-71.864000000000004</v>
      </c>
      <c r="T30731">
        <v>7.89</v>
      </c>
      <c r="U30731" t="s">
        <v>48</v>
      </c>
      <c r="V30731">
        <v>-1.03</v>
      </c>
      <c r="W30731" t="s">
        <v>18619</v>
      </c>
      <c r="X30731" t="s">
        <v>18644</v>
      </c>
      <c r="Y30731" t="s">
        <v>18645</v>
      </c>
      <c r="Z30731" t="s">
        <v>19782</v>
      </c>
      <c r="AA30731">
        <v>35.049999999999997</v>
      </c>
      <c r="AB30731" t="s">
        <v>20589</v>
      </c>
      <c r="AC30731" t="s">
        <v>20590</v>
      </c>
    </row>
    <row r="30732" spans="1:29" x14ac:dyDescent="0.4">
      <c r="A30732" s="1">
        <v>41582</v>
      </c>
      <c r="B30732" s="1">
        <v>41588</v>
      </c>
      <c r="C30732" t="s">
        <v>70</v>
      </c>
      <c r="D30732" t="str">
        <f t="shared" si="480"/>
        <v>Customer_30731</v>
      </c>
      <c r="E30732" t="s">
        <v>51513</v>
      </c>
      <c r="F30732" t="s">
        <v>20</v>
      </c>
      <c r="G30732" t="s">
        <v>3815</v>
      </c>
      <c r="H30732" t="s">
        <v>1796</v>
      </c>
      <c r="I30732" t="s">
        <v>107</v>
      </c>
      <c r="J30732" t="s">
        <v>108</v>
      </c>
      <c r="K30732" t="s">
        <v>87</v>
      </c>
      <c r="L30732" t="s">
        <v>14716</v>
      </c>
      <c r="M30732" t="s">
        <v>39</v>
      </c>
      <c r="N30732" t="s">
        <v>40</v>
      </c>
      <c r="O30732" t="s">
        <v>2575</v>
      </c>
      <c r="P30732">
        <v>122.28</v>
      </c>
      <c r="Q30732">
        <v>5</v>
      </c>
      <c r="R30732">
        <v>0.6</v>
      </c>
      <c r="S30732">
        <v>-149.82</v>
      </c>
      <c r="T30732">
        <v>7.87</v>
      </c>
      <c r="U30732" t="s">
        <v>48</v>
      </c>
      <c r="V30732">
        <v>-1.23</v>
      </c>
      <c r="W30732" t="s">
        <v>18614</v>
      </c>
      <c r="X30732" t="s">
        <v>18622</v>
      </c>
      <c r="Y30732" t="s">
        <v>18623</v>
      </c>
      <c r="Z30732" t="s">
        <v>19769</v>
      </c>
      <c r="AA30732">
        <v>24.46</v>
      </c>
      <c r="AB30732" t="s">
        <v>20589</v>
      </c>
      <c r="AC30732" t="s">
        <v>20590</v>
      </c>
    </row>
    <row r="30733" spans="1:29" x14ac:dyDescent="0.4">
      <c r="A30733" s="1">
        <v>41566</v>
      </c>
      <c r="B30733" s="1">
        <v>41570</v>
      </c>
      <c r="C30733" t="s">
        <v>70</v>
      </c>
      <c r="D30733" t="str">
        <f t="shared" si="480"/>
        <v>Customer_30732</v>
      </c>
      <c r="E30733" t="s">
        <v>51514</v>
      </c>
      <c r="F30733" t="s">
        <v>49</v>
      </c>
      <c r="G30733" t="s">
        <v>7004</v>
      </c>
      <c r="H30733" t="s">
        <v>4544</v>
      </c>
      <c r="I30733" t="s">
        <v>107</v>
      </c>
      <c r="J30733" t="s">
        <v>108</v>
      </c>
      <c r="K30733" t="s">
        <v>87</v>
      </c>
      <c r="L30733" t="s">
        <v>11061</v>
      </c>
      <c r="M30733" t="s">
        <v>39</v>
      </c>
      <c r="N30733" t="s">
        <v>40</v>
      </c>
      <c r="O30733" t="s">
        <v>6354</v>
      </c>
      <c r="P30733">
        <v>78.311999999999998</v>
      </c>
      <c r="Q30733">
        <v>3</v>
      </c>
      <c r="R30733">
        <v>0.6</v>
      </c>
      <c r="S30733">
        <v>-107.688</v>
      </c>
      <c r="T30733">
        <v>7.52</v>
      </c>
      <c r="U30733" t="s">
        <v>48</v>
      </c>
      <c r="V30733">
        <v>-1.38</v>
      </c>
      <c r="W30733" t="s">
        <v>18614</v>
      </c>
      <c r="X30733" t="s">
        <v>18644</v>
      </c>
      <c r="Y30733" t="s">
        <v>18663</v>
      </c>
      <c r="Z30733" t="s">
        <v>19416</v>
      </c>
      <c r="AA30733">
        <v>26.1</v>
      </c>
      <c r="AB30733" t="s">
        <v>20589</v>
      </c>
      <c r="AC30733" t="s">
        <v>20590</v>
      </c>
    </row>
    <row r="30734" spans="1:29" x14ac:dyDescent="0.4">
      <c r="A30734" s="1">
        <v>41192</v>
      </c>
      <c r="B30734" s="1">
        <v>41198</v>
      </c>
      <c r="C30734" t="s">
        <v>70</v>
      </c>
      <c r="D30734" t="str">
        <f t="shared" si="480"/>
        <v>Customer_30733</v>
      </c>
      <c r="E30734" t="s">
        <v>51515</v>
      </c>
      <c r="F30734" t="s">
        <v>20</v>
      </c>
      <c r="G30734" t="s">
        <v>10402</v>
      </c>
      <c r="H30734" t="s">
        <v>1796</v>
      </c>
      <c r="I30734" t="s">
        <v>107</v>
      </c>
      <c r="J30734" t="s">
        <v>108</v>
      </c>
      <c r="K30734" t="s">
        <v>87</v>
      </c>
      <c r="L30734" t="s">
        <v>14958</v>
      </c>
      <c r="M30734" t="s">
        <v>39</v>
      </c>
      <c r="N30734" t="s">
        <v>40</v>
      </c>
      <c r="O30734" t="s">
        <v>8609</v>
      </c>
      <c r="P30734">
        <v>133.27199999999999</v>
      </c>
      <c r="Q30734">
        <v>9</v>
      </c>
      <c r="R30734">
        <v>0.6</v>
      </c>
      <c r="S30734">
        <v>-126.648</v>
      </c>
      <c r="T30734">
        <v>7.36</v>
      </c>
      <c r="U30734" t="s">
        <v>48</v>
      </c>
      <c r="V30734">
        <v>-0.95</v>
      </c>
      <c r="W30734" t="s">
        <v>18640</v>
      </c>
      <c r="X30734" t="s">
        <v>18644</v>
      </c>
      <c r="Y30734" t="s">
        <v>18739</v>
      </c>
      <c r="Z30734" t="s">
        <v>8609</v>
      </c>
      <c r="AA30734">
        <v>14.81</v>
      </c>
      <c r="AB30734" t="s">
        <v>20589</v>
      </c>
      <c r="AC30734" t="s">
        <v>20590</v>
      </c>
    </row>
    <row r="30735" spans="1:29" x14ac:dyDescent="0.4">
      <c r="A30735" s="1">
        <v>41895</v>
      </c>
      <c r="B30735" s="1">
        <v>41895</v>
      </c>
      <c r="C30735" t="s">
        <v>19</v>
      </c>
      <c r="D30735" t="str">
        <f t="shared" si="480"/>
        <v>Customer_30734</v>
      </c>
      <c r="E30735" t="s">
        <v>51516</v>
      </c>
      <c r="F30735" t="s">
        <v>49</v>
      </c>
      <c r="G30735" t="s">
        <v>10132</v>
      </c>
      <c r="H30735" t="s">
        <v>797</v>
      </c>
      <c r="I30735" t="s">
        <v>107</v>
      </c>
      <c r="J30735" t="s">
        <v>108</v>
      </c>
      <c r="K30735" t="s">
        <v>87</v>
      </c>
      <c r="L30735" t="s">
        <v>14970</v>
      </c>
      <c r="M30735" t="s">
        <v>39</v>
      </c>
      <c r="N30735" t="s">
        <v>40</v>
      </c>
      <c r="O30735" t="s">
        <v>6141</v>
      </c>
      <c r="P30735">
        <v>36.119999999999997</v>
      </c>
      <c r="Q30735">
        <v>3</v>
      </c>
      <c r="R30735">
        <v>0.6</v>
      </c>
      <c r="S30735">
        <v>-50.58</v>
      </c>
      <c r="T30735">
        <v>7.33</v>
      </c>
      <c r="U30735" t="s">
        <v>30</v>
      </c>
      <c r="V30735">
        <v>-1.4</v>
      </c>
      <c r="W30735" t="s">
        <v>18619</v>
      </c>
      <c r="X30735" t="s">
        <v>18627</v>
      </c>
      <c r="Y30735" t="s">
        <v>18628</v>
      </c>
      <c r="Z30735" t="s">
        <v>19774</v>
      </c>
      <c r="AA30735">
        <v>12.04</v>
      </c>
      <c r="AB30735" t="s">
        <v>20589</v>
      </c>
      <c r="AC30735" t="s">
        <v>20590</v>
      </c>
    </row>
    <row r="30736" spans="1:29" x14ac:dyDescent="0.4">
      <c r="A30736" s="1">
        <v>41372</v>
      </c>
      <c r="B30736" s="1">
        <v>41377</v>
      </c>
      <c r="C30736" t="s">
        <v>70</v>
      </c>
      <c r="D30736" t="str">
        <f t="shared" si="480"/>
        <v>Customer_30735</v>
      </c>
      <c r="E30736" t="s">
        <v>51517</v>
      </c>
      <c r="F30736" t="s">
        <v>20</v>
      </c>
      <c r="G30736" t="s">
        <v>3876</v>
      </c>
      <c r="H30736" t="s">
        <v>1796</v>
      </c>
      <c r="I30736" t="s">
        <v>107</v>
      </c>
      <c r="J30736" t="s">
        <v>108</v>
      </c>
      <c r="K30736" t="s">
        <v>87</v>
      </c>
      <c r="L30736" t="s">
        <v>5626</v>
      </c>
      <c r="M30736" t="s">
        <v>39</v>
      </c>
      <c r="N30736" t="s">
        <v>40</v>
      </c>
      <c r="O30736" t="s">
        <v>2205</v>
      </c>
      <c r="P30736">
        <v>141.14400000000001</v>
      </c>
      <c r="Q30736">
        <v>3</v>
      </c>
      <c r="R30736">
        <v>0.6</v>
      </c>
      <c r="S30736">
        <v>-137.61600000000001</v>
      </c>
      <c r="T30736">
        <v>7.27</v>
      </c>
      <c r="U30736" t="s">
        <v>48</v>
      </c>
      <c r="V30736">
        <v>-0.98</v>
      </c>
      <c r="W30736" t="s">
        <v>18614</v>
      </c>
      <c r="X30736" t="s">
        <v>18657</v>
      </c>
      <c r="Y30736" t="s">
        <v>18658</v>
      </c>
      <c r="Z30736" t="s">
        <v>19771</v>
      </c>
      <c r="AA30736">
        <v>47.05</v>
      </c>
      <c r="AB30736" t="s">
        <v>20589</v>
      </c>
      <c r="AC30736" t="s">
        <v>20590</v>
      </c>
    </row>
    <row r="30737" spans="1:29" x14ac:dyDescent="0.4">
      <c r="A30737" s="1">
        <v>41596</v>
      </c>
      <c r="B30737" s="1">
        <v>41598</v>
      </c>
      <c r="C30737" t="s">
        <v>31</v>
      </c>
      <c r="D30737" t="str">
        <f t="shared" si="480"/>
        <v>Customer_30736</v>
      </c>
      <c r="E30737" t="s">
        <v>51518</v>
      </c>
      <c r="F30737" t="s">
        <v>20</v>
      </c>
      <c r="G30737" t="s">
        <v>6606</v>
      </c>
      <c r="H30737" t="s">
        <v>797</v>
      </c>
      <c r="I30737" t="s">
        <v>107</v>
      </c>
      <c r="J30737" t="s">
        <v>108</v>
      </c>
      <c r="K30737" t="s">
        <v>87</v>
      </c>
      <c r="L30737" t="s">
        <v>8972</v>
      </c>
      <c r="M30737" t="s">
        <v>39</v>
      </c>
      <c r="N30737" t="s">
        <v>40</v>
      </c>
      <c r="O30737" t="s">
        <v>6815</v>
      </c>
      <c r="P30737">
        <v>83.087999999999994</v>
      </c>
      <c r="Q30737">
        <v>6</v>
      </c>
      <c r="R30737">
        <v>0.6</v>
      </c>
      <c r="S30737">
        <v>-41.591999999999999</v>
      </c>
      <c r="T30737">
        <v>6.98</v>
      </c>
      <c r="U30737" t="s">
        <v>76</v>
      </c>
      <c r="V30737">
        <v>-0.5</v>
      </c>
      <c r="W30737" t="s">
        <v>18614</v>
      </c>
      <c r="X30737" t="s">
        <v>18622</v>
      </c>
      <c r="Y30737" t="s">
        <v>18623</v>
      </c>
      <c r="Z30737" t="s">
        <v>19787</v>
      </c>
      <c r="AA30737">
        <v>13.85</v>
      </c>
      <c r="AB30737" t="s">
        <v>20589</v>
      </c>
      <c r="AC30737" t="s">
        <v>20590</v>
      </c>
    </row>
    <row r="30738" spans="1:29" x14ac:dyDescent="0.4">
      <c r="A30738" s="1">
        <v>41197</v>
      </c>
      <c r="B30738" s="1">
        <v>41202</v>
      </c>
      <c r="C30738" t="s">
        <v>70</v>
      </c>
      <c r="D30738" t="str">
        <f t="shared" si="480"/>
        <v>Customer_30737</v>
      </c>
      <c r="E30738" t="s">
        <v>51519</v>
      </c>
      <c r="F30738" t="s">
        <v>20</v>
      </c>
      <c r="G30738" t="s">
        <v>1848</v>
      </c>
      <c r="H30738" t="s">
        <v>1629</v>
      </c>
      <c r="I30738" t="s">
        <v>107</v>
      </c>
      <c r="J30738" t="s">
        <v>108</v>
      </c>
      <c r="K30738" t="s">
        <v>87</v>
      </c>
      <c r="L30738" t="s">
        <v>15115</v>
      </c>
      <c r="M30738" t="s">
        <v>39</v>
      </c>
      <c r="N30738" t="s">
        <v>230</v>
      </c>
      <c r="O30738" t="s">
        <v>1944</v>
      </c>
      <c r="P30738">
        <v>77.311999999999998</v>
      </c>
      <c r="Q30738">
        <v>2</v>
      </c>
      <c r="R30738">
        <v>0.6</v>
      </c>
      <c r="S30738">
        <v>-61.887999999999998</v>
      </c>
      <c r="T30738">
        <v>6.96</v>
      </c>
      <c r="U30738" t="s">
        <v>76</v>
      </c>
      <c r="V30738">
        <v>-0.8</v>
      </c>
      <c r="W30738" t="s">
        <v>18640</v>
      </c>
      <c r="X30738" t="s">
        <v>18644</v>
      </c>
      <c r="Y30738" t="s">
        <v>18739</v>
      </c>
      <c r="Z30738" t="s">
        <v>19713</v>
      </c>
      <c r="AA30738">
        <v>38.659999999999997</v>
      </c>
      <c r="AB30738" t="s">
        <v>20589</v>
      </c>
      <c r="AC30738" t="s">
        <v>20590</v>
      </c>
    </row>
    <row r="30739" spans="1:29" x14ac:dyDescent="0.4">
      <c r="A30739" s="1">
        <v>41582</v>
      </c>
      <c r="B30739" s="1">
        <v>41586</v>
      </c>
      <c r="C30739" t="s">
        <v>70</v>
      </c>
      <c r="D30739" t="str">
        <f t="shared" si="480"/>
        <v>Customer_30738</v>
      </c>
      <c r="E30739" t="s">
        <v>51520</v>
      </c>
      <c r="F30739" t="s">
        <v>32</v>
      </c>
      <c r="G30739" t="s">
        <v>11318</v>
      </c>
      <c r="H30739" t="s">
        <v>2199</v>
      </c>
      <c r="I30739" t="s">
        <v>107</v>
      </c>
      <c r="J30739" t="s">
        <v>108</v>
      </c>
      <c r="K30739" t="s">
        <v>87</v>
      </c>
      <c r="L30739" t="s">
        <v>15247</v>
      </c>
      <c r="M30739" t="s">
        <v>39</v>
      </c>
      <c r="N30739" t="s">
        <v>230</v>
      </c>
      <c r="O30739" t="s">
        <v>5333</v>
      </c>
      <c r="P30739">
        <v>66.352000000000004</v>
      </c>
      <c r="Q30739">
        <v>2</v>
      </c>
      <c r="R30739">
        <v>0.6</v>
      </c>
      <c r="S30739">
        <v>-19.928000000000001</v>
      </c>
      <c r="T30739">
        <v>6.7</v>
      </c>
      <c r="U30739" t="s">
        <v>76</v>
      </c>
      <c r="V30739">
        <v>-0.3</v>
      </c>
      <c r="W30739" t="s">
        <v>18614</v>
      </c>
      <c r="X30739" t="s">
        <v>18622</v>
      </c>
      <c r="Y30739" t="s">
        <v>18623</v>
      </c>
      <c r="Z30739" t="s">
        <v>19703</v>
      </c>
      <c r="AA30739">
        <v>33.18</v>
      </c>
      <c r="AB30739" t="s">
        <v>20589</v>
      </c>
      <c r="AC30739" t="s">
        <v>20590</v>
      </c>
    </row>
    <row r="30740" spans="1:29" x14ac:dyDescent="0.4">
      <c r="A30740" s="1">
        <v>41295</v>
      </c>
      <c r="B30740" s="1">
        <v>41299</v>
      </c>
      <c r="C30740" t="s">
        <v>31</v>
      </c>
      <c r="D30740" t="str">
        <f t="shared" si="480"/>
        <v>Customer_30739</v>
      </c>
      <c r="E30740" t="s">
        <v>51521</v>
      </c>
      <c r="F30740" t="s">
        <v>20</v>
      </c>
      <c r="G30740" t="s">
        <v>8826</v>
      </c>
      <c r="H30740" t="s">
        <v>2760</v>
      </c>
      <c r="I30740" t="s">
        <v>107</v>
      </c>
      <c r="J30740" t="s">
        <v>108</v>
      </c>
      <c r="K30740" t="s">
        <v>87</v>
      </c>
      <c r="L30740" t="s">
        <v>10211</v>
      </c>
      <c r="M30740" t="s">
        <v>39</v>
      </c>
      <c r="N30740" t="s">
        <v>230</v>
      </c>
      <c r="O30740" t="s">
        <v>1389</v>
      </c>
      <c r="P30740">
        <v>159.40799999999999</v>
      </c>
      <c r="Q30740">
        <v>3</v>
      </c>
      <c r="R30740">
        <v>0.6</v>
      </c>
      <c r="S30740">
        <v>-47.832000000000001</v>
      </c>
      <c r="T30740">
        <v>6.64</v>
      </c>
      <c r="U30740" t="s">
        <v>48</v>
      </c>
      <c r="V30740">
        <v>-0.3</v>
      </c>
      <c r="W30740" t="s">
        <v>18614</v>
      </c>
      <c r="X30740" t="s">
        <v>18634</v>
      </c>
      <c r="Y30740" t="s">
        <v>18691</v>
      </c>
      <c r="Z30740" t="s">
        <v>19698</v>
      </c>
      <c r="AA30740">
        <v>53.14</v>
      </c>
      <c r="AB30740" t="s">
        <v>20589</v>
      </c>
      <c r="AC30740" t="s">
        <v>20590</v>
      </c>
    </row>
    <row r="30741" spans="1:29" x14ac:dyDescent="0.4">
      <c r="A30741" s="1">
        <v>41981</v>
      </c>
      <c r="B30741" s="1">
        <v>41987</v>
      </c>
      <c r="C30741" t="s">
        <v>70</v>
      </c>
      <c r="D30741" t="str">
        <f t="shared" si="480"/>
        <v>Customer_30740</v>
      </c>
      <c r="E30741" t="s">
        <v>51522</v>
      </c>
      <c r="F30741" t="s">
        <v>32</v>
      </c>
      <c r="G30741" t="s">
        <v>3876</v>
      </c>
      <c r="H30741" t="s">
        <v>1796</v>
      </c>
      <c r="I30741" t="s">
        <v>107</v>
      </c>
      <c r="J30741" t="s">
        <v>108</v>
      </c>
      <c r="K30741" t="s">
        <v>87</v>
      </c>
      <c r="L30741" t="s">
        <v>6196</v>
      </c>
      <c r="M30741" t="s">
        <v>39</v>
      </c>
      <c r="N30741" t="s">
        <v>40</v>
      </c>
      <c r="O30741" t="s">
        <v>2676</v>
      </c>
      <c r="P30741">
        <v>75.36</v>
      </c>
      <c r="Q30741">
        <v>3</v>
      </c>
      <c r="R30741">
        <v>0.6</v>
      </c>
      <c r="S30741">
        <v>-75.36</v>
      </c>
      <c r="T30741">
        <v>6.44</v>
      </c>
      <c r="U30741" t="s">
        <v>48</v>
      </c>
      <c r="V30741">
        <v>-1</v>
      </c>
      <c r="W30741" t="s">
        <v>18619</v>
      </c>
      <c r="X30741" t="s">
        <v>18637</v>
      </c>
      <c r="Y30741" t="s">
        <v>18662</v>
      </c>
      <c r="Z30741" t="s">
        <v>19769</v>
      </c>
      <c r="AA30741">
        <v>25.12</v>
      </c>
      <c r="AB30741" t="s">
        <v>20589</v>
      </c>
      <c r="AC30741" t="s">
        <v>20590</v>
      </c>
    </row>
    <row r="30742" spans="1:29" x14ac:dyDescent="0.4">
      <c r="A30742" s="1">
        <v>41498</v>
      </c>
      <c r="B30742" s="1">
        <v>41502</v>
      </c>
      <c r="C30742" t="s">
        <v>70</v>
      </c>
      <c r="D30742" t="str">
        <f t="shared" si="480"/>
        <v>Customer_30741</v>
      </c>
      <c r="E30742" t="s">
        <v>51523</v>
      </c>
      <c r="F30742" t="s">
        <v>20</v>
      </c>
      <c r="G30742" t="s">
        <v>9023</v>
      </c>
      <c r="H30742" t="s">
        <v>4962</v>
      </c>
      <c r="I30742" t="s">
        <v>107</v>
      </c>
      <c r="J30742" t="s">
        <v>108</v>
      </c>
      <c r="K30742" t="s">
        <v>87</v>
      </c>
      <c r="L30742" t="s">
        <v>15408</v>
      </c>
      <c r="M30742" t="s">
        <v>39</v>
      </c>
      <c r="N30742" t="s">
        <v>74</v>
      </c>
      <c r="O30742" t="s">
        <v>3989</v>
      </c>
      <c r="P30742">
        <v>142.68799999999999</v>
      </c>
      <c r="Q30742">
        <v>1</v>
      </c>
      <c r="R30742">
        <v>0.6</v>
      </c>
      <c r="S30742">
        <v>-160.53200000000001</v>
      </c>
      <c r="T30742">
        <v>6.37</v>
      </c>
      <c r="U30742" t="s">
        <v>48</v>
      </c>
      <c r="V30742">
        <v>-1.1299999999999999</v>
      </c>
      <c r="W30742" t="s">
        <v>18614</v>
      </c>
      <c r="X30742" t="s">
        <v>18641</v>
      </c>
      <c r="Y30742" t="s">
        <v>18653</v>
      </c>
      <c r="Z30742" t="s">
        <v>19670</v>
      </c>
      <c r="AA30742">
        <v>142.69</v>
      </c>
      <c r="AB30742" t="s">
        <v>20589</v>
      </c>
      <c r="AC30742" t="s">
        <v>20590</v>
      </c>
    </row>
    <row r="30743" spans="1:29" x14ac:dyDescent="0.4">
      <c r="A30743" s="1">
        <v>41822</v>
      </c>
      <c r="B30743" s="1">
        <v>41827</v>
      </c>
      <c r="C30743" t="s">
        <v>31</v>
      </c>
      <c r="D30743" t="str">
        <f t="shared" si="480"/>
        <v>Customer_30742</v>
      </c>
      <c r="E30743" t="s">
        <v>51524</v>
      </c>
      <c r="F30743" t="s">
        <v>32</v>
      </c>
      <c r="G30743" t="s">
        <v>6966</v>
      </c>
      <c r="H30743" t="s">
        <v>2760</v>
      </c>
      <c r="I30743" t="s">
        <v>107</v>
      </c>
      <c r="J30743" t="s">
        <v>108</v>
      </c>
      <c r="K30743" t="s">
        <v>87</v>
      </c>
      <c r="L30743" t="s">
        <v>15918</v>
      </c>
      <c r="M30743" t="s">
        <v>39</v>
      </c>
      <c r="N30743" t="s">
        <v>40</v>
      </c>
      <c r="O30743" t="s">
        <v>5743</v>
      </c>
      <c r="P30743">
        <v>44.624000000000002</v>
      </c>
      <c r="Q30743">
        <v>2</v>
      </c>
      <c r="R30743">
        <v>0.6</v>
      </c>
      <c r="S30743">
        <v>-37.936</v>
      </c>
      <c r="T30743">
        <v>5.32</v>
      </c>
      <c r="U30743" t="s">
        <v>48</v>
      </c>
      <c r="V30743">
        <v>-0.85</v>
      </c>
      <c r="W30743" t="s">
        <v>18619</v>
      </c>
      <c r="X30743" t="s">
        <v>18629</v>
      </c>
      <c r="Y30743" t="s">
        <v>18630</v>
      </c>
      <c r="Z30743" t="s">
        <v>19775</v>
      </c>
      <c r="AA30743">
        <v>22.31</v>
      </c>
      <c r="AB30743" t="s">
        <v>20589</v>
      </c>
      <c r="AC30743" t="s">
        <v>20590</v>
      </c>
    </row>
    <row r="30744" spans="1:29" x14ac:dyDescent="0.4">
      <c r="A30744" s="1">
        <v>40949</v>
      </c>
      <c r="B30744" s="1">
        <v>40953</v>
      </c>
      <c r="C30744" t="s">
        <v>70</v>
      </c>
      <c r="D30744" t="str">
        <f t="shared" si="480"/>
        <v>Customer_30743</v>
      </c>
      <c r="E30744" t="s">
        <v>51525</v>
      </c>
      <c r="F30744" t="s">
        <v>49</v>
      </c>
      <c r="G30744" t="s">
        <v>8329</v>
      </c>
      <c r="H30744" t="s">
        <v>4544</v>
      </c>
      <c r="I30744" t="s">
        <v>107</v>
      </c>
      <c r="J30744" t="s">
        <v>108</v>
      </c>
      <c r="K30744" t="s">
        <v>87</v>
      </c>
      <c r="L30744" t="s">
        <v>15967</v>
      </c>
      <c r="M30744" t="s">
        <v>39</v>
      </c>
      <c r="N30744" t="s">
        <v>40</v>
      </c>
      <c r="O30744" t="s">
        <v>5379</v>
      </c>
      <c r="P30744">
        <v>49.295999999999999</v>
      </c>
      <c r="Q30744">
        <v>3</v>
      </c>
      <c r="R30744">
        <v>0.6</v>
      </c>
      <c r="S30744">
        <v>-40.704000000000001</v>
      </c>
      <c r="T30744">
        <v>5.19</v>
      </c>
      <c r="U30744" t="s">
        <v>76</v>
      </c>
      <c r="V30744">
        <v>-0.83</v>
      </c>
      <c r="W30744" t="s">
        <v>18640</v>
      </c>
      <c r="X30744" t="s">
        <v>18655</v>
      </c>
      <c r="Y30744" t="s">
        <v>18656</v>
      </c>
      <c r="Z30744" t="s">
        <v>19416</v>
      </c>
      <c r="AA30744">
        <v>16.43</v>
      </c>
      <c r="AB30744" t="s">
        <v>20589</v>
      </c>
      <c r="AC30744" t="s">
        <v>20590</v>
      </c>
    </row>
    <row r="30745" spans="1:29" x14ac:dyDescent="0.4">
      <c r="A30745" s="1">
        <v>41372</v>
      </c>
      <c r="B30745" s="1">
        <v>41377</v>
      </c>
      <c r="C30745" t="s">
        <v>70</v>
      </c>
      <c r="D30745" t="str">
        <f t="shared" si="480"/>
        <v>Customer_30744</v>
      </c>
      <c r="E30745" t="s">
        <v>51526</v>
      </c>
      <c r="F30745" t="s">
        <v>20</v>
      </c>
      <c r="G30745" t="s">
        <v>3876</v>
      </c>
      <c r="H30745" t="s">
        <v>1796</v>
      </c>
      <c r="I30745" t="s">
        <v>107</v>
      </c>
      <c r="J30745" t="s">
        <v>108</v>
      </c>
      <c r="K30745" t="s">
        <v>87</v>
      </c>
      <c r="L30745" t="s">
        <v>3404</v>
      </c>
      <c r="M30745" t="s">
        <v>39</v>
      </c>
      <c r="N30745" t="s">
        <v>230</v>
      </c>
      <c r="O30745" t="s">
        <v>1205</v>
      </c>
      <c r="P30745">
        <v>97.152000000000001</v>
      </c>
      <c r="Q30745">
        <v>1</v>
      </c>
      <c r="R30745">
        <v>0.6</v>
      </c>
      <c r="S30745">
        <v>-82.587999999999994</v>
      </c>
      <c r="T30745">
        <v>4.91</v>
      </c>
      <c r="U30745" t="s">
        <v>48</v>
      </c>
      <c r="V30745">
        <v>-0.85</v>
      </c>
      <c r="W30745" t="s">
        <v>18614</v>
      </c>
      <c r="X30745" t="s">
        <v>18657</v>
      </c>
      <c r="Y30745" t="s">
        <v>18658</v>
      </c>
      <c r="Z30745" t="s">
        <v>19702</v>
      </c>
      <c r="AA30745">
        <v>97.15</v>
      </c>
      <c r="AB30745" t="s">
        <v>20589</v>
      </c>
      <c r="AC30745" t="s">
        <v>20590</v>
      </c>
    </row>
    <row r="30746" spans="1:29" x14ac:dyDescent="0.4">
      <c r="A30746" s="1">
        <v>41566</v>
      </c>
      <c r="B30746" s="1">
        <v>41570</v>
      </c>
      <c r="C30746" t="s">
        <v>70</v>
      </c>
      <c r="D30746" t="str">
        <f t="shared" si="480"/>
        <v>Customer_30745</v>
      </c>
      <c r="E30746" t="s">
        <v>51527</v>
      </c>
      <c r="F30746" t="s">
        <v>49</v>
      </c>
      <c r="G30746" t="s">
        <v>7004</v>
      </c>
      <c r="H30746" t="s">
        <v>4544</v>
      </c>
      <c r="I30746" t="s">
        <v>107</v>
      </c>
      <c r="J30746" t="s">
        <v>108</v>
      </c>
      <c r="K30746" t="s">
        <v>87</v>
      </c>
      <c r="L30746" t="s">
        <v>16123</v>
      </c>
      <c r="M30746" t="s">
        <v>39</v>
      </c>
      <c r="N30746" t="s">
        <v>40</v>
      </c>
      <c r="O30746" t="s">
        <v>8059</v>
      </c>
      <c r="P30746">
        <v>77.239999999999995</v>
      </c>
      <c r="Q30746">
        <v>5</v>
      </c>
      <c r="R30746">
        <v>0.6</v>
      </c>
      <c r="S30746">
        <v>-36.76</v>
      </c>
      <c r="T30746">
        <v>4.88</v>
      </c>
      <c r="U30746" t="s">
        <v>48</v>
      </c>
      <c r="V30746">
        <v>-0.48</v>
      </c>
      <c r="W30746" t="s">
        <v>18614</v>
      </c>
      <c r="X30746" t="s">
        <v>18644</v>
      </c>
      <c r="Y30746" t="s">
        <v>18663</v>
      </c>
      <c r="Z30746" t="s">
        <v>19773</v>
      </c>
      <c r="AA30746">
        <v>15.45</v>
      </c>
      <c r="AB30746" t="s">
        <v>20589</v>
      </c>
      <c r="AC30746" t="s">
        <v>20590</v>
      </c>
    </row>
    <row r="30747" spans="1:29" x14ac:dyDescent="0.4">
      <c r="A30747" s="1">
        <v>41155</v>
      </c>
      <c r="B30747" s="1">
        <v>41159</v>
      </c>
      <c r="C30747" t="s">
        <v>70</v>
      </c>
      <c r="D30747" t="str">
        <f t="shared" si="480"/>
        <v>Customer_30746</v>
      </c>
      <c r="E30747" t="s">
        <v>51528</v>
      </c>
      <c r="F30747" t="s">
        <v>20</v>
      </c>
      <c r="G30747" t="s">
        <v>6606</v>
      </c>
      <c r="H30747" t="s">
        <v>797</v>
      </c>
      <c r="I30747" t="s">
        <v>107</v>
      </c>
      <c r="J30747" t="s">
        <v>108</v>
      </c>
      <c r="K30747" t="s">
        <v>87</v>
      </c>
      <c r="L30747" t="s">
        <v>6801</v>
      </c>
      <c r="M30747" t="s">
        <v>39</v>
      </c>
      <c r="N30747" t="s">
        <v>2153</v>
      </c>
      <c r="O30747" t="s">
        <v>3163</v>
      </c>
      <c r="P30747">
        <v>124.06399999999999</v>
      </c>
      <c r="Q30747">
        <v>4</v>
      </c>
      <c r="R30747">
        <v>0.6</v>
      </c>
      <c r="S30747">
        <v>-167.536</v>
      </c>
      <c r="T30747">
        <v>4.1500000000000004</v>
      </c>
      <c r="U30747" t="s">
        <v>48</v>
      </c>
      <c r="V30747">
        <v>-1.35</v>
      </c>
      <c r="W30747" t="s">
        <v>18640</v>
      </c>
      <c r="X30747" t="s">
        <v>18627</v>
      </c>
      <c r="Y30747" t="s">
        <v>18686</v>
      </c>
      <c r="Z30747" t="s">
        <v>19729</v>
      </c>
      <c r="AA30747">
        <v>31.02</v>
      </c>
      <c r="AB30747" t="s">
        <v>20589</v>
      </c>
      <c r="AC30747" t="s">
        <v>20590</v>
      </c>
    </row>
    <row r="30748" spans="1:29" x14ac:dyDescent="0.4">
      <c r="A30748" s="1">
        <v>41053</v>
      </c>
      <c r="B30748" s="1">
        <v>41057</v>
      </c>
      <c r="C30748" t="s">
        <v>70</v>
      </c>
      <c r="D30748" t="str">
        <f t="shared" si="480"/>
        <v>Customer_30747</v>
      </c>
      <c r="E30748" t="s">
        <v>51529</v>
      </c>
      <c r="F30748" t="s">
        <v>20</v>
      </c>
      <c r="G30748" t="s">
        <v>10402</v>
      </c>
      <c r="H30748" t="s">
        <v>1796</v>
      </c>
      <c r="I30748" t="s">
        <v>107</v>
      </c>
      <c r="J30748" t="s">
        <v>108</v>
      </c>
      <c r="K30748" t="s">
        <v>87</v>
      </c>
      <c r="L30748" t="s">
        <v>16668</v>
      </c>
      <c r="M30748" t="s">
        <v>39</v>
      </c>
      <c r="N30748" t="s">
        <v>2153</v>
      </c>
      <c r="O30748" t="s">
        <v>9205</v>
      </c>
      <c r="P30748">
        <v>42.432000000000002</v>
      </c>
      <c r="Q30748">
        <v>3</v>
      </c>
      <c r="R30748">
        <v>0.6</v>
      </c>
      <c r="S30748">
        <v>-12.768000000000001</v>
      </c>
      <c r="T30748">
        <v>3.82</v>
      </c>
      <c r="U30748" t="s">
        <v>76</v>
      </c>
      <c r="V30748">
        <v>-0.3</v>
      </c>
      <c r="W30748" t="s">
        <v>18640</v>
      </c>
      <c r="X30748" t="s">
        <v>18625</v>
      </c>
      <c r="Y30748" t="s">
        <v>18697</v>
      </c>
      <c r="Z30748" t="s">
        <v>19725</v>
      </c>
      <c r="AA30748">
        <v>14.14</v>
      </c>
      <c r="AB30748" t="s">
        <v>20589</v>
      </c>
      <c r="AC30748" t="s">
        <v>20590</v>
      </c>
    </row>
    <row r="30749" spans="1:29" x14ac:dyDescent="0.4">
      <c r="A30749" s="1">
        <v>41730</v>
      </c>
      <c r="B30749" s="1">
        <v>41730</v>
      </c>
      <c r="C30749" t="s">
        <v>19</v>
      </c>
      <c r="D30749" t="str">
        <f t="shared" si="480"/>
        <v>Customer_30748</v>
      </c>
      <c r="E30749" t="s">
        <v>51530</v>
      </c>
      <c r="F30749" t="s">
        <v>20</v>
      </c>
      <c r="G30749" t="s">
        <v>11318</v>
      </c>
      <c r="H30749" t="s">
        <v>2199</v>
      </c>
      <c r="I30749" t="s">
        <v>107</v>
      </c>
      <c r="J30749" t="s">
        <v>108</v>
      </c>
      <c r="K30749" t="s">
        <v>87</v>
      </c>
      <c r="L30749" t="s">
        <v>16782</v>
      </c>
      <c r="M30749" t="s">
        <v>39</v>
      </c>
      <c r="N30749" t="s">
        <v>40</v>
      </c>
      <c r="O30749" t="s">
        <v>2956</v>
      </c>
      <c r="P30749">
        <v>45.183999999999997</v>
      </c>
      <c r="Q30749">
        <v>2</v>
      </c>
      <c r="R30749">
        <v>0.6</v>
      </c>
      <c r="S30749">
        <v>-66.656000000000006</v>
      </c>
      <c r="T30749">
        <v>3.59</v>
      </c>
      <c r="U30749" t="s">
        <v>76</v>
      </c>
      <c r="V30749">
        <v>-1.48</v>
      </c>
      <c r="W30749" t="s">
        <v>18619</v>
      </c>
      <c r="X30749" t="s">
        <v>18657</v>
      </c>
      <c r="Y30749" t="s">
        <v>18664</v>
      </c>
      <c r="Z30749" t="s">
        <v>19772</v>
      </c>
      <c r="AA30749">
        <v>22.59</v>
      </c>
      <c r="AB30749" t="s">
        <v>20589</v>
      </c>
      <c r="AC30749" t="s">
        <v>20590</v>
      </c>
    </row>
    <row r="30750" spans="1:29" x14ac:dyDescent="0.4">
      <c r="A30750" s="1">
        <v>40814</v>
      </c>
      <c r="B30750" s="1">
        <v>40819</v>
      </c>
      <c r="C30750" t="s">
        <v>70</v>
      </c>
      <c r="D30750" t="str">
        <f t="shared" si="480"/>
        <v>Customer_30749</v>
      </c>
      <c r="E30750" t="s">
        <v>51531</v>
      </c>
      <c r="F30750" t="s">
        <v>32</v>
      </c>
      <c r="G30750" t="s">
        <v>16793</v>
      </c>
      <c r="H30750" t="s">
        <v>3651</v>
      </c>
      <c r="I30750" t="s">
        <v>107</v>
      </c>
      <c r="J30750" t="s">
        <v>108</v>
      </c>
      <c r="K30750" t="s">
        <v>87</v>
      </c>
      <c r="L30750" t="s">
        <v>4632</v>
      </c>
      <c r="M30750" t="s">
        <v>39</v>
      </c>
      <c r="N30750" t="s">
        <v>40</v>
      </c>
      <c r="O30750" t="s">
        <v>3728</v>
      </c>
      <c r="P30750">
        <v>106.29600000000001</v>
      </c>
      <c r="Q30750">
        <v>3</v>
      </c>
      <c r="R30750">
        <v>0.6</v>
      </c>
      <c r="S30750">
        <v>-111.624</v>
      </c>
      <c r="T30750">
        <v>3.57</v>
      </c>
      <c r="U30750" t="s">
        <v>48</v>
      </c>
      <c r="V30750">
        <v>-1.05</v>
      </c>
      <c r="W30750" t="s">
        <v>18636</v>
      </c>
      <c r="X30750" t="s">
        <v>18627</v>
      </c>
      <c r="Y30750" t="s">
        <v>18676</v>
      </c>
      <c r="Z30750" t="s">
        <v>19766</v>
      </c>
      <c r="AA30750">
        <v>35.43</v>
      </c>
      <c r="AB30750" t="s">
        <v>20589</v>
      </c>
      <c r="AC30750" t="s">
        <v>20590</v>
      </c>
    </row>
    <row r="30751" spans="1:29" x14ac:dyDescent="0.4">
      <c r="A30751" s="1">
        <v>41422</v>
      </c>
      <c r="B30751" s="1">
        <v>41422</v>
      </c>
      <c r="C30751" t="s">
        <v>19</v>
      </c>
      <c r="D30751" t="str">
        <f t="shared" si="480"/>
        <v>Customer_30750</v>
      </c>
      <c r="E30751" t="s">
        <v>51532</v>
      </c>
      <c r="F30751" t="s">
        <v>20</v>
      </c>
      <c r="G30751" t="s">
        <v>13083</v>
      </c>
      <c r="H30751" t="s">
        <v>797</v>
      </c>
      <c r="I30751" t="s">
        <v>107</v>
      </c>
      <c r="J30751" t="s">
        <v>108</v>
      </c>
      <c r="K30751" t="s">
        <v>87</v>
      </c>
      <c r="L30751" t="s">
        <v>16820</v>
      </c>
      <c r="M30751" t="s">
        <v>39</v>
      </c>
      <c r="N30751" t="s">
        <v>2153</v>
      </c>
      <c r="O30751" t="s">
        <v>6776</v>
      </c>
      <c r="P30751">
        <v>20.16</v>
      </c>
      <c r="Q30751">
        <v>3</v>
      </c>
      <c r="R30751">
        <v>0.6</v>
      </c>
      <c r="S30751">
        <v>-26.22</v>
      </c>
      <c r="T30751">
        <v>3.53</v>
      </c>
      <c r="U30751" t="s">
        <v>76</v>
      </c>
      <c r="V30751">
        <v>-1.3</v>
      </c>
      <c r="W30751" t="s">
        <v>18614</v>
      </c>
      <c r="X30751" t="s">
        <v>18625</v>
      </c>
      <c r="Y30751" t="s">
        <v>18626</v>
      </c>
      <c r="Z30751" t="s">
        <v>19727</v>
      </c>
      <c r="AA30751">
        <v>6.72</v>
      </c>
      <c r="AB30751" t="s">
        <v>20589</v>
      </c>
      <c r="AC30751" t="s">
        <v>20590</v>
      </c>
    </row>
    <row r="30752" spans="1:29" x14ac:dyDescent="0.4">
      <c r="A30752" s="1">
        <v>41372</v>
      </c>
      <c r="B30752" s="1">
        <v>41377</v>
      </c>
      <c r="C30752" t="s">
        <v>70</v>
      </c>
      <c r="D30752" t="str">
        <f t="shared" si="480"/>
        <v>Customer_30751</v>
      </c>
      <c r="E30752" t="s">
        <v>51533</v>
      </c>
      <c r="F30752" t="s">
        <v>20</v>
      </c>
      <c r="G30752" t="s">
        <v>3876</v>
      </c>
      <c r="H30752" t="s">
        <v>1796</v>
      </c>
      <c r="I30752" t="s">
        <v>107</v>
      </c>
      <c r="J30752" t="s">
        <v>108</v>
      </c>
      <c r="K30752" t="s">
        <v>87</v>
      </c>
      <c r="L30752" t="s">
        <v>15692</v>
      </c>
      <c r="M30752" t="s">
        <v>39</v>
      </c>
      <c r="N30752" t="s">
        <v>40</v>
      </c>
      <c r="O30752" t="s">
        <v>8132</v>
      </c>
      <c r="P30752">
        <v>79.744</v>
      </c>
      <c r="Q30752">
        <v>7</v>
      </c>
      <c r="R30752">
        <v>0.6</v>
      </c>
      <c r="S30752">
        <v>-69.775999999999996</v>
      </c>
      <c r="T30752">
        <v>3.2</v>
      </c>
      <c r="U30752" t="s">
        <v>48</v>
      </c>
      <c r="V30752">
        <v>-0.88</v>
      </c>
      <c r="W30752" t="s">
        <v>18614</v>
      </c>
      <c r="X30752" t="s">
        <v>18657</v>
      </c>
      <c r="Y30752" t="s">
        <v>18658</v>
      </c>
      <c r="Z30752" t="s">
        <v>19975</v>
      </c>
      <c r="AA30752">
        <v>11.39</v>
      </c>
      <c r="AB30752" t="s">
        <v>20589</v>
      </c>
      <c r="AC30752" t="s">
        <v>20590</v>
      </c>
    </row>
    <row r="30753" spans="1:29" x14ac:dyDescent="0.4">
      <c r="A30753" s="1">
        <v>41620</v>
      </c>
      <c r="B30753" s="1">
        <v>41624</v>
      </c>
      <c r="C30753" t="s">
        <v>70</v>
      </c>
      <c r="D30753" t="str">
        <f t="shared" si="480"/>
        <v>Customer_30752</v>
      </c>
      <c r="E30753" t="s">
        <v>51534</v>
      </c>
      <c r="F30753" t="s">
        <v>20</v>
      </c>
      <c r="G30753" t="s">
        <v>6606</v>
      </c>
      <c r="H30753" t="s">
        <v>797</v>
      </c>
      <c r="I30753" t="s">
        <v>107</v>
      </c>
      <c r="J30753" t="s">
        <v>108</v>
      </c>
      <c r="K30753" t="s">
        <v>87</v>
      </c>
      <c r="L30753" t="s">
        <v>9423</v>
      </c>
      <c r="M30753" t="s">
        <v>39</v>
      </c>
      <c r="N30753" t="s">
        <v>2153</v>
      </c>
      <c r="O30753" t="s">
        <v>5842</v>
      </c>
      <c r="P30753">
        <v>68.599999999999994</v>
      </c>
      <c r="Q30753">
        <v>5</v>
      </c>
      <c r="R30753">
        <v>0.6</v>
      </c>
      <c r="S30753">
        <v>-20.6</v>
      </c>
      <c r="T30753">
        <v>3.15</v>
      </c>
      <c r="U30753" t="s">
        <v>48</v>
      </c>
      <c r="V30753">
        <v>-0.3</v>
      </c>
      <c r="W30753" t="s">
        <v>18614</v>
      </c>
      <c r="X30753" t="s">
        <v>18637</v>
      </c>
      <c r="Y30753" t="s">
        <v>18688</v>
      </c>
      <c r="Z30753" t="s">
        <v>19724</v>
      </c>
      <c r="AA30753">
        <v>13.72</v>
      </c>
      <c r="AB30753" t="s">
        <v>20589</v>
      </c>
      <c r="AC30753" t="s">
        <v>20590</v>
      </c>
    </row>
    <row r="30754" spans="1:29" x14ac:dyDescent="0.4">
      <c r="A30754" s="1">
        <v>41324</v>
      </c>
      <c r="B30754" s="1">
        <v>41329</v>
      </c>
      <c r="C30754" t="s">
        <v>31</v>
      </c>
      <c r="D30754" t="str">
        <f t="shared" si="480"/>
        <v>Customer_30753</v>
      </c>
      <c r="E30754" t="s">
        <v>51535</v>
      </c>
      <c r="F30754" t="s">
        <v>20</v>
      </c>
      <c r="G30754" t="s">
        <v>16793</v>
      </c>
      <c r="H30754" t="s">
        <v>3651</v>
      </c>
      <c r="I30754" t="s">
        <v>107</v>
      </c>
      <c r="J30754" t="s">
        <v>108</v>
      </c>
      <c r="K30754" t="s">
        <v>87</v>
      </c>
      <c r="L30754" t="s">
        <v>13782</v>
      </c>
      <c r="M30754" t="s">
        <v>39</v>
      </c>
      <c r="N30754" t="s">
        <v>2153</v>
      </c>
      <c r="O30754" t="s">
        <v>12689</v>
      </c>
      <c r="P30754">
        <v>20.256</v>
      </c>
      <c r="Q30754">
        <v>4</v>
      </c>
      <c r="R30754">
        <v>0.6</v>
      </c>
      <c r="S30754">
        <v>-5.1040000000000001</v>
      </c>
      <c r="T30754">
        <v>2.88</v>
      </c>
      <c r="U30754" t="s">
        <v>48</v>
      </c>
      <c r="V30754">
        <v>-0.25</v>
      </c>
      <c r="W30754" t="s">
        <v>18614</v>
      </c>
      <c r="X30754" t="s">
        <v>18655</v>
      </c>
      <c r="Y30754" t="s">
        <v>18684</v>
      </c>
      <c r="Z30754" t="s">
        <v>19743</v>
      </c>
      <c r="AA30754">
        <v>5.0599999999999996</v>
      </c>
      <c r="AB30754" t="s">
        <v>20589</v>
      </c>
      <c r="AC30754" t="s">
        <v>20590</v>
      </c>
    </row>
    <row r="30755" spans="1:29" x14ac:dyDescent="0.4">
      <c r="A30755" s="1">
        <v>41536</v>
      </c>
      <c r="B30755" s="1">
        <v>41541</v>
      </c>
      <c r="C30755" t="s">
        <v>70</v>
      </c>
      <c r="D30755" t="str">
        <f t="shared" si="480"/>
        <v>Customer_30754</v>
      </c>
      <c r="E30755" t="s">
        <v>51536</v>
      </c>
      <c r="F30755" t="s">
        <v>20</v>
      </c>
      <c r="G30755" t="s">
        <v>9274</v>
      </c>
      <c r="H30755" t="s">
        <v>533</v>
      </c>
      <c r="I30755" t="s">
        <v>107</v>
      </c>
      <c r="J30755" t="s">
        <v>108</v>
      </c>
      <c r="K30755" t="s">
        <v>87</v>
      </c>
      <c r="L30755" t="s">
        <v>17227</v>
      </c>
      <c r="M30755" t="s">
        <v>39</v>
      </c>
      <c r="N30755" t="s">
        <v>40</v>
      </c>
      <c r="O30755" t="s">
        <v>4369</v>
      </c>
      <c r="P30755">
        <v>53.408000000000001</v>
      </c>
      <c r="Q30755">
        <v>2</v>
      </c>
      <c r="R30755">
        <v>0.6</v>
      </c>
      <c r="S30755">
        <v>-17.391999999999999</v>
      </c>
      <c r="T30755">
        <v>2.79</v>
      </c>
      <c r="U30755" t="s">
        <v>48</v>
      </c>
      <c r="V30755">
        <v>-0.33</v>
      </c>
      <c r="W30755" t="s">
        <v>18614</v>
      </c>
      <c r="X30755" t="s">
        <v>18627</v>
      </c>
      <c r="Y30755" t="s">
        <v>18671</v>
      </c>
      <c r="Z30755" t="s">
        <v>19416</v>
      </c>
      <c r="AA30755">
        <v>26.7</v>
      </c>
      <c r="AB30755" t="s">
        <v>20589</v>
      </c>
      <c r="AC30755" t="s">
        <v>20590</v>
      </c>
    </row>
    <row r="30756" spans="1:29" x14ac:dyDescent="0.4">
      <c r="A30756" s="1">
        <v>41340</v>
      </c>
      <c r="B30756" s="1">
        <v>41347</v>
      </c>
      <c r="C30756" t="s">
        <v>70</v>
      </c>
      <c r="D30756" t="str">
        <f t="shared" si="480"/>
        <v>Customer_30755</v>
      </c>
      <c r="E30756" t="s">
        <v>51537</v>
      </c>
      <c r="F30756" t="s">
        <v>20</v>
      </c>
      <c r="G30756" t="s">
        <v>6606</v>
      </c>
      <c r="H30756" t="s">
        <v>797</v>
      </c>
      <c r="I30756" t="s">
        <v>107</v>
      </c>
      <c r="J30756" t="s">
        <v>108</v>
      </c>
      <c r="K30756" t="s">
        <v>87</v>
      </c>
      <c r="L30756" t="s">
        <v>9740</v>
      </c>
      <c r="M30756" t="s">
        <v>39</v>
      </c>
      <c r="N30756" t="s">
        <v>40</v>
      </c>
      <c r="O30756" t="s">
        <v>8059</v>
      </c>
      <c r="P30756">
        <v>46.344000000000001</v>
      </c>
      <c r="Q30756">
        <v>3</v>
      </c>
      <c r="R30756">
        <v>0.6</v>
      </c>
      <c r="S30756">
        <v>-22.056000000000001</v>
      </c>
      <c r="T30756">
        <v>2.5299999999999998</v>
      </c>
      <c r="U30756" t="s">
        <v>48</v>
      </c>
      <c r="V30756">
        <v>-0.48</v>
      </c>
      <c r="W30756" t="s">
        <v>18614</v>
      </c>
      <c r="X30756" t="s">
        <v>18669</v>
      </c>
      <c r="Y30756" t="s">
        <v>18672</v>
      </c>
      <c r="Z30756" t="s">
        <v>19773</v>
      </c>
      <c r="AA30756">
        <v>15.45</v>
      </c>
      <c r="AB30756" t="s">
        <v>20589</v>
      </c>
      <c r="AC30756" t="s">
        <v>20590</v>
      </c>
    </row>
    <row r="30757" spans="1:29" x14ac:dyDescent="0.4">
      <c r="A30757" s="1">
        <v>41478</v>
      </c>
      <c r="B30757" s="1">
        <v>41484</v>
      </c>
      <c r="C30757" t="s">
        <v>70</v>
      </c>
      <c r="D30757" t="str">
        <f t="shared" si="480"/>
        <v>Customer_30756</v>
      </c>
      <c r="E30757" t="s">
        <v>51538</v>
      </c>
      <c r="F30757" t="s">
        <v>20</v>
      </c>
      <c r="G30757" t="s">
        <v>1848</v>
      </c>
      <c r="H30757" t="s">
        <v>1629</v>
      </c>
      <c r="I30757" t="s">
        <v>107</v>
      </c>
      <c r="J30757" t="s">
        <v>108</v>
      </c>
      <c r="K30757" t="s">
        <v>87</v>
      </c>
      <c r="L30757" t="s">
        <v>17411</v>
      </c>
      <c r="M30757" t="s">
        <v>39</v>
      </c>
      <c r="N30757" t="s">
        <v>2153</v>
      </c>
      <c r="O30757" t="s">
        <v>12689</v>
      </c>
      <c r="P30757">
        <v>30.384</v>
      </c>
      <c r="Q30757">
        <v>6</v>
      </c>
      <c r="R30757">
        <v>0.6</v>
      </c>
      <c r="S30757">
        <v>-7.6559999999999997</v>
      </c>
      <c r="T30757">
        <v>2.46</v>
      </c>
      <c r="U30757" t="s">
        <v>48</v>
      </c>
      <c r="V30757">
        <v>-0.25</v>
      </c>
      <c r="W30757" t="s">
        <v>18614</v>
      </c>
      <c r="X30757" t="s">
        <v>18629</v>
      </c>
      <c r="Y30757" t="s">
        <v>18633</v>
      </c>
      <c r="Z30757" t="s">
        <v>19743</v>
      </c>
      <c r="AA30757">
        <v>5.0599999999999996</v>
      </c>
      <c r="AB30757" t="s">
        <v>20589</v>
      </c>
      <c r="AC30757" t="s">
        <v>20590</v>
      </c>
    </row>
    <row r="30758" spans="1:29" x14ac:dyDescent="0.4">
      <c r="A30758" s="1">
        <v>41793</v>
      </c>
      <c r="B30758" s="1">
        <v>41795</v>
      </c>
      <c r="C30758" t="s">
        <v>31</v>
      </c>
      <c r="D30758" t="str">
        <f t="shared" si="480"/>
        <v>Customer_30757</v>
      </c>
      <c r="E30758" t="s">
        <v>51539</v>
      </c>
      <c r="F30758" t="s">
        <v>49</v>
      </c>
      <c r="G30758" t="s">
        <v>6327</v>
      </c>
      <c r="H30758" t="s">
        <v>1629</v>
      </c>
      <c r="I30758" t="s">
        <v>107</v>
      </c>
      <c r="J30758" t="s">
        <v>108</v>
      </c>
      <c r="K30758" t="s">
        <v>87</v>
      </c>
      <c r="L30758" t="s">
        <v>9192</v>
      </c>
      <c r="M30758" t="s">
        <v>39</v>
      </c>
      <c r="N30758" t="s">
        <v>2153</v>
      </c>
      <c r="O30758" t="s">
        <v>5662</v>
      </c>
      <c r="P30758">
        <v>22.704000000000001</v>
      </c>
      <c r="Q30758">
        <v>2</v>
      </c>
      <c r="R30758">
        <v>0.6</v>
      </c>
      <c r="S30758">
        <v>-24.975999999999999</v>
      </c>
      <c r="T30758">
        <v>2.27</v>
      </c>
      <c r="U30758" t="s">
        <v>48</v>
      </c>
      <c r="V30758">
        <v>-1.1000000000000001</v>
      </c>
      <c r="W30758" t="s">
        <v>18619</v>
      </c>
      <c r="X30758" t="s">
        <v>18615</v>
      </c>
      <c r="Y30758" t="s">
        <v>18620</v>
      </c>
      <c r="Z30758" t="s">
        <v>19730</v>
      </c>
      <c r="AA30758">
        <v>11.35</v>
      </c>
      <c r="AB30758" t="s">
        <v>20589</v>
      </c>
      <c r="AC30758" t="s">
        <v>20590</v>
      </c>
    </row>
    <row r="30759" spans="1:29" x14ac:dyDescent="0.4">
      <c r="A30759" s="1">
        <v>40707</v>
      </c>
      <c r="B30759" s="1">
        <v>40711</v>
      </c>
      <c r="C30759" t="s">
        <v>70</v>
      </c>
      <c r="D30759" t="str">
        <f t="shared" si="480"/>
        <v>Customer_30758</v>
      </c>
      <c r="E30759" t="s">
        <v>51540</v>
      </c>
      <c r="F30759" t="s">
        <v>20</v>
      </c>
      <c r="G30759" t="s">
        <v>3063</v>
      </c>
      <c r="H30759" t="s">
        <v>2316</v>
      </c>
      <c r="I30759" t="s">
        <v>107</v>
      </c>
      <c r="J30759" t="s">
        <v>108</v>
      </c>
      <c r="K30759" t="s">
        <v>87</v>
      </c>
      <c r="L30759" t="s">
        <v>17753</v>
      </c>
      <c r="M30759" t="s">
        <v>39</v>
      </c>
      <c r="N30759" t="s">
        <v>2153</v>
      </c>
      <c r="O30759" t="s">
        <v>10238</v>
      </c>
      <c r="P30759">
        <v>15.192</v>
      </c>
      <c r="Q30759">
        <v>3</v>
      </c>
      <c r="R30759">
        <v>0.6</v>
      </c>
      <c r="S30759">
        <v>-8.3879999999999999</v>
      </c>
      <c r="T30759">
        <v>1.94</v>
      </c>
      <c r="U30759" t="s">
        <v>76</v>
      </c>
      <c r="V30759">
        <v>-0.55000000000000004</v>
      </c>
      <c r="W30759" t="s">
        <v>18636</v>
      </c>
      <c r="X30759" t="s">
        <v>18615</v>
      </c>
      <c r="Y30759" t="s">
        <v>18712</v>
      </c>
      <c r="Z30759" t="s">
        <v>19757</v>
      </c>
      <c r="AA30759">
        <v>5.0599999999999996</v>
      </c>
      <c r="AB30759" t="s">
        <v>20589</v>
      </c>
      <c r="AC30759" t="s">
        <v>20590</v>
      </c>
    </row>
    <row r="30760" spans="1:29" x14ac:dyDescent="0.4">
      <c r="A30760" s="1">
        <v>41221</v>
      </c>
      <c r="B30760" s="1">
        <v>41227</v>
      </c>
      <c r="C30760" t="s">
        <v>70</v>
      </c>
      <c r="D30760" t="str">
        <f t="shared" si="480"/>
        <v>Customer_30759</v>
      </c>
      <c r="E30760" t="s">
        <v>51541</v>
      </c>
      <c r="F30760" t="s">
        <v>20</v>
      </c>
      <c r="G30760" t="s">
        <v>9832</v>
      </c>
      <c r="H30760" t="s">
        <v>2316</v>
      </c>
      <c r="I30760" t="s">
        <v>107</v>
      </c>
      <c r="J30760" t="s">
        <v>108</v>
      </c>
      <c r="K30760" t="s">
        <v>87</v>
      </c>
      <c r="L30760" t="s">
        <v>17810</v>
      </c>
      <c r="M30760" t="s">
        <v>39</v>
      </c>
      <c r="N30760" t="s">
        <v>2153</v>
      </c>
      <c r="O30760" t="s">
        <v>12240</v>
      </c>
      <c r="P30760">
        <v>23.48</v>
      </c>
      <c r="Q30760">
        <v>5</v>
      </c>
      <c r="R30760">
        <v>0.6</v>
      </c>
      <c r="S30760">
        <v>-25.92</v>
      </c>
      <c r="T30760">
        <v>1.87</v>
      </c>
      <c r="U30760" t="s">
        <v>48</v>
      </c>
      <c r="V30760">
        <v>-1.1000000000000001</v>
      </c>
      <c r="W30760" t="s">
        <v>18640</v>
      </c>
      <c r="X30760" t="s">
        <v>18622</v>
      </c>
      <c r="Y30760" t="s">
        <v>18647</v>
      </c>
      <c r="Z30760" t="s">
        <v>19743</v>
      </c>
      <c r="AA30760">
        <v>4.7</v>
      </c>
      <c r="AB30760" t="s">
        <v>20589</v>
      </c>
      <c r="AC30760" t="s">
        <v>20590</v>
      </c>
    </row>
    <row r="30761" spans="1:29" x14ac:dyDescent="0.4">
      <c r="A30761" s="1">
        <v>41598</v>
      </c>
      <c r="B30761" s="1">
        <v>41601</v>
      </c>
      <c r="C30761" t="s">
        <v>31</v>
      </c>
      <c r="D30761" t="str">
        <f t="shared" si="480"/>
        <v>Customer_30760</v>
      </c>
      <c r="E30761" t="s">
        <v>51542</v>
      </c>
      <c r="F30761" t="s">
        <v>20</v>
      </c>
      <c r="G30761" t="s">
        <v>3953</v>
      </c>
      <c r="H30761" t="s">
        <v>797</v>
      </c>
      <c r="I30761" t="s">
        <v>107</v>
      </c>
      <c r="J30761" t="s">
        <v>108</v>
      </c>
      <c r="K30761" t="s">
        <v>87</v>
      </c>
      <c r="L30761" t="s">
        <v>17841</v>
      </c>
      <c r="M30761" t="s">
        <v>39</v>
      </c>
      <c r="N30761" t="s">
        <v>40</v>
      </c>
      <c r="O30761" t="s">
        <v>5232</v>
      </c>
      <c r="P30761">
        <v>15.407999999999999</v>
      </c>
      <c r="Q30761">
        <v>1</v>
      </c>
      <c r="R30761">
        <v>0.6</v>
      </c>
      <c r="S30761">
        <v>-5.7919999999999998</v>
      </c>
      <c r="T30761">
        <v>1.81</v>
      </c>
      <c r="U30761" t="s">
        <v>76</v>
      </c>
      <c r="V30761">
        <v>-0.38</v>
      </c>
      <c r="W30761" t="s">
        <v>18614</v>
      </c>
      <c r="X30761" t="s">
        <v>18622</v>
      </c>
      <c r="Y30761" t="s">
        <v>18623</v>
      </c>
      <c r="Z30761" t="s">
        <v>19781</v>
      </c>
      <c r="AA30761">
        <v>15.41</v>
      </c>
      <c r="AB30761" t="s">
        <v>20589</v>
      </c>
      <c r="AC30761" t="s">
        <v>20590</v>
      </c>
    </row>
    <row r="30762" spans="1:29" x14ac:dyDescent="0.4">
      <c r="A30762" s="1">
        <v>41808</v>
      </c>
      <c r="B30762" s="1">
        <v>41813</v>
      </c>
      <c r="C30762" t="s">
        <v>70</v>
      </c>
      <c r="D30762" t="str">
        <f t="shared" si="480"/>
        <v>Customer_30761</v>
      </c>
      <c r="E30762" t="s">
        <v>51543</v>
      </c>
      <c r="F30762" t="s">
        <v>20</v>
      </c>
      <c r="G30762" t="s">
        <v>9023</v>
      </c>
      <c r="H30762" t="s">
        <v>4962</v>
      </c>
      <c r="I30762" t="s">
        <v>107</v>
      </c>
      <c r="J30762" t="s">
        <v>108</v>
      </c>
      <c r="K30762" t="s">
        <v>87</v>
      </c>
      <c r="L30762" t="s">
        <v>18086</v>
      </c>
      <c r="M30762" t="s">
        <v>39</v>
      </c>
      <c r="N30762" t="s">
        <v>2153</v>
      </c>
      <c r="O30762" t="s">
        <v>6369</v>
      </c>
      <c r="P30762">
        <v>26.015999999999998</v>
      </c>
      <c r="Q30762">
        <v>2</v>
      </c>
      <c r="R30762">
        <v>0.6</v>
      </c>
      <c r="S30762">
        <v>-14.984</v>
      </c>
      <c r="T30762">
        <v>1.43</v>
      </c>
      <c r="U30762" t="s">
        <v>48</v>
      </c>
      <c r="V30762">
        <v>-0.57999999999999996</v>
      </c>
      <c r="W30762" t="s">
        <v>18619</v>
      </c>
      <c r="X30762" t="s">
        <v>18615</v>
      </c>
      <c r="Y30762" t="s">
        <v>18620</v>
      </c>
      <c r="Z30762" t="s">
        <v>19748</v>
      </c>
      <c r="AA30762">
        <v>13.01</v>
      </c>
      <c r="AB30762" t="s">
        <v>20589</v>
      </c>
      <c r="AC30762" t="s">
        <v>20590</v>
      </c>
    </row>
    <row r="30763" spans="1:29" x14ac:dyDescent="0.4">
      <c r="A30763" s="1">
        <v>41963</v>
      </c>
      <c r="B30763" s="1">
        <v>41968</v>
      </c>
      <c r="C30763" t="s">
        <v>70</v>
      </c>
      <c r="D30763" t="str">
        <f t="shared" si="480"/>
        <v>Customer_30762</v>
      </c>
      <c r="E30763" t="s">
        <v>51544</v>
      </c>
      <c r="F30763" t="s">
        <v>49</v>
      </c>
      <c r="G30763" t="s">
        <v>7185</v>
      </c>
      <c r="H30763" t="s">
        <v>1629</v>
      </c>
      <c r="I30763" t="s">
        <v>107</v>
      </c>
      <c r="J30763" t="s">
        <v>108</v>
      </c>
      <c r="K30763" t="s">
        <v>87</v>
      </c>
      <c r="L30763" t="s">
        <v>18189</v>
      </c>
      <c r="M30763" t="s">
        <v>39</v>
      </c>
      <c r="N30763" t="s">
        <v>2153</v>
      </c>
      <c r="O30763" t="s">
        <v>11890</v>
      </c>
      <c r="P30763">
        <v>14.952</v>
      </c>
      <c r="Q30763">
        <v>3</v>
      </c>
      <c r="R30763">
        <v>0.6</v>
      </c>
      <c r="S30763">
        <v>-22.428000000000001</v>
      </c>
      <c r="T30763">
        <v>1.25</v>
      </c>
      <c r="U30763" t="s">
        <v>48</v>
      </c>
      <c r="V30763">
        <v>-1.5</v>
      </c>
      <c r="W30763" t="s">
        <v>18619</v>
      </c>
      <c r="X30763" t="s">
        <v>18622</v>
      </c>
      <c r="Y30763" t="s">
        <v>18673</v>
      </c>
      <c r="Z30763" t="s">
        <v>19740</v>
      </c>
      <c r="AA30763">
        <v>4.9800000000000004</v>
      </c>
      <c r="AB30763" t="s">
        <v>20589</v>
      </c>
      <c r="AC30763" t="s">
        <v>20590</v>
      </c>
    </row>
    <row r="30764" spans="1:29" x14ac:dyDescent="0.4">
      <c r="A30764" s="1">
        <v>41963</v>
      </c>
      <c r="B30764" s="1">
        <v>41968</v>
      </c>
      <c r="C30764" t="s">
        <v>70</v>
      </c>
      <c r="D30764" t="str">
        <f t="shared" si="480"/>
        <v>Customer_30763</v>
      </c>
      <c r="E30764" t="s">
        <v>51545</v>
      </c>
      <c r="F30764" t="s">
        <v>49</v>
      </c>
      <c r="G30764" t="s">
        <v>6327</v>
      </c>
      <c r="H30764" t="s">
        <v>1629</v>
      </c>
      <c r="I30764" t="s">
        <v>107</v>
      </c>
      <c r="J30764" t="s">
        <v>108</v>
      </c>
      <c r="K30764" t="s">
        <v>87</v>
      </c>
      <c r="L30764" t="s">
        <v>15271</v>
      </c>
      <c r="M30764" t="s">
        <v>39</v>
      </c>
      <c r="N30764" t="s">
        <v>2153</v>
      </c>
      <c r="O30764" t="s">
        <v>11890</v>
      </c>
      <c r="P30764">
        <v>14.952</v>
      </c>
      <c r="Q30764">
        <v>3</v>
      </c>
      <c r="R30764">
        <v>0.6</v>
      </c>
      <c r="S30764">
        <v>-22.428000000000001</v>
      </c>
      <c r="T30764">
        <v>1.25</v>
      </c>
      <c r="U30764" t="s">
        <v>48</v>
      </c>
      <c r="V30764">
        <v>-1.5</v>
      </c>
      <c r="W30764" t="s">
        <v>18619</v>
      </c>
      <c r="X30764" t="s">
        <v>18622</v>
      </c>
      <c r="Y30764" t="s">
        <v>18673</v>
      </c>
      <c r="Z30764" t="s">
        <v>19740</v>
      </c>
      <c r="AA30764">
        <v>4.9800000000000004</v>
      </c>
      <c r="AB30764" t="s">
        <v>20589</v>
      </c>
      <c r="AC30764" t="s">
        <v>20590</v>
      </c>
    </row>
    <row r="30765" spans="1:29" x14ac:dyDescent="0.4">
      <c r="A30765" s="1">
        <v>41372</v>
      </c>
      <c r="B30765" s="1">
        <v>41377</v>
      </c>
      <c r="C30765" t="s">
        <v>70</v>
      </c>
      <c r="D30765" t="str">
        <f t="shared" si="480"/>
        <v>Customer_30764</v>
      </c>
      <c r="E30765" t="s">
        <v>51546</v>
      </c>
      <c r="F30765" t="s">
        <v>20</v>
      </c>
      <c r="G30765" t="s">
        <v>3876</v>
      </c>
      <c r="H30765" t="s">
        <v>1796</v>
      </c>
      <c r="I30765" t="s">
        <v>107</v>
      </c>
      <c r="J30765" t="s">
        <v>108</v>
      </c>
      <c r="K30765" t="s">
        <v>87</v>
      </c>
      <c r="L30765" t="s">
        <v>12723</v>
      </c>
      <c r="M30765" t="s">
        <v>39</v>
      </c>
      <c r="N30765" t="s">
        <v>2153</v>
      </c>
      <c r="O30765" t="s">
        <v>9357</v>
      </c>
      <c r="P30765">
        <v>11.824</v>
      </c>
      <c r="Q30765">
        <v>2</v>
      </c>
      <c r="R30765">
        <v>0.6</v>
      </c>
      <c r="S30765">
        <v>-10.656000000000001</v>
      </c>
      <c r="T30765">
        <v>0.97</v>
      </c>
      <c r="U30765" t="s">
        <v>48</v>
      </c>
      <c r="V30765">
        <v>-0.9</v>
      </c>
      <c r="W30765" t="s">
        <v>18614</v>
      </c>
      <c r="X30765" t="s">
        <v>18657</v>
      </c>
      <c r="Y30765" t="s">
        <v>18658</v>
      </c>
      <c r="Z30765" t="s">
        <v>19727</v>
      </c>
      <c r="AA30765">
        <v>5.91</v>
      </c>
      <c r="AB30765" t="s">
        <v>20589</v>
      </c>
      <c r="AC30765" t="s">
        <v>20590</v>
      </c>
    </row>
    <row r="30766" spans="1:29" x14ac:dyDescent="0.4">
      <c r="A30766" s="1">
        <v>41793</v>
      </c>
      <c r="B30766" s="1">
        <v>41795</v>
      </c>
      <c r="C30766" t="s">
        <v>31</v>
      </c>
      <c r="D30766" t="str">
        <f t="shared" si="480"/>
        <v>Customer_30765</v>
      </c>
      <c r="E30766" t="s">
        <v>51547</v>
      </c>
      <c r="F30766" t="s">
        <v>49</v>
      </c>
      <c r="G30766" t="s">
        <v>6327</v>
      </c>
      <c r="H30766" t="s">
        <v>1629</v>
      </c>
      <c r="I30766" t="s">
        <v>107</v>
      </c>
      <c r="J30766" t="s">
        <v>108</v>
      </c>
      <c r="K30766" t="s">
        <v>87</v>
      </c>
      <c r="L30766" t="s">
        <v>13725</v>
      </c>
      <c r="M30766" t="s">
        <v>39</v>
      </c>
      <c r="N30766" t="s">
        <v>2153</v>
      </c>
      <c r="O30766" t="s">
        <v>10579</v>
      </c>
      <c r="P30766">
        <v>20.16</v>
      </c>
      <c r="Q30766">
        <v>4</v>
      </c>
      <c r="R30766">
        <v>0.6</v>
      </c>
      <c r="S30766">
        <v>-8.64</v>
      </c>
      <c r="T30766">
        <v>0.97</v>
      </c>
      <c r="U30766" t="s">
        <v>48</v>
      </c>
      <c r="V30766">
        <v>-0.43</v>
      </c>
      <c r="W30766" t="s">
        <v>18619</v>
      </c>
      <c r="X30766" t="s">
        <v>18615</v>
      </c>
      <c r="Y30766" t="s">
        <v>18620</v>
      </c>
      <c r="Z30766" t="s">
        <v>19732</v>
      </c>
      <c r="AA30766">
        <v>5.04</v>
      </c>
      <c r="AB30766" t="s">
        <v>20589</v>
      </c>
      <c r="AC30766" t="s">
        <v>20590</v>
      </c>
    </row>
    <row r="30767" spans="1:29" x14ac:dyDescent="0.4">
      <c r="A30767" s="1">
        <v>40706</v>
      </c>
      <c r="B30767" s="1">
        <v>40711</v>
      </c>
      <c r="C30767" t="s">
        <v>70</v>
      </c>
      <c r="D30767" t="str">
        <f t="shared" si="480"/>
        <v>Customer_30766</v>
      </c>
      <c r="E30767" t="s">
        <v>51548</v>
      </c>
      <c r="F30767" t="s">
        <v>20</v>
      </c>
      <c r="G30767" t="s">
        <v>11318</v>
      </c>
      <c r="H30767" t="s">
        <v>2199</v>
      </c>
      <c r="I30767" t="s">
        <v>107</v>
      </c>
      <c r="J30767" t="s">
        <v>108</v>
      </c>
      <c r="K30767" t="s">
        <v>87</v>
      </c>
      <c r="L30767" t="s">
        <v>9773</v>
      </c>
      <c r="M30767" t="s">
        <v>39</v>
      </c>
      <c r="N30767" t="s">
        <v>2153</v>
      </c>
      <c r="O30767" t="s">
        <v>12407</v>
      </c>
      <c r="P30767">
        <v>10.704000000000001</v>
      </c>
      <c r="Q30767">
        <v>2</v>
      </c>
      <c r="R30767">
        <v>0.6</v>
      </c>
      <c r="S30767">
        <v>-8.5760000000000005</v>
      </c>
      <c r="T30767">
        <v>0.69</v>
      </c>
      <c r="U30767" t="s">
        <v>48</v>
      </c>
      <c r="V30767">
        <v>-0.8</v>
      </c>
      <c r="W30767" t="s">
        <v>18636</v>
      </c>
      <c r="X30767" t="s">
        <v>18615</v>
      </c>
      <c r="Y30767" t="s">
        <v>18712</v>
      </c>
      <c r="Z30767" t="s">
        <v>19740</v>
      </c>
      <c r="AA30767">
        <v>5.35</v>
      </c>
      <c r="AB30767" t="s">
        <v>20589</v>
      </c>
      <c r="AC30767" t="s">
        <v>20590</v>
      </c>
    </row>
    <row r="30768" spans="1:29" x14ac:dyDescent="0.4">
      <c r="A30768" s="1">
        <v>41794</v>
      </c>
      <c r="B30768" s="1">
        <v>41796</v>
      </c>
      <c r="C30768" t="s">
        <v>42</v>
      </c>
      <c r="D30768" t="str">
        <f t="shared" si="480"/>
        <v>Customer_30767</v>
      </c>
      <c r="E30768" t="s">
        <v>51549</v>
      </c>
      <c r="F30768" t="s">
        <v>20</v>
      </c>
      <c r="G30768" t="s">
        <v>1586</v>
      </c>
      <c r="H30768" t="s">
        <v>1587</v>
      </c>
      <c r="I30768" t="s">
        <v>107</v>
      </c>
      <c r="J30768" t="s">
        <v>108</v>
      </c>
      <c r="K30768" t="s">
        <v>87</v>
      </c>
      <c r="L30768" t="s">
        <v>9024</v>
      </c>
      <c r="M30768" t="s">
        <v>39</v>
      </c>
      <c r="N30768" t="s">
        <v>40</v>
      </c>
      <c r="O30768" t="s">
        <v>3254</v>
      </c>
      <c r="P30768">
        <v>76.48</v>
      </c>
      <c r="Q30768">
        <v>2</v>
      </c>
      <c r="R30768">
        <v>0.6</v>
      </c>
      <c r="S30768">
        <v>-76.48</v>
      </c>
      <c r="T30768">
        <v>0.37</v>
      </c>
      <c r="U30768" t="s">
        <v>76</v>
      </c>
      <c r="V30768">
        <v>-1</v>
      </c>
      <c r="W30768" t="s">
        <v>18619</v>
      </c>
      <c r="X30768" t="s">
        <v>18615</v>
      </c>
      <c r="Y30768" t="s">
        <v>18620</v>
      </c>
      <c r="Z30768" t="s">
        <v>19767</v>
      </c>
      <c r="AA30768">
        <v>38.24</v>
      </c>
      <c r="AB30768" t="s">
        <v>20589</v>
      </c>
      <c r="AC30768" t="s">
        <v>20590</v>
      </c>
    </row>
    <row r="30769" spans="1:29" x14ac:dyDescent="0.4">
      <c r="A30769" s="1">
        <v>41500</v>
      </c>
      <c r="B30769" s="1">
        <v>41504</v>
      </c>
      <c r="C30769" t="s">
        <v>31</v>
      </c>
      <c r="D30769" t="str">
        <f t="shared" si="480"/>
        <v>Customer_30768</v>
      </c>
      <c r="E30769" t="s">
        <v>51550</v>
      </c>
      <c r="F30769" t="s">
        <v>20</v>
      </c>
      <c r="G30769" t="s">
        <v>1848</v>
      </c>
      <c r="H30769" t="s">
        <v>1629</v>
      </c>
      <c r="I30769" t="s">
        <v>107</v>
      </c>
      <c r="J30769" t="s">
        <v>108</v>
      </c>
      <c r="K30769" t="s">
        <v>87</v>
      </c>
      <c r="L30769" t="s">
        <v>6104</v>
      </c>
      <c r="M30769" t="s">
        <v>81</v>
      </c>
      <c r="N30769" t="s">
        <v>116</v>
      </c>
      <c r="O30769" t="s">
        <v>2306</v>
      </c>
      <c r="P30769">
        <v>420.86399999999998</v>
      </c>
      <c r="Q30769">
        <v>3</v>
      </c>
      <c r="R30769">
        <v>0.6</v>
      </c>
      <c r="S30769">
        <v>-631.29600000000005</v>
      </c>
      <c r="T30769">
        <v>67.41</v>
      </c>
      <c r="U30769" t="s">
        <v>76</v>
      </c>
      <c r="V30769">
        <v>-1.5</v>
      </c>
      <c r="W30769" t="s">
        <v>18614</v>
      </c>
      <c r="X30769" t="s">
        <v>18641</v>
      </c>
      <c r="Y30769" t="s">
        <v>18653</v>
      </c>
      <c r="Z30769" t="s">
        <v>20082</v>
      </c>
      <c r="AA30769">
        <v>140.29</v>
      </c>
      <c r="AB30769" t="s">
        <v>20589</v>
      </c>
      <c r="AC30769" t="s">
        <v>20590</v>
      </c>
    </row>
    <row r="30770" spans="1:29" x14ac:dyDescent="0.4">
      <c r="A30770" s="1">
        <v>41449</v>
      </c>
      <c r="B30770" s="1">
        <v>41451</v>
      </c>
      <c r="C30770" t="s">
        <v>31</v>
      </c>
      <c r="D30770" t="str">
        <f t="shared" si="480"/>
        <v>Customer_30769</v>
      </c>
      <c r="E30770" t="s">
        <v>51551</v>
      </c>
      <c r="F30770" t="s">
        <v>32</v>
      </c>
      <c r="G30770" t="s">
        <v>8329</v>
      </c>
      <c r="H30770" t="s">
        <v>4544</v>
      </c>
      <c r="I30770" t="s">
        <v>107</v>
      </c>
      <c r="J30770" t="s">
        <v>108</v>
      </c>
      <c r="K30770" t="s">
        <v>87</v>
      </c>
      <c r="L30770" t="s">
        <v>8330</v>
      </c>
      <c r="M30770" t="s">
        <v>81</v>
      </c>
      <c r="N30770" t="s">
        <v>116</v>
      </c>
      <c r="O30770" t="s">
        <v>2118</v>
      </c>
      <c r="P30770">
        <v>444.62400000000002</v>
      </c>
      <c r="Q30770">
        <v>6</v>
      </c>
      <c r="R30770">
        <v>0.6</v>
      </c>
      <c r="S30770">
        <v>-466.89600000000002</v>
      </c>
      <c r="T30770">
        <v>39.119999999999997</v>
      </c>
      <c r="U30770" t="s">
        <v>76</v>
      </c>
      <c r="V30770">
        <v>-1.05</v>
      </c>
      <c r="W30770" t="s">
        <v>18614</v>
      </c>
      <c r="X30770" t="s">
        <v>18615</v>
      </c>
      <c r="Y30770" t="s">
        <v>18616</v>
      </c>
      <c r="Z30770" t="s">
        <v>20202</v>
      </c>
      <c r="AA30770">
        <v>74.099999999999994</v>
      </c>
      <c r="AB30770" t="s">
        <v>20589</v>
      </c>
      <c r="AC30770" t="s">
        <v>20590</v>
      </c>
    </row>
    <row r="30771" spans="1:29" x14ac:dyDescent="0.4">
      <c r="A30771" s="1">
        <v>40635</v>
      </c>
      <c r="B30771" s="1">
        <v>40639</v>
      </c>
      <c r="C30771" t="s">
        <v>31</v>
      </c>
      <c r="D30771" t="str">
        <f t="shared" si="480"/>
        <v>Customer_30770</v>
      </c>
      <c r="E30771" t="s">
        <v>51552</v>
      </c>
      <c r="F30771" t="s">
        <v>49</v>
      </c>
      <c r="G30771" t="s">
        <v>5435</v>
      </c>
      <c r="H30771" t="s">
        <v>3922</v>
      </c>
      <c r="I30771" t="s">
        <v>107</v>
      </c>
      <c r="J30771" t="s">
        <v>108</v>
      </c>
      <c r="K30771" t="s">
        <v>87</v>
      </c>
      <c r="L30771" t="s">
        <v>4071</v>
      </c>
      <c r="M30771" t="s">
        <v>81</v>
      </c>
      <c r="N30771" t="s">
        <v>116</v>
      </c>
      <c r="O30771" t="s">
        <v>824</v>
      </c>
      <c r="P30771">
        <v>455.66399999999999</v>
      </c>
      <c r="Q30771">
        <v>3</v>
      </c>
      <c r="R30771">
        <v>0.6</v>
      </c>
      <c r="S30771">
        <v>-307.596</v>
      </c>
      <c r="T30771">
        <v>27.38</v>
      </c>
      <c r="U30771" t="s">
        <v>76</v>
      </c>
      <c r="V30771">
        <v>-0.68</v>
      </c>
      <c r="W30771" t="s">
        <v>18636</v>
      </c>
      <c r="X30771" t="s">
        <v>18657</v>
      </c>
      <c r="Y30771" t="s">
        <v>18694</v>
      </c>
      <c r="Z30771" t="s">
        <v>20317</v>
      </c>
      <c r="AA30771">
        <v>151.88999999999999</v>
      </c>
      <c r="AB30771" t="s">
        <v>20589</v>
      </c>
      <c r="AC30771" t="s">
        <v>20590</v>
      </c>
    </row>
    <row r="30772" spans="1:29" x14ac:dyDescent="0.4">
      <c r="A30772" s="1">
        <v>41941</v>
      </c>
      <c r="B30772" s="1">
        <v>41945</v>
      </c>
      <c r="C30772" t="s">
        <v>70</v>
      </c>
      <c r="D30772" t="str">
        <f t="shared" si="480"/>
        <v>Customer_30771</v>
      </c>
      <c r="E30772" t="s">
        <v>51553</v>
      </c>
      <c r="F30772" t="s">
        <v>20</v>
      </c>
      <c r="G30772" t="s">
        <v>6966</v>
      </c>
      <c r="H30772" t="s">
        <v>2760</v>
      </c>
      <c r="I30772" t="s">
        <v>107</v>
      </c>
      <c r="J30772" t="s">
        <v>108</v>
      </c>
      <c r="K30772" t="s">
        <v>87</v>
      </c>
      <c r="L30772" t="s">
        <v>10123</v>
      </c>
      <c r="M30772" t="s">
        <v>81</v>
      </c>
      <c r="N30772" t="s">
        <v>116</v>
      </c>
      <c r="O30772" t="s">
        <v>802</v>
      </c>
      <c r="P30772">
        <v>288.94400000000002</v>
      </c>
      <c r="Q30772">
        <v>2</v>
      </c>
      <c r="R30772">
        <v>0.6</v>
      </c>
      <c r="S30772">
        <v>-382.85599999999999</v>
      </c>
      <c r="T30772">
        <v>26.29</v>
      </c>
      <c r="U30772" t="s">
        <v>76</v>
      </c>
      <c r="V30772">
        <v>-1.33</v>
      </c>
      <c r="W30772" t="s">
        <v>18619</v>
      </c>
      <c r="X30772" t="s">
        <v>18644</v>
      </c>
      <c r="Y30772" t="s">
        <v>18645</v>
      </c>
      <c r="Z30772" t="s">
        <v>20282</v>
      </c>
      <c r="AA30772">
        <v>144.47</v>
      </c>
      <c r="AB30772" t="s">
        <v>20589</v>
      </c>
      <c r="AC30772" t="s">
        <v>20590</v>
      </c>
    </row>
    <row r="30773" spans="1:29" x14ac:dyDescent="0.4">
      <c r="A30773" s="1">
        <v>41730</v>
      </c>
      <c r="B30773" s="1">
        <v>41730</v>
      </c>
      <c r="C30773" t="s">
        <v>19</v>
      </c>
      <c r="D30773" t="str">
        <f t="shared" si="480"/>
        <v>Customer_30772</v>
      </c>
      <c r="E30773" t="s">
        <v>51554</v>
      </c>
      <c r="F30773" t="s">
        <v>20</v>
      </c>
      <c r="G30773" t="s">
        <v>11318</v>
      </c>
      <c r="H30773" t="s">
        <v>2199</v>
      </c>
      <c r="I30773" t="s">
        <v>107</v>
      </c>
      <c r="J30773" t="s">
        <v>108</v>
      </c>
      <c r="K30773" t="s">
        <v>87</v>
      </c>
      <c r="L30773" t="s">
        <v>11319</v>
      </c>
      <c r="M30773" t="s">
        <v>81</v>
      </c>
      <c r="N30773" t="s">
        <v>4398</v>
      </c>
      <c r="O30773" t="s">
        <v>6211</v>
      </c>
      <c r="P30773">
        <v>132.352</v>
      </c>
      <c r="Q30773">
        <v>11</v>
      </c>
      <c r="R30773">
        <v>0.6</v>
      </c>
      <c r="S30773">
        <v>-89.408000000000001</v>
      </c>
      <c r="T30773">
        <v>19.82</v>
      </c>
      <c r="U30773" t="s">
        <v>76</v>
      </c>
      <c r="V30773">
        <v>-0.68</v>
      </c>
      <c r="W30773" t="s">
        <v>18619</v>
      </c>
      <c r="X30773" t="s">
        <v>18657</v>
      </c>
      <c r="Y30773" t="s">
        <v>18664</v>
      </c>
      <c r="Z30773" t="s">
        <v>20274</v>
      </c>
      <c r="AA30773">
        <v>12.03</v>
      </c>
      <c r="AB30773" t="s">
        <v>20589</v>
      </c>
      <c r="AC30773" t="s">
        <v>20590</v>
      </c>
    </row>
    <row r="30774" spans="1:29" x14ac:dyDescent="0.4">
      <c r="A30774" s="1">
        <v>41101</v>
      </c>
      <c r="B30774" s="1">
        <v>41101</v>
      </c>
      <c r="C30774" t="s">
        <v>19</v>
      </c>
      <c r="D30774" t="str">
        <f t="shared" si="480"/>
        <v>Customer_30773</v>
      </c>
      <c r="E30774" t="s">
        <v>51555</v>
      </c>
      <c r="F30774" t="s">
        <v>49</v>
      </c>
      <c r="G30774" t="s">
        <v>8329</v>
      </c>
      <c r="H30774" t="s">
        <v>4544</v>
      </c>
      <c r="I30774" t="s">
        <v>107</v>
      </c>
      <c r="J30774" t="s">
        <v>108</v>
      </c>
      <c r="K30774" t="s">
        <v>87</v>
      </c>
      <c r="L30774" t="s">
        <v>2744</v>
      </c>
      <c r="M30774" t="s">
        <v>81</v>
      </c>
      <c r="N30774" t="s">
        <v>460</v>
      </c>
      <c r="O30774" t="s">
        <v>2192</v>
      </c>
      <c r="P30774">
        <v>102.08799999999999</v>
      </c>
      <c r="Q30774">
        <v>7</v>
      </c>
      <c r="R30774">
        <v>0.6</v>
      </c>
      <c r="S30774">
        <v>-53.731999999999999</v>
      </c>
      <c r="T30774">
        <v>18.920000000000002</v>
      </c>
      <c r="U30774" t="s">
        <v>76</v>
      </c>
      <c r="V30774">
        <v>-0.53</v>
      </c>
      <c r="W30774" t="s">
        <v>18640</v>
      </c>
      <c r="X30774" t="s">
        <v>18629</v>
      </c>
      <c r="Y30774" t="s">
        <v>18878</v>
      </c>
      <c r="Z30774" t="s">
        <v>20153</v>
      </c>
      <c r="AA30774">
        <v>14.58</v>
      </c>
      <c r="AB30774" t="s">
        <v>20589</v>
      </c>
      <c r="AC30774" t="s">
        <v>20590</v>
      </c>
    </row>
    <row r="30775" spans="1:29" x14ac:dyDescent="0.4">
      <c r="A30775" s="1">
        <v>41794</v>
      </c>
      <c r="B30775" s="1">
        <v>41796</v>
      </c>
      <c r="C30775" t="s">
        <v>42</v>
      </c>
      <c r="D30775" t="str">
        <f t="shared" si="480"/>
        <v>Customer_30774</v>
      </c>
      <c r="E30775" t="s">
        <v>51556</v>
      </c>
      <c r="F30775" t="s">
        <v>20</v>
      </c>
      <c r="G30775" t="s">
        <v>1586</v>
      </c>
      <c r="H30775" t="s">
        <v>1587</v>
      </c>
      <c r="I30775" t="s">
        <v>107</v>
      </c>
      <c r="J30775" t="s">
        <v>108</v>
      </c>
      <c r="K30775" t="s">
        <v>87</v>
      </c>
      <c r="L30775" t="s">
        <v>11813</v>
      </c>
      <c r="M30775" t="s">
        <v>81</v>
      </c>
      <c r="N30775" t="s">
        <v>4398</v>
      </c>
      <c r="O30775" t="s">
        <v>7087</v>
      </c>
      <c r="P30775">
        <v>79.680000000000007</v>
      </c>
      <c r="Q30775">
        <v>8</v>
      </c>
      <c r="R30775">
        <v>0.6</v>
      </c>
      <c r="S30775">
        <v>-55.84</v>
      </c>
      <c r="T30775">
        <v>17.48</v>
      </c>
      <c r="U30775" t="s">
        <v>76</v>
      </c>
      <c r="V30775">
        <v>-0.7</v>
      </c>
      <c r="W30775" t="s">
        <v>18619</v>
      </c>
      <c r="X30775" t="s">
        <v>18615</v>
      </c>
      <c r="Y30775" t="s">
        <v>18620</v>
      </c>
      <c r="Z30775" t="s">
        <v>20139</v>
      </c>
      <c r="AA30775">
        <v>9.9600000000000009</v>
      </c>
      <c r="AB30775" t="s">
        <v>20589</v>
      </c>
      <c r="AC30775" t="s">
        <v>20590</v>
      </c>
    </row>
    <row r="30776" spans="1:29" x14ac:dyDescent="0.4">
      <c r="A30776" s="1">
        <v>40978</v>
      </c>
      <c r="B30776" s="1">
        <v>40980</v>
      </c>
      <c r="C30776" t="s">
        <v>42</v>
      </c>
      <c r="D30776" t="str">
        <f t="shared" si="480"/>
        <v>Customer_30775</v>
      </c>
      <c r="E30776" t="s">
        <v>51557</v>
      </c>
      <c r="F30776" t="s">
        <v>20</v>
      </c>
      <c r="G30776" t="s">
        <v>3063</v>
      </c>
      <c r="H30776" t="s">
        <v>2316</v>
      </c>
      <c r="I30776" t="s">
        <v>107</v>
      </c>
      <c r="J30776" t="s">
        <v>108</v>
      </c>
      <c r="K30776" t="s">
        <v>87</v>
      </c>
      <c r="L30776" t="s">
        <v>12103</v>
      </c>
      <c r="M30776" t="s">
        <v>81</v>
      </c>
      <c r="N30776" t="s">
        <v>2547</v>
      </c>
      <c r="O30776" t="s">
        <v>7773</v>
      </c>
      <c r="P30776">
        <v>54.543999999999997</v>
      </c>
      <c r="Q30776">
        <v>7</v>
      </c>
      <c r="R30776">
        <v>0.6</v>
      </c>
      <c r="S30776">
        <v>-28.756</v>
      </c>
      <c r="T30776">
        <v>16.14</v>
      </c>
      <c r="U30776" t="s">
        <v>76</v>
      </c>
      <c r="V30776">
        <v>-0.53</v>
      </c>
      <c r="W30776" t="s">
        <v>18640</v>
      </c>
      <c r="X30776" t="s">
        <v>18669</v>
      </c>
      <c r="Y30776" t="s">
        <v>18670</v>
      </c>
      <c r="Z30776" t="s">
        <v>20025</v>
      </c>
      <c r="AA30776">
        <v>7.79</v>
      </c>
      <c r="AB30776" t="s">
        <v>20589</v>
      </c>
      <c r="AC30776" t="s">
        <v>20590</v>
      </c>
    </row>
    <row r="30777" spans="1:29" x14ac:dyDescent="0.4">
      <c r="A30777" s="1">
        <v>41271</v>
      </c>
      <c r="B30777" s="1">
        <v>41275</v>
      </c>
      <c r="C30777" t="s">
        <v>70</v>
      </c>
      <c r="D30777" t="str">
        <f t="shared" si="480"/>
        <v>Customer_30776</v>
      </c>
      <c r="E30777" t="s">
        <v>51558</v>
      </c>
      <c r="F30777" t="s">
        <v>20</v>
      </c>
      <c r="G30777" t="s">
        <v>3063</v>
      </c>
      <c r="H30777" t="s">
        <v>2316</v>
      </c>
      <c r="I30777" t="s">
        <v>107</v>
      </c>
      <c r="J30777" t="s">
        <v>108</v>
      </c>
      <c r="K30777" t="s">
        <v>87</v>
      </c>
      <c r="L30777" t="s">
        <v>12768</v>
      </c>
      <c r="M30777" t="s">
        <v>81</v>
      </c>
      <c r="N30777" t="s">
        <v>4398</v>
      </c>
      <c r="O30777" t="s">
        <v>10066</v>
      </c>
      <c r="P30777">
        <v>102</v>
      </c>
      <c r="Q30777">
        <v>10</v>
      </c>
      <c r="R30777">
        <v>0.6</v>
      </c>
      <c r="S30777">
        <v>-61.2</v>
      </c>
      <c r="T30777">
        <v>13.53</v>
      </c>
      <c r="U30777" t="s">
        <v>76</v>
      </c>
      <c r="V30777">
        <v>-0.6</v>
      </c>
      <c r="W30777" t="s">
        <v>18640</v>
      </c>
      <c r="X30777" t="s">
        <v>18637</v>
      </c>
      <c r="Y30777" t="s">
        <v>18649</v>
      </c>
      <c r="Z30777" t="s">
        <v>20342</v>
      </c>
      <c r="AA30777">
        <v>10.199999999999999</v>
      </c>
      <c r="AB30777" t="s">
        <v>20589</v>
      </c>
      <c r="AC30777" t="s">
        <v>20590</v>
      </c>
    </row>
    <row r="30778" spans="1:29" x14ac:dyDescent="0.4">
      <c r="A30778" s="1">
        <v>41418</v>
      </c>
      <c r="B30778" s="1">
        <v>41425</v>
      </c>
      <c r="C30778" t="s">
        <v>70</v>
      </c>
      <c r="D30778" t="str">
        <f t="shared" si="480"/>
        <v>Customer_30777</v>
      </c>
      <c r="E30778" t="s">
        <v>51559</v>
      </c>
      <c r="F30778" t="s">
        <v>49</v>
      </c>
      <c r="G30778" t="s">
        <v>5435</v>
      </c>
      <c r="H30778" t="s">
        <v>3922</v>
      </c>
      <c r="I30778" t="s">
        <v>107</v>
      </c>
      <c r="J30778" t="s">
        <v>108</v>
      </c>
      <c r="K30778" t="s">
        <v>87</v>
      </c>
      <c r="L30778" t="s">
        <v>12908</v>
      </c>
      <c r="M30778" t="s">
        <v>81</v>
      </c>
      <c r="N30778" t="s">
        <v>116</v>
      </c>
      <c r="O30778" t="s">
        <v>9815</v>
      </c>
      <c r="P30778">
        <v>101.52</v>
      </c>
      <c r="Q30778">
        <v>5</v>
      </c>
      <c r="R30778">
        <v>0.6</v>
      </c>
      <c r="S30778">
        <v>-149.78</v>
      </c>
      <c r="T30778">
        <v>13.13</v>
      </c>
      <c r="U30778" t="s">
        <v>84</v>
      </c>
      <c r="V30778">
        <v>-1.48</v>
      </c>
      <c r="W30778" t="s">
        <v>18614</v>
      </c>
      <c r="X30778" t="s">
        <v>18625</v>
      </c>
      <c r="Y30778" t="s">
        <v>18626</v>
      </c>
      <c r="Z30778" t="s">
        <v>20333</v>
      </c>
      <c r="AA30778">
        <v>20.3</v>
      </c>
      <c r="AB30778" t="s">
        <v>20589</v>
      </c>
      <c r="AC30778" t="s">
        <v>20590</v>
      </c>
    </row>
    <row r="30779" spans="1:29" x14ac:dyDescent="0.4">
      <c r="A30779" s="1">
        <v>41628</v>
      </c>
      <c r="B30779" s="1">
        <v>41630</v>
      </c>
      <c r="C30779" t="s">
        <v>42</v>
      </c>
      <c r="D30779" t="str">
        <f t="shared" si="480"/>
        <v>Customer_30778</v>
      </c>
      <c r="E30779" t="s">
        <v>51560</v>
      </c>
      <c r="F30779" t="s">
        <v>20</v>
      </c>
      <c r="G30779" t="s">
        <v>1848</v>
      </c>
      <c r="H30779" t="s">
        <v>1629</v>
      </c>
      <c r="I30779" t="s">
        <v>107</v>
      </c>
      <c r="J30779" t="s">
        <v>108</v>
      </c>
      <c r="K30779" t="s">
        <v>87</v>
      </c>
      <c r="L30779" t="s">
        <v>12951</v>
      </c>
      <c r="M30779" t="s">
        <v>81</v>
      </c>
      <c r="N30779" t="s">
        <v>4398</v>
      </c>
      <c r="O30779" t="s">
        <v>8468</v>
      </c>
      <c r="P30779">
        <v>29.736000000000001</v>
      </c>
      <c r="Q30779">
        <v>3</v>
      </c>
      <c r="R30779">
        <v>0.6</v>
      </c>
      <c r="S30779">
        <v>-26.783999999999999</v>
      </c>
      <c r="T30779">
        <v>12.98</v>
      </c>
      <c r="U30779" t="s">
        <v>30</v>
      </c>
      <c r="V30779">
        <v>-0.9</v>
      </c>
      <c r="W30779" t="s">
        <v>18614</v>
      </c>
      <c r="X30779" t="s">
        <v>18637</v>
      </c>
      <c r="Y30779" t="s">
        <v>18688</v>
      </c>
      <c r="Z30779" t="s">
        <v>20377</v>
      </c>
      <c r="AA30779">
        <v>9.91</v>
      </c>
      <c r="AB30779" t="s">
        <v>20589</v>
      </c>
      <c r="AC30779" t="s">
        <v>20590</v>
      </c>
    </row>
    <row r="30780" spans="1:29" x14ac:dyDescent="0.4">
      <c r="A30780" s="1">
        <v>41422</v>
      </c>
      <c r="B30780" s="1">
        <v>41422</v>
      </c>
      <c r="C30780" t="s">
        <v>19</v>
      </c>
      <c r="D30780" t="str">
        <f t="shared" si="480"/>
        <v>Customer_30779</v>
      </c>
      <c r="E30780" t="s">
        <v>51561</v>
      </c>
      <c r="F30780" t="s">
        <v>20</v>
      </c>
      <c r="G30780" t="s">
        <v>13083</v>
      </c>
      <c r="H30780" t="s">
        <v>797</v>
      </c>
      <c r="I30780" t="s">
        <v>107</v>
      </c>
      <c r="J30780" t="s">
        <v>108</v>
      </c>
      <c r="K30780" t="s">
        <v>87</v>
      </c>
      <c r="L30780" t="s">
        <v>13084</v>
      </c>
      <c r="M30780" t="s">
        <v>81</v>
      </c>
      <c r="N30780" t="s">
        <v>82</v>
      </c>
      <c r="O30780" t="s">
        <v>8364</v>
      </c>
      <c r="P30780">
        <v>45.216000000000001</v>
      </c>
      <c r="Q30780">
        <v>6</v>
      </c>
      <c r="R30780">
        <v>0.6</v>
      </c>
      <c r="S30780">
        <v>-27.143999999999998</v>
      </c>
      <c r="T30780">
        <v>12.51</v>
      </c>
      <c r="U30780" t="s">
        <v>76</v>
      </c>
      <c r="V30780">
        <v>-0.6</v>
      </c>
      <c r="W30780" t="s">
        <v>18614</v>
      </c>
      <c r="X30780" t="s">
        <v>18625</v>
      </c>
      <c r="Y30780" t="s">
        <v>18626</v>
      </c>
      <c r="Z30780" t="s">
        <v>20041</v>
      </c>
      <c r="AA30780">
        <v>7.54</v>
      </c>
      <c r="AB30780" t="s">
        <v>20589</v>
      </c>
      <c r="AC30780" t="s">
        <v>20590</v>
      </c>
    </row>
    <row r="30781" spans="1:29" x14ac:dyDescent="0.4">
      <c r="A30781" s="1">
        <v>41101</v>
      </c>
      <c r="B30781" s="1">
        <v>41101</v>
      </c>
      <c r="C30781" t="s">
        <v>19</v>
      </c>
      <c r="D30781" t="str">
        <f t="shared" si="480"/>
        <v>Customer_30780</v>
      </c>
      <c r="E30781" t="s">
        <v>51562</v>
      </c>
      <c r="F30781" t="s">
        <v>49</v>
      </c>
      <c r="G30781" t="s">
        <v>8329</v>
      </c>
      <c r="H30781" t="s">
        <v>4544</v>
      </c>
      <c r="I30781" t="s">
        <v>107</v>
      </c>
      <c r="J30781" t="s">
        <v>108</v>
      </c>
      <c r="K30781" t="s">
        <v>87</v>
      </c>
      <c r="L30781" t="s">
        <v>13431</v>
      </c>
      <c r="M30781" t="s">
        <v>81</v>
      </c>
      <c r="N30781" t="s">
        <v>2547</v>
      </c>
      <c r="O30781" t="s">
        <v>5457</v>
      </c>
      <c r="P30781">
        <v>84.191999999999993</v>
      </c>
      <c r="Q30781">
        <v>6</v>
      </c>
      <c r="R30781">
        <v>0.6</v>
      </c>
      <c r="S30781">
        <v>-50.567999999999998</v>
      </c>
      <c r="T30781">
        <v>11.41</v>
      </c>
      <c r="U30781" t="s">
        <v>76</v>
      </c>
      <c r="V30781">
        <v>-0.6</v>
      </c>
      <c r="W30781" t="s">
        <v>18640</v>
      </c>
      <c r="X30781" t="s">
        <v>18629</v>
      </c>
      <c r="Y30781" t="s">
        <v>18878</v>
      </c>
      <c r="Z30781" t="s">
        <v>20012</v>
      </c>
      <c r="AA30781">
        <v>14.03</v>
      </c>
      <c r="AB30781" t="s">
        <v>20589</v>
      </c>
      <c r="AC30781" t="s">
        <v>20590</v>
      </c>
    </row>
    <row r="30782" spans="1:29" x14ac:dyDescent="0.4">
      <c r="A30782" s="1">
        <v>41418</v>
      </c>
      <c r="B30782" s="1">
        <v>41425</v>
      </c>
      <c r="C30782" t="s">
        <v>70</v>
      </c>
      <c r="D30782" t="str">
        <f t="shared" si="480"/>
        <v>Customer_30781</v>
      </c>
      <c r="E30782" t="s">
        <v>51563</v>
      </c>
      <c r="F30782" t="s">
        <v>49</v>
      </c>
      <c r="G30782" t="s">
        <v>5435</v>
      </c>
      <c r="H30782" t="s">
        <v>3922</v>
      </c>
      <c r="I30782" t="s">
        <v>107</v>
      </c>
      <c r="J30782" t="s">
        <v>108</v>
      </c>
      <c r="K30782" t="s">
        <v>87</v>
      </c>
      <c r="L30782" t="s">
        <v>13506</v>
      </c>
      <c r="M30782" t="s">
        <v>81</v>
      </c>
      <c r="N30782" t="s">
        <v>82</v>
      </c>
      <c r="O30782" t="s">
        <v>7817</v>
      </c>
      <c r="P30782">
        <v>94.191999999999993</v>
      </c>
      <c r="Q30782">
        <v>7</v>
      </c>
      <c r="R30782">
        <v>0.6</v>
      </c>
      <c r="S30782">
        <v>-120.148</v>
      </c>
      <c r="T30782">
        <v>11.16</v>
      </c>
      <c r="U30782" t="s">
        <v>84</v>
      </c>
      <c r="V30782">
        <v>-1.28</v>
      </c>
      <c r="W30782" t="s">
        <v>18614</v>
      </c>
      <c r="X30782" t="s">
        <v>18625</v>
      </c>
      <c r="Y30782" t="s">
        <v>18626</v>
      </c>
      <c r="Z30782" t="s">
        <v>20091</v>
      </c>
      <c r="AA30782">
        <v>13.46</v>
      </c>
      <c r="AB30782" t="s">
        <v>20589</v>
      </c>
      <c r="AC30782" t="s">
        <v>20590</v>
      </c>
    </row>
    <row r="30783" spans="1:29" x14ac:dyDescent="0.4">
      <c r="A30783" s="1">
        <v>41576</v>
      </c>
      <c r="B30783" s="1">
        <v>41580</v>
      </c>
      <c r="C30783" t="s">
        <v>31</v>
      </c>
      <c r="D30783" t="str">
        <f t="shared" si="480"/>
        <v>Customer_30782</v>
      </c>
      <c r="E30783" t="s">
        <v>51564</v>
      </c>
      <c r="F30783" t="s">
        <v>20</v>
      </c>
      <c r="G30783" t="s">
        <v>1848</v>
      </c>
      <c r="H30783" t="s">
        <v>1629</v>
      </c>
      <c r="I30783" t="s">
        <v>107</v>
      </c>
      <c r="J30783" t="s">
        <v>108</v>
      </c>
      <c r="K30783" t="s">
        <v>87</v>
      </c>
      <c r="L30783" t="s">
        <v>14484</v>
      </c>
      <c r="M30783" t="s">
        <v>81</v>
      </c>
      <c r="N30783" t="s">
        <v>93</v>
      </c>
      <c r="O30783" t="s">
        <v>8481</v>
      </c>
      <c r="P30783">
        <v>82.8</v>
      </c>
      <c r="Q30783">
        <v>9</v>
      </c>
      <c r="R30783">
        <v>0.6</v>
      </c>
      <c r="S30783">
        <v>-57.96</v>
      </c>
      <c r="T30783">
        <v>8.48</v>
      </c>
      <c r="U30783" t="s">
        <v>76</v>
      </c>
      <c r="V30783">
        <v>-0.7</v>
      </c>
      <c r="W30783" t="s">
        <v>18614</v>
      </c>
      <c r="X30783" t="s">
        <v>18644</v>
      </c>
      <c r="Y30783" t="s">
        <v>18663</v>
      </c>
      <c r="Z30783" t="s">
        <v>20208</v>
      </c>
      <c r="AA30783">
        <v>9.1999999999999993</v>
      </c>
      <c r="AB30783" t="s">
        <v>20589</v>
      </c>
      <c r="AC30783" t="s">
        <v>20590</v>
      </c>
    </row>
    <row r="30784" spans="1:29" x14ac:dyDescent="0.4">
      <c r="A30784" s="1">
        <v>41494</v>
      </c>
      <c r="B30784" s="1">
        <v>41496</v>
      </c>
      <c r="C30784" t="s">
        <v>42</v>
      </c>
      <c r="D30784" t="str">
        <f t="shared" si="480"/>
        <v>Customer_30783</v>
      </c>
      <c r="E30784" t="s">
        <v>51565</v>
      </c>
      <c r="F30784" t="s">
        <v>20</v>
      </c>
      <c r="G30784" t="s">
        <v>3953</v>
      </c>
      <c r="H30784" t="s">
        <v>797</v>
      </c>
      <c r="I30784" t="s">
        <v>107</v>
      </c>
      <c r="J30784" t="s">
        <v>108</v>
      </c>
      <c r="K30784" t="s">
        <v>87</v>
      </c>
      <c r="L30784" t="s">
        <v>14505</v>
      </c>
      <c r="M30784" t="s">
        <v>81</v>
      </c>
      <c r="N30784" t="s">
        <v>3321</v>
      </c>
      <c r="O30784" t="s">
        <v>9435</v>
      </c>
      <c r="P30784">
        <v>42.48</v>
      </c>
      <c r="Q30784">
        <v>6</v>
      </c>
      <c r="R30784">
        <v>0.6</v>
      </c>
      <c r="S30784">
        <v>-47.88</v>
      </c>
      <c r="T30784">
        <v>8.43</v>
      </c>
      <c r="U30784" t="s">
        <v>76</v>
      </c>
      <c r="V30784">
        <v>-1.1299999999999999</v>
      </c>
      <c r="W30784" t="s">
        <v>18614</v>
      </c>
      <c r="X30784" t="s">
        <v>18641</v>
      </c>
      <c r="Y30784" t="s">
        <v>18653</v>
      </c>
      <c r="Z30784" t="s">
        <v>20196</v>
      </c>
      <c r="AA30784">
        <v>7.08</v>
      </c>
      <c r="AB30784" t="s">
        <v>20589</v>
      </c>
      <c r="AC30784" t="s">
        <v>20590</v>
      </c>
    </row>
    <row r="30785" spans="1:29" x14ac:dyDescent="0.4">
      <c r="A30785" s="1">
        <v>41225</v>
      </c>
      <c r="B30785" s="1">
        <v>41225</v>
      </c>
      <c r="C30785" t="s">
        <v>19</v>
      </c>
      <c r="D30785" t="str">
        <f t="shared" si="480"/>
        <v>Customer_30784</v>
      </c>
      <c r="E30785" t="s">
        <v>51566</v>
      </c>
      <c r="F30785" t="s">
        <v>32</v>
      </c>
      <c r="G30785" t="s">
        <v>10132</v>
      </c>
      <c r="H30785" t="s">
        <v>797</v>
      </c>
      <c r="I30785" t="s">
        <v>107</v>
      </c>
      <c r="J30785" t="s">
        <v>108</v>
      </c>
      <c r="K30785" t="s">
        <v>87</v>
      </c>
      <c r="L30785" t="s">
        <v>14665</v>
      </c>
      <c r="M30785" t="s">
        <v>81</v>
      </c>
      <c r="N30785" t="s">
        <v>3321</v>
      </c>
      <c r="O30785" t="s">
        <v>7601</v>
      </c>
      <c r="P30785">
        <v>40.92</v>
      </c>
      <c r="Q30785">
        <v>5</v>
      </c>
      <c r="R30785">
        <v>0.6</v>
      </c>
      <c r="S30785">
        <v>-58.38</v>
      </c>
      <c r="T30785">
        <v>8.02</v>
      </c>
      <c r="U30785" t="s">
        <v>76</v>
      </c>
      <c r="V30785">
        <v>-1.43</v>
      </c>
      <c r="W30785" t="s">
        <v>18640</v>
      </c>
      <c r="X30785" t="s">
        <v>18622</v>
      </c>
      <c r="Y30785" t="s">
        <v>18647</v>
      </c>
      <c r="Z30785" t="s">
        <v>20196</v>
      </c>
      <c r="AA30785">
        <v>8.18</v>
      </c>
      <c r="AB30785" t="s">
        <v>20589</v>
      </c>
      <c r="AC30785" t="s">
        <v>20590</v>
      </c>
    </row>
    <row r="30786" spans="1:29" x14ac:dyDescent="0.4">
      <c r="A30786" s="1">
        <v>41538</v>
      </c>
      <c r="B30786" s="1">
        <v>41544</v>
      </c>
      <c r="C30786" t="s">
        <v>70</v>
      </c>
      <c r="D30786" t="str">
        <f t="shared" ref="D30786:D30849" si="481">"Customer_"&amp;TEXT(ROW(A30786)-1,"0000")</f>
        <v>Customer_30785</v>
      </c>
      <c r="E30786" t="s">
        <v>51567</v>
      </c>
      <c r="F30786" t="s">
        <v>20</v>
      </c>
      <c r="G30786" t="s">
        <v>6606</v>
      </c>
      <c r="H30786" t="s">
        <v>797</v>
      </c>
      <c r="I30786" t="s">
        <v>107</v>
      </c>
      <c r="J30786" t="s">
        <v>108</v>
      </c>
      <c r="K30786" t="s">
        <v>87</v>
      </c>
      <c r="L30786" t="s">
        <v>8557</v>
      </c>
      <c r="M30786" t="s">
        <v>81</v>
      </c>
      <c r="N30786" t="s">
        <v>93</v>
      </c>
      <c r="O30786" t="s">
        <v>8558</v>
      </c>
      <c r="P30786">
        <v>55.24</v>
      </c>
      <c r="Q30786">
        <v>5</v>
      </c>
      <c r="R30786">
        <v>0.6</v>
      </c>
      <c r="S30786">
        <v>-55.26</v>
      </c>
      <c r="T30786">
        <v>7.25</v>
      </c>
      <c r="U30786" t="s">
        <v>84</v>
      </c>
      <c r="V30786">
        <v>-1</v>
      </c>
      <c r="W30786" t="s">
        <v>18614</v>
      </c>
      <c r="X30786" t="s">
        <v>18627</v>
      </c>
      <c r="Y30786" t="s">
        <v>18671</v>
      </c>
      <c r="Z30786" t="s">
        <v>20043</v>
      </c>
      <c r="AA30786">
        <v>11.05</v>
      </c>
      <c r="AB30786" t="s">
        <v>20589</v>
      </c>
      <c r="AC30786" t="s">
        <v>20590</v>
      </c>
    </row>
    <row r="30787" spans="1:29" x14ac:dyDescent="0.4">
      <c r="A30787" s="1">
        <v>41712</v>
      </c>
      <c r="B30787" s="1">
        <v>41715</v>
      </c>
      <c r="C30787" t="s">
        <v>42</v>
      </c>
      <c r="D30787" t="str">
        <f t="shared" si="481"/>
        <v>Customer_30786</v>
      </c>
      <c r="E30787" t="s">
        <v>51568</v>
      </c>
      <c r="F30787" t="s">
        <v>49</v>
      </c>
      <c r="G30787" t="s">
        <v>6966</v>
      </c>
      <c r="H30787" t="s">
        <v>2760</v>
      </c>
      <c r="I30787" t="s">
        <v>107</v>
      </c>
      <c r="J30787" t="s">
        <v>108</v>
      </c>
      <c r="K30787" t="s">
        <v>87</v>
      </c>
      <c r="L30787" t="s">
        <v>15141</v>
      </c>
      <c r="M30787" t="s">
        <v>81</v>
      </c>
      <c r="N30787" t="s">
        <v>82</v>
      </c>
      <c r="O30787" t="s">
        <v>4985</v>
      </c>
      <c r="P30787">
        <v>27.44</v>
      </c>
      <c r="Q30787">
        <v>2</v>
      </c>
      <c r="R30787">
        <v>0.6</v>
      </c>
      <c r="S30787">
        <v>-14.44</v>
      </c>
      <c r="T30787">
        <v>6.91</v>
      </c>
      <c r="U30787" t="s">
        <v>30</v>
      </c>
      <c r="V30787">
        <v>-0.53</v>
      </c>
      <c r="W30787" t="s">
        <v>18619</v>
      </c>
      <c r="X30787" t="s">
        <v>18669</v>
      </c>
      <c r="Y30787" t="s">
        <v>18722</v>
      </c>
      <c r="Z30787" t="s">
        <v>20038</v>
      </c>
      <c r="AA30787">
        <v>13.72</v>
      </c>
      <c r="AB30787" t="s">
        <v>20589</v>
      </c>
      <c r="AC30787" t="s">
        <v>20590</v>
      </c>
    </row>
    <row r="30788" spans="1:29" x14ac:dyDescent="0.4">
      <c r="A30788" s="1">
        <v>41124</v>
      </c>
      <c r="B30788" s="1">
        <v>41126</v>
      </c>
      <c r="C30788" t="s">
        <v>42</v>
      </c>
      <c r="D30788" t="str">
        <f t="shared" si="481"/>
        <v>Customer_30787</v>
      </c>
      <c r="E30788" t="s">
        <v>51569</v>
      </c>
      <c r="F30788" t="s">
        <v>20</v>
      </c>
      <c r="G30788" t="s">
        <v>8826</v>
      </c>
      <c r="H30788" t="s">
        <v>2760</v>
      </c>
      <c r="I30788" t="s">
        <v>107</v>
      </c>
      <c r="J30788" t="s">
        <v>108</v>
      </c>
      <c r="K30788" t="s">
        <v>87</v>
      </c>
      <c r="L30788" t="s">
        <v>15179</v>
      </c>
      <c r="M30788" t="s">
        <v>81</v>
      </c>
      <c r="N30788" t="s">
        <v>3321</v>
      </c>
      <c r="O30788" t="s">
        <v>9625</v>
      </c>
      <c r="P30788">
        <v>47.856000000000002</v>
      </c>
      <c r="Q30788">
        <v>6</v>
      </c>
      <c r="R30788">
        <v>0.6</v>
      </c>
      <c r="S30788">
        <v>-40.704000000000001</v>
      </c>
      <c r="T30788">
        <v>6.84</v>
      </c>
      <c r="U30788" t="s">
        <v>76</v>
      </c>
      <c r="V30788">
        <v>-0.85</v>
      </c>
      <c r="W30788" t="s">
        <v>18640</v>
      </c>
      <c r="X30788" t="s">
        <v>18641</v>
      </c>
      <c r="Y30788" t="s">
        <v>18642</v>
      </c>
      <c r="Z30788" t="s">
        <v>20161</v>
      </c>
      <c r="AA30788">
        <v>7.98</v>
      </c>
      <c r="AB30788" t="s">
        <v>20589</v>
      </c>
      <c r="AC30788" t="s">
        <v>20590</v>
      </c>
    </row>
    <row r="30789" spans="1:29" x14ac:dyDescent="0.4">
      <c r="A30789" s="1">
        <v>41500</v>
      </c>
      <c r="B30789" s="1">
        <v>41504</v>
      </c>
      <c r="C30789" t="s">
        <v>31</v>
      </c>
      <c r="D30789" t="str">
        <f t="shared" si="481"/>
        <v>Customer_30788</v>
      </c>
      <c r="E30789" t="s">
        <v>51570</v>
      </c>
      <c r="F30789" t="s">
        <v>20</v>
      </c>
      <c r="G30789" t="s">
        <v>1848</v>
      </c>
      <c r="H30789" t="s">
        <v>1629</v>
      </c>
      <c r="I30789" t="s">
        <v>107</v>
      </c>
      <c r="J30789" t="s">
        <v>108</v>
      </c>
      <c r="K30789" t="s">
        <v>87</v>
      </c>
      <c r="L30789" t="s">
        <v>5678</v>
      </c>
      <c r="M30789" t="s">
        <v>81</v>
      </c>
      <c r="N30789" t="s">
        <v>4398</v>
      </c>
      <c r="O30789" t="s">
        <v>7794</v>
      </c>
      <c r="P30789">
        <v>73.864000000000004</v>
      </c>
      <c r="Q30789">
        <v>7</v>
      </c>
      <c r="R30789">
        <v>0.6</v>
      </c>
      <c r="S30789">
        <v>-77.616</v>
      </c>
      <c r="T30789">
        <v>6.24</v>
      </c>
      <c r="U30789" t="s">
        <v>76</v>
      </c>
      <c r="V30789">
        <v>-1.05</v>
      </c>
      <c r="W30789" t="s">
        <v>18614</v>
      </c>
      <c r="X30789" t="s">
        <v>18641</v>
      </c>
      <c r="Y30789" t="s">
        <v>18653</v>
      </c>
      <c r="Z30789" t="s">
        <v>20384</v>
      </c>
      <c r="AA30789">
        <v>10.55</v>
      </c>
      <c r="AB30789" t="s">
        <v>20589</v>
      </c>
      <c r="AC30789" t="s">
        <v>20590</v>
      </c>
    </row>
    <row r="30790" spans="1:29" x14ac:dyDescent="0.4">
      <c r="A30790" s="1">
        <v>40987</v>
      </c>
      <c r="B30790" s="1">
        <v>40991</v>
      </c>
      <c r="C30790" t="s">
        <v>70</v>
      </c>
      <c r="D30790" t="str">
        <f t="shared" si="481"/>
        <v>Customer_30789</v>
      </c>
      <c r="E30790" t="s">
        <v>51571</v>
      </c>
      <c r="F30790" t="s">
        <v>49</v>
      </c>
      <c r="G30790" t="s">
        <v>9274</v>
      </c>
      <c r="H30790" t="s">
        <v>533</v>
      </c>
      <c r="I30790" t="s">
        <v>107</v>
      </c>
      <c r="J30790" t="s">
        <v>108</v>
      </c>
      <c r="K30790" t="s">
        <v>87</v>
      </c>
      <c r="L30790" t="s">
        <v>15624</v>
      </c>
      <c r="M30790" t="s">
        <v>81</v>
      </c>
      <c r="N30790" t="s">
        <v>2547</v>
      </c>
      <c r="O30790" t="s">
        <v>6282</v>
      </c>
      <c r="P30790">
        <v>48.735999999999997</v>
      </c>
      <c r="Q30790">
        <v>4</v>
      </c>
      <c r="R30790">
        <v>0.6</v>
      </c>
      <c r="S30790">
        <v>-25.664000000000001</v>
      </c>
      <c r="T30790">
        <v>5.92</v>
      </c>
      <c r="U30790" t="s">
        <v>76</v>
      </c>
      <c r="V30790">
        <v>-0.53</v>
      </c>
      <c r="W30790" t="s">
        <v>18640</v>
      </c>
      <c r="X30790" t="s">
        <v>18669</v>
      </c>
      <c r="Y30790" t="s">
        <v>18670</v>
      </c>
      <c r="Z30790" t="s">
        <v>20034</v>
      </c>
      <c r="AA30790">
        <v>12.18</v>
      </c>
      <c r="AB30790" t="s">
        <v>20589</v>
      </c>
      <c r="AC30790" t="s">
        <v>20590</v>
      </c>
    </row>
    <row r="30791" spans="1:29" x14ac:dyDescent="0.4">
      <c r="A30791" s="1">
        <v>41712</v>
      </c>
      <c r="B30791" s="1">
        <v>41715</v>
      </c>
      <c r="C30791" t="s">
        <v>42</v>
      </c>
      <c r="D30791" t="str">
        <f t="shared" si="481"/>
        <v>Customer_30790</v>
      </c>
      <c r="E30791" t="s">
        <v>51572</v>
      </c>
      <c r="F30791" t="s">
        <v>49</v>
      </c>
      <c r="G30791" t="s">
        <v>6966</v>
      </c>
      <c r="H30791" t="s">
        <v>2760</v>
      </c>
      <c r="I30791" t="s">
        <v>107</v>
      </c>
      <c r="J30791" t="s">
        <v>108</v>
      </c>
      <c r="K30791" t="s">
        <v>87</v>
      </c>
      <c r="L30791" t="s">
        <v>15658</v>
      </c>
      <c r="M30791" t="s">
        <v>81</v>
      </c>
      <c r="N30791" t="s">
        <v>82</v>
      </c>
      <c r="O30791" t="s">
        <v>10723</v>
      </c>
      <c r="P30791">
        <v>19.48</v>
      </c>
      <c r="Q30791">
        <v>5</v>
      </c>
      <c r="R30791">
        <v>0.6</v>
      </c>
      <c r="S30791">
        <v>-11.72</v>
      </c>
      <c r="T30791">
        <v>5.86</v>
      </c>
      <c r="U30791" t="s">
        <v>30</v>
      </c>
      <c r="V30791">
        <v>-0.6</v>
      </c>
      <c r="W30791" t="s">
        <v>18619</v>
      </c>
      <c r="X30791" t="s">
        <v>18669</v>
      </c>
      <c r="Y30791" t="s">
        <v>18722</v>
      </c>
      <c r="Z30791" t="s">
        <v>10723</v>
      </c>
      <c r="AA30791">
        <v>3.9</v>
      </c>
      <c r="AB30791" t="s">
        <v>20589</v>
      </c>
      <c r="AC30791" t="s">
        <v>20590</v>
      </c>
    </row>
    <row r="30792" spans="1:29" x14ac:dyDescent="0.4">
      <c r="A30792" s="1">
        <v>41730</v>
      </c>
      <c r="B30792" s="1">
        <v>41730</v>
      </c>
      <c r="C30792" t="s">
        <v>19</v>
      </c>
      <c r="D30792" t="str">
        <f t="shared" si="481"/>
        <v>Customer_30791</v>
      </c>
      <c r="E30792" t="s">
        <v>51573</v>
      </c>
      <c r="F30792" t="s">
        <v>20</v>
      </c>
      <c r="G30792" t="s">
        <v>11318</v>
      </c>
      <c r="H30792" t="s">
        <v>2199</v>
      </c>
      <c r="I30792" t="s">
        <v>107</v>
      </c>
      <c r="J30792" t="s">
        <v>108</v>
      </c>
      <c r="K30792" t="s">
        <v>87</v>
      </c>
      <c r="L30792" t="s">
        <v>16019</v>
      </c>
      <c r="M30792" t="s">
        <v>81</v>
      </c>
      <c r="N30792" t="s">
        <v>82</v>
      </c>
      <c r="O30792" t="s">
        <v>5759</v>
      </c>
      <c r="P30792">
        <v>84.671999999999997</v>
      </c>
      <c r="Q30792">
        <v>6</v>
      </c>
      <c r="R30792">
        <v>0.6</v>
      </c>
      <c r="S30792">
        <v>-124.968</v>
      </c>
      <c r="T30792">
        <v>5.09</v>
      </c>
      <c r="U30792" t="s">
        <v>76</v>
      </c>
      <c r="V30792">
        <v>-1.48</v>
      </c>
      <c r="W30792" t="s">
        <v>18619</v>
      </c>
      <c r="X30792" t="s">
        <v>18657</v>
      </c>
      <c r="Y30792" t="s">
        <v>18664</v>
      </c>
      <c r="Z30792" t="s">
        <v>20013</v>
      </c>
      <c r="AA30792">
        <v>14.11</v>
      </c>
      <c r="AB30792" t="s">
        <v>20589</v>
      </c>
      <c r="AC30792" t="s">
        <v>20590</v>
      </c>
    </row>
    <row r="30793" spans="1:29" x14ac:dyDescent="0.4">
      <c r="A30793" s="1">
        <v>40738</v>
      </c>
      <c r="B30793" s="1">
        <v>40744</v>
      </c>
      <c r="C30793" t="s">
        <v>70</v>
      </c>
      <c r="D30793" t="str">
        <f t="shared" si="481"/>
        <v>Customer_30792</v>
      </c>
      <c r="E30793" t="s">
        <v>51574</v>
      </c>
      <c r="F30793" t="s">
        <v>32</v>
      </c>
      <c r="G30793" t="s">
        <v>11318</v>
      </c>
      <c r="H30793" t="s">
        <v>2199</v>
      </c>
      <c r="I30793" t="s">
        <v>107</v>
      </c>
      <c r="J30793" t="s">
        <v>108</v>
      </c>
      <c r="K30793" t="s">
        <v>87</v>
      </c>
      <c r="L30793" t="s">
        <v>16028</v>
      </c>
      <c r="M30793" t="s">
        <v>81</v>
      </c>
      <c r="N30793" t="s">
        <v>93</v>
      </c>
      <c r="O30793" t="s">
        <v>10166</v>
      </c>
      <c r="P30793">
        <v>41.231999999999999</v>
      </c>
      <c r="Q30793">
        <v>3</v>
      </c>
      <c r="R30793">
        <v>0.6</v>
      </c>
      <c r="S30793">
        <v>-35.088000000000001</v>
      </c>
      <c r="T30793">
        <v>5.07</v>
      </c>
      <c r="U30793" t="s">
        <v>84</v>
      </c>
      <c r="V30793">
        <v>-0.85</v>
      </c>
      <c r="W30793" t="s">
        <v>18636</v>
      </c>
      <c r="X30793" t="s">
        <v>18629</v>
      </c>
      <c r="Y30793" t="s">
        <v>18698</v>
      </c>
      <c r="Z30793" t="s">
        <v>19991</v>
      </c>
      <c r="AA30793">
        <v>13.74</v>
      </c>
      <c r="AB30793" t="s">
        <v>20589</v>
      </c>
      <c r="AC30793" t="s">
        <v>20590</v>
      </c>
    </row>
    <row r="30794" spans="1:29" x14ac:dyDescent="0.4">
      <c r="A30794" s="1">
        <v>41824</v>
      </c>
      <c r="B30794" s="1">
        <v>41827</v>
      </c>
      <c r="C30794" t="s">
        <v>31</v>
      </c>
      <c r="D30794" t="str">
        <f t="shared" si="481"/>
        <v>Customer_30793</v>
      </c>
      <c r="E30794" t="s">
        <v>51575</v>
      </c>
      <c r="F30794" t="s">
        <v>32</v>
      </c>
      <c r="G30794" t="s">
        <v>7004</v>
      </c>
      <c r="H30794" t="s">
        <v>4544</v>
      </c>
      <c r="I30794" t="s">
        <v>107</v>
      </c>
      <c r="J30794" t="s">
        <v>108</v>
      </c>
      <c r="K30794" t="s">
        <v>87</v>
      </c>
      <c r="L30794" t="s">
        <v>16053</v>
      </c>
      <c r="M30794" t="s">
        <v>81</v>
      </c>
      <c r="N30794" t="s">
        <v>5055</v>
      </c>
      <c r="O30794" t="s">
        <v>11716</v>
      </c>
      <c r="P30794">
        <v>17.088000000000001</v>
      </c>
      <c r="Q30794">
        <v>4</v>
      </c>
      <c r="R30794">
        <v>0.6</v>
      </c>
      <c r="S30794">
        <v>-25.231999999999999</v>
      </c>
      <c r="T30794">
        <v>5.03</v>
      </c>
      <c r="U30794" t="s">
        <v>30</v>
      </c>
      <c r="V30794">
        <v>-1.48</v>
      </c>
      <c r="W30794" t="s">
        <v>18619</v>
      </c>
      <c r="X30794" t="s">
        <v>18629</v>
      </c>
      <c r="Y30794" t="s">
        <v>18630</v>
      </c>
      <c r="Z30794" t="s">
        <v>20284</v>
      </c>
      <c r="AA30794">
        <v>4.2699999999999996</v>
      </c>
      <c r="AB30794" t="s">
        <v>20589</v>
      </c>
      <c r="AC30794" t="s">
        <v>20590</v>
      </c>
    </row>
    <row r="30795" spans="1:29" x14ac:dyDescent="0.4">
      <c r="A30795" s="1">
        <v>41982</v>
      </c>
      <c r="B30795" s="1">
        <v>41984</v>
      </c>
      <c r="C30795" t="s">
        <v>31</v>
      </c>
      <c r="D30795" t="str">
        <f t="shared" si="481"/>
        <v>Customer_30794</v>
      </c>
      <c r="E30795" t="s">
        <v>51576</v>
      </c>
      <c r="F30795" t="s">
        <v>32</v>
      </c>
      <c r="G30795" t="s">
        <v>8329</v>
      </c>
      <c r="H30795" t="s">
        <v>4544</v>
      </c>
      <c r="I30795" t="s">
        <v>107</v>
      </c>
      <c r="J30795" t="s">
        <v>108</v>
      </c>
      <c r="K30795" t="s">
        <v>87</v>
      </c>
      <c r="L30795" t="s">
        <v>16097</v>
      </c>
      <c r="M30795" t="s">
        <v>81</v>
      </c>
      <c r="N30795" t="s">
        <v>93</v>
      </c>
      <c r="O30795" t="s">
        <v>7553</v>
      </c>
      <c r="P30795">
        <v>31.2</v>
      </c>
      <c r="Q30795">
        <v>3</v>
      </c>
      <c r="R30795">
        <v>0.6</v>
      </c>
      <c r="S30795">
        <v>-22.62</v>
      </c>
      <c r="T30795">
        <v>4.92</v>
      </c>
      <c r="U30795" t="s">
        <v>76</v>
      </c>
      <c r="V30795">
        <v>-0.72</v>
      </c>
      <c r="W30795" t="s">
        <v>18619</v>
      </c>
      <c r="X30795" t="s">
        <v>18637</v>
      </c>
      <c r="Y30795" t="s">
        <v>18662</v>
      </c>
      <c r="Z30795" t="s">
        <v>20193</v>
      </c>
      <c r="AA30795">
        <v>10.4</v>
      </c>
      <c r="AB30795" t="s">
        <v>20589</v>
      </c>
      <c r="AC30795" t="s">
        <v>20590</v>
      </c>
    </row>
    <row r="30796" spans="1:29" x14ac:dyDescent="0.4">
      <c r="A30796" s="1">
        <v>41996</v>
      </c>
      <c r="B30796" s="1">
        <v>42003</v>
      </c>
      <c r="C30796" t="s">
        <v>70</v>
      </c>
      <c r="D30796" t="str">
        <f t="shared" si="481"/>
        <v>Customer_30795</v>
      </c>
      <c r="E30796" t="s">
        <v>51577</v>
      </c>
      <c r="F30796" t="s">
        <v>20</v>
      </c>
      <c r="G30796" t="s">
        <v>13083</v>
      </c>
      <c r="H30796" t="s">
        <v>797</v>
      </c>
      <c r="I30796" t="s">
        <v>107</v>
      </c>
      <c r="J30796" t="s">
        <v>108</v>
      </c>
      <c r="K30796" t="s">
        <v>87</v>
      </c>
      <c r="L30796" t="s">
        <v>13807</v>
      </c>
      <c r="M30796" t="s">
        <v>81</v>
      </c>
      <c r="N30796" t="s">
        <v>4398</v>
      </c>
      <c r="O30796" t="s">
        <v>9164</v>
      </c>
      <c r="P30796">
        <v>34.68</v>
      </c>
      <c r="Q30796">
        <v>5</v>
      </c>
      <c r="R30796">
        <v>0.6</v>
      </c>
      <c r="S30796">
        <v>-16.52</v>
      </c>
      <c r="T30796">
        <v>4.62</v>
      </c>
      <c r="U30796" t="s">
        <v>84</v>
      </c>
      <c r="V30796">
        <v>-0.48</v>
      </c>
      <c r="W30796" t="s">
        <v>18619</v>
      </c>
      <c r="X30796" t="s">
        <v>18637</v>
      </c>
      <c r="Y30796" t="s">
        <v>18662</v>
      </c>
      <c r="Z30796" t="s">
        <v>20339</v>
      </c>
      <c r="AA30796">
        <v>6.94</v>
      </c>
      <c r="AB30796" t="s">
        <v>20589</v>
      </c>
      <c r="AC30796" t="s">
        <v>20590</v>
      </c>
    </row>
    <row r="30797" spans="1:29" x14ac:dyDescent="0.4">
      <c r="A30797" s="1">
        <v>40707</v>
      </c>
      <c r="B30797" s="1">
        <v>40711</v>
      </c>
      <c r="C30797" t="s">
        <v>70</v>
      </c>
      <c r="D30797" t="str">
        <f t="shared" si="481"/>
        <v>Customer_30796</v>
      </c>
      <c r="E30797" t="s">
        <v>51578</v>
      </c>
      <c r="F30797" t="s">
        <v>20</v>
      </c>
      <c r="G30797" t="s">
        <v>3063</v>
      </c>
      <c r="H30797" t="s">
        <v>2316</v>
      </c>
      <c r="I30797" t="s">
        <v>107</v>
      </c>
      <c r="J30797" t="s">
        <v>108</v>
      </c>
      <c r="K30797" t="s">
        <v>87</v>
      </c>
      <c r="L30797" t="s">
        <v>16473</v>
      </c>
      <c r="M30797" t="s">
        <v>81</v>
      </c>
      <c r="N30797" t="s">
        <v>2547</v>
      </c>
      <c r="O30797" t="s">
        <v>8852</v>
      </c>
      <c r="P30797">
        <v>26.36</v>
      </c>
      <c r="Q30797">
        <v>5</v>
      </c>
      <c r="R30797">
        <v>0.6</v>
      </c>
      <c r="S30797">
        <v>-33.04</v>
      </c>
      <c r="T30797">
        <v>4.1900000000000004</v>
      </c>
      <c r="U30797" t="s">
        <v>76</v>
      </c>
      <c r="V30797">
        <v>-1.25</v>
      </c>
      <c r="W30797" t="s">
        <v>18636</v>
      </c>
      <c r="X30797" t="s">
        <v>18615</v>
      </c>
      <c r="Y30797" t="s">
        <v>18712</v>
      </c>
      <c r="Z30797" t="s">
        <v>20108</v>
      </c>
      <c r="AA30797">
        <v>5.27</v>
      </c>
      <c r="AB30797" t="s">
        <v>20589</v>
      </c>
      <c r="AC30797" t="s">
        <v>20590</v>
      </c>
    </row>
    <row r="30798" spans="1:29" x14ac:dyDescent="0.4">
      <c r="A30798" s="1">
        <v>40956</v>
      </c>
      <c r="B30798" s="1">
        <v>40961</v>
      </c>
      <c r="C30798" t="s">
        <v>70</v>
      </c>
      <c r="D30798" t="str">
        <f t="shared" si="481"/>
        <v>Customer_30797</v>
      </c>
      <c r="E30798" t="s">
        <v>51579</v>
      </c>
      <c r="F30798" t="s">
        <v>32</v>
      </c>
      <c r="G30798" t="s">
        <v>8826</v>
      </c>
      <c r="H30798" t="s">
        <v>2760</v>
      </c>
      <c r="I30798" t="s">
        <v>107</v>
      </c>
      <c r="J30798" t="s">
        <v>108</v>
      </c>
      <c r="K30798" t="s">
        <v>87</v>
      </c>
      <c r="L30798" t="s">
        <v>16554</v>
      </c>
      <c r="M30798" t="s">
        <v>81</v>
      </c>
      <c r="N30798" t="s">
        <v>4398</v>
      </c>
      <c r="O30798" t="s">
        <v>5020</v>
      </c>
      <c r="P30798">
        <v>54.28</v>
      </c>
      <c r="Q30798">
        <v>5</v>
      </c>
      <c r="R30798">
        <v>0.6</v>
      </c>
      <c r="S30798">
        <v>-50.22</v>
      </c>
      <c r="T30798">
        <v>4.05</v>
      </c>
      <c r="U30798" t="s">
        <v>76</v>
      </c>
      <c r="V30798">
        <v>-0.93</v>
      </c>
      <c r="W30798" t="s">
        <v>18640</v>
      </c>
      <c r="X30798" t="s">
        <v>18655</v>
      </c>
      <c r="Y30798" t="s">
        <v>18656</v>
      </c>
      <c r="Z30798" t="s">
        <v>20178</v>
      </c>
      <c r="AA30798">
        <v>10.86</v>
      </c>
      <c r="AB30798" t="s">
        <v>20589</v>
      </c>
      <c r="AC30798" t="s">
        <v>20590</v>
      </c>
    </row>
    <row r="30799" spans="1:29" x14ac:dyDescent="0.4">
      <c r="A30799" s="1">
        <v>41731</v>
      </c>
      <c r="B30799" s="1">
        <v>41738</v>
      </c>
      <c r="C30799" t="s">
        <v>70</v>
      </c>
      <c r="D30799" t="str">
        <f t="shared" si="481"/>
        <v>Customer_30798</v>
      </c>
      <c r="E30799" t="s">
        <v>51580</v>
      </c>
      <c r="F30799" t="s">
        <v>20</v>
      </c>
      <c r="G30799" t="s">
        <v>11318</v>
      </c>
      <c r="H30799" t="s">
        <v>2199</v>
      </c>
      <c r="I30799" t="s">
        <v>107</v>
      </c>
      <c r="J30799" t="s">
        <v>108</v>
      </c>
      <c r="K30799" t="s">
        <v>87</v>
      </c>
      <c r="L30799" t="s">
        <v>11671</v>
      </c>
      <c r="M30799" t="s">
        <v>81</v>
      </c>
      <c r="N30799" t="s">
        <v>460</v>
      </c>
      <c r="O30799" t="s">
        <v>6898</v>
      </c>
      <c r="P30799">
        <v>28.911999999999999</v>
      </c>
      <c r="Q30799">
        <v>2</v>
      </c>
      <c r="R30799">
        <v>0.6</v>
      </c>
      <c r="S30799">
        <v>-36.887999999999998</v>
      </c>
      <c r="T30799">
        <v>4.0199999999999996</v>
      </c>
      <c r="U30799" t="s">
        <v>84</v>
      </c>
      <c r="V30799">
        <v>-1.28</v>
      </c>
      <c r="W30799" t="s">
        <v>18619</v>
      </c>
      <c r="X30799" t="s">
        <v>18657</v>
      </c>
      <c r="Y30799" t="s">
        <v>18664</v>
      </c>
      <c r="Z30799" t="s">
        <v>6898</v>
      </c>
      <c r="AA30799">
        <v>14.46</v>
      </c>
      <c r="AB30799" t="s">
        <v>20589</v>
      </c>
      <c r="AC30799" t="s">
        <v>20590</v>
      </c>
    </row>
    <row r="30800" spans="1:29" x14ac:dyDescent="0.4">
      <c r="A30800" s="1">
        <v>40635</v>
      </c>
      <c r="B30800" s="1">
        <v>40639</v>
      </c>
      <c r="C30800" t="s">
        <v>31</v>
      </c>
      <c r="D30800" t="str">
        <f t="shared" si="481"/>
        <v>Customer_30799</v>
      </c>
      <c r="E30800" t="s">
        <v>51581</v>
      </c>
      <c r="F30800" t="s">
        <v>49</v>
      </c>
      <c r="G30800" t="s">
        <v>5435</v>
      </c>
      <c r="H30800" t="s">
        <v>3922</v>
      </c>
      <c r="I30800" t="s">
        <v>107</v>
      </c>
      <c r="J30800" t="s">
        <v>108</v>
      </c>
      <c r="K30800" t="s">
        <v>87</v>
      </c>
      <c r="L30800" t="s">
        <v>13285</v>
      </c>
      <c r="M30800" t="s">
        <v>81</v>
      </c>
      <c r="N30800" t="s">
        <v>4398</v>
      </c>
      <c r="O30800" t="s">
        <v>6603</v>
      </c>
      <c r="P30800">
        <v>18.48</v>
      </c>
      <c r="Q30800">
        <v>2</v>
      </c>
      <c r="R30800">
        <v>0.6</v>
      </c>
      <c r="S30800">
        <v>-5.12</v>
      </c>
      <c r="T30800">
        <v>3.91</v>
      </c>
      <c r="U30800" t="s">
        <v>76</v>
      </c>
      <c r="V30800">
        <v>-0.28000000000000003</v>
      </c>
      <c r="W30800" t="s">
        <v>18636</v>
      </c>
      <c r="X30800" t="s">
        <v>18657</v>
      </c>
      <c r="Y30800" t="s">
        <v>18694</v>
      </c>
      <c r="Z30800" t="s">
        <v>20380</v>
      </c>
      <c r="AA30800">
        <v>9.24</v>
      </c>
      <c r="AB30800" t="s">
        <v>20589</v>
      </c>
      <c r="AC30800" t="s">
        <v>20590</v>
      </c>
    </row>
    <row r="30801" spans="1:29" x14ac:dyDescent="0.4">
      <c r="A30801" s="1">
        <v>41070</v>
      </c>
      <c r="B30801" s="1">
        <v>41075</v>
      </c>
      <c r="C30801" t="s">
        <v>70</v>
      </c>
      <c r="D30801" t="str">
        <f t="shared" si="481"/>
        <v>Customer_30800</v>
      </c>
      <c r="E30801" t="s">
        <v>51582</v>
      </c>
      <c r="F30801" t="s">
        <v>20</v>
      </c>
      <c r="G30801" t="s">
        <v>3876</v>
      </c>
      <c r="H30801" t="s">
        <v>1796</v>
      </c>
      <c r="I30801" t="s">
        <v>107</v>
      </c>
      <c r="J30801" t="s">
        <v>108</v>
      </c>
      <c r="K30801" t="s">
        <v>87</v>
      </c>
      <c r="L30801" t="s">
        <v>12361</v>
      </c>
      <c r="M30801" t="s">
        <v>81</v>
      </c>
      <c r="N30801" t="s">
        <v>82</v>
      </c>
      <c r="O30801" t="s">
        <v>11259</v>
      </c>
      <c r="P30801">
        <v>31.327999999999999</v>
      </c>
      <c r="Q30801">
        <v>4</v>
      </c>
      <c r="R30801">
        <v>0.6</v>
      </c>
      <c r="S30801">
        <v>-25.071999999999999</v>
      </c>
      <c r="T30801">
        <v>3.68</v>
      </c>
      <c r="U30801" t="s">
        <v>76</v>
      </c>
      <c r="V30801">
        <v>-0.8</v>
      </c>
      <c r="W30801" t="s">
        <v>18640</v>
      </c>
      <c r="X30801" t="s">
        <v>18615</v>
      </c>
      <c r="Y30801" t="s">
        <v>18681</v>
      </c>
      <c r="Z30801" t="s">
        <v>20184</v>
      </c>
      <c r="AA30801">
        <v>7.83</v>
      </c>
      <c r="AB30801" t="s">
        <v>20589</v>
      </c>
      <c r="AC30801" t="s">
        <v>20590</v>
      </c>
    </row>
    <row r="30802" spans="1:29" x14ac:dyDescent="0.4">
      <c r="A30802" s="1">
        <v>40829</v>
      </c>
      <c r="B30802" s="1">
        <v>40834</v>
      </c>
      <c r="C30802" t="s">
        <v>31</v>
      </c>
      <c r="D30802" t="str">
        <f t="shared" si="481"/>
        <v>Customer_30801</v>
      </c>
      <c r="E30802" t="s">
        <v>51583</v>
      </c>
      <c r="F30802" t="s">
        <v>32</v>
      </c>
      <c r="G30802" t="s">
        <v>8826</v>
      </c>
      <c r="H30802" t="s">
        <v>2760</v>
      </c>
      <c r="I30802" t="s">
        <v>107</v>
      </c>
      <c r="J30802" t="s">
        <v>108</v>
      </c>
      <c r="K30802" t="s">
        <v>87</v>
      </c>
      <c r="L30802" t="s">
        <v>16781</v>
      </c>
      <c r="M30802" t="s">
        <v>81</v>
      </c>
      <c r="N30802" t="s">
        <v>93</v>
      </c>
      <c r="O30802" t="s">
        <v>11083</v>
      </c>
      <c r="P30802">
        <v>26.751999999999999</v>
      </c>
      <c r="Q30802">
        <v>4</v>
      </c>
      <c r="R30802">
        <v>0.6</v>
      </c>
      <c r="S30802">
        <v>-11.407999999999999</v>
      </c>
      <c r="T30802">
        <v>3.59</v>
      </c>
      <c r="U30802" t="s">
        <v>76</v>
      </c>
      <c r="V30802">
        <v>-0.43</v>
      </c>
      <c r="W30802" t="s">
        <v>18636</v>
      </c>
      <c r="X30802" t="s">
        <v>18644</v>
      </c>
      <c r="Y30802" t="s">
        <v>18667</v>
      </c>
      <c r="Z30802" t="s">
        <v>20197</v>
      </c>
      <c r="AA30802">
        <v>6.69</v>
      </c>
      <c r="AB30802" t="s">
        <v>20589</v>
      </c>
      <c r="AC30802" t="s">
        <v>20590</v>
      </c>
    </row>
    <row r="30803" spans="1:29" x14ac:dyDescent="0.4">
      <c r="A30803" s="1">
        <v>41841</v>
      </c>
      <c r="B30803" s="1">
        <v>41846</v>
      </c>
      <c r="C30803" t="s">
        <v>70</v>
      </c>
      <c r="D30803" t="str">
        <f t="shared" si="481"/>
        <v>Customer_30802</v>
      </c>
      <c r="E30803" t="s">
        <v>51584</v>
      </c>
      <c r="F30803" t="s">
        <v>32</v>
      </c>
      <c r="G30803" t="s">
        <v>1586</v>
      </c>
      <c r="H30803" t="s">
        <v>1587</v>
      </c>
      <c r="I30803" t="s">
        <v>107</v>
      </c>
      <c r="J30803" t="s">
        <v>108</v>
      </c>
      <c r="K30803" t="s">
        <v>87</v>
      </c>
      <c r="L30803" t="s">
        <v>13285</v>
      </c>
      <c r="M30803" t="s">
        <v>81</v>
      </c>
      <c r="N30803" t="s">
        <v>4398</v>
      </c>
      <c r="O30803" t="s">
        <v>6603</v>
      </c>
      <c r="P30803">
        <v>36.96</v>
      </c>
      <c r="Q30803">
        <v>4</v>
      </c>
      <c r="R30803">
        <v>0.6</v>
      </c>
      <c r="S30803">
        <v>-10.24</v>
      </c>
      <c r="T30803">
        <v>3.47</v>
      </c>
      <c r="U30803" t="s">
        <v>76</v>
      </c>
      <c r="V30803">
        <v>-0.28000000000000003</v>
      </c>
      <c r="W30803" t="s">
        <v>18619</v>
      </c>
      <c r="X30803" t="s">
        <v>18629</v>
      </c>
      <c r="Y30803" t="s">
        <v>18630</v>
      </c>
      <c r="Z30803" t="s">
        <v>20380</v>
      </c>
      <c r="AA30803">
        <v>9.24</v>
      </c>
      <c r="AB30803" t="s">
        <v>20589</v>
      </c>
      <c r="AC30803" t="s">
        <v>20590</v>
      </c>
    </row>
    <row r="30804" spans="1:29" x14ac:dyDescent="0.4">
      <c r="A30804" s="1">
        <v>41197</v>
      </c>
      <c r="B30804" s="1">
        <v>41202</v>
      </c>
      <c r="C30804" t="s">
        <v>70</v>
      </c>
      <c r="D30804" t="str">
        <f t="shared" si="481"/>
        <v>Customer_30803</v>
      </c>
      <c r="E30804" t="s">
        <v>51585</v>
      </c>
      <c r="F30804" t="s">
        <v>20</v>
      </c>
      <c r="G30804" t="s">
        <v>1848</v>
      </c>
      <c r="H30804" t="s">
        <v>1629</v>
      </c>
      <c r="I30804" t="s">
        <v>107</v>
      </c>
      <c r="J30804" t="s">
        <v>108</v>
      </c>
      <c r="K30804" t="s">
        <v>87</v>
      </c>
      <c r="L30804" t="s">
        <v>16896</v>
      </c>
      <c r="M30804" t="s">
        <v>81</v>
      </c>
      <c r="N30804" t="s">
        <v>4398</v>
      </c>
      <c r="O30804" t="s">
        <v>5940</v>
      </c>
      <c r="P30804">
        <v>22.448</v>
      </c>
      <c r="Q30804">
        <v>2</v>
      </c>
      <c r="R30804">
        <v>0.6</v>
      </c>
      <c r="S30804">
        <v>-12.352</v>
      </c>
      <c r="T30804">
        <v>3.39</v>
      </c>
      <c r="U30804" t="s">
        <v>76</v>
      </c>
      <c r="V30804">
        <v>-0.55000000000000004</v>
      </c>
      <c r="W30804" t="s">
        <v>18640</v>
      </c>
      <c r="X30804" t="s">
        <v>18644</v>
      </c>
      <c r="Y30804" t="s">
        <v>18739</v>
      </c>
      <c r="Z30804" t="s">
        <v>20139</v>
      </c>
      <c r="AA30804">
        <v>11.22</v>
      </c>
      <c r="AB30804" t="s">
        <v>20589</v>
      </c>
      <c r="AC30804" t="s">
        <v>20590</v>
      </c>
    </row>
    <row r="30805" spans="1:29" x14ac:dyDescent="0.4">
      <c r="A30805" s="1">
        <v>41962</v>
      </c>
      <c r="B30805" s="1">
        <v>41967</v>
      </c>
      <c r="C30805" t="s">
        <v>70</v>
      </c>
      <c r="D30805" t="str">
        <f t="shared" si="481"/>
        <v>Customer_30804</v>
      </c>
      <c r="E30805" t="s">
        <v>51586</v>
      </c>
      <c r="F30805" t="s">
        <v>20</v>
      </c>
      <c r="G30805" t="s">
        <v>3815</v>
      </c>
      <c r="H30805" t="s">
        <v>1796</v>
      </c>
      <c r="I30805" t="s">
        <v>107</v>
      </c>
      <c r="J30805" t="s">
        <v>108</v>
      </c>
      <c r="K30805" t="s">
        <v>87</v>
      </c>
      <c r="L30805" t="s">
        <v>16955</v>
      </c>
      <c r="M30805" t="s">
        <v>81</v>
      </c>
      <c r="N30805" t="s">
        <v>4398</v>
      </c>
      <c r="O30805" t="s">
        <v>12260</v>
      </c>
      <c r="P30805">
        <v>23.32</v>
      </c>
      <c r="Q30805">
        <v>5</v>
      </c>
      <c r="R30805">
        <v>0.6</v>
      </c>
      <c r="S30805">
        <v>-19.88</v>
      </c>
      <c r="T30805">
        <v>3.29</v>
      </c>
      <c r="U30805" t="s">
        <v>76</v>
      </c>
      <c r="V30805">
        <v>-0.85</v>
      </c>
      <c r="W30805" t="s">
        <v>18619</v>
      </c>
      <c r="X30805" t="s">
        <v>18622</v>
      </c>
      <c r="Y30805" t="s">
        <v>18673</v>
      </c>
      <c r="Z30805" t="s">
        <v>20002</v>
      </c>
      <c r="AA30805">
        <v>4.66</v>
      </c>
      <c r="AB30805" t="s">
        <v>20589</v>
      </c>
      <c r="AC30805" t="s">
        <v>20590</v>
      </c>
    </row>
    <row r="30806" spans="1:29" x14ac:dyDescent="0.4">
      <c r="A30806" s="1">
        <v>41746</v>
      </c>
      <c r="B30806" s="1">
        <v>41751</v>
      </c>
      <c r="C30806" t="s">
        <v>70</v>
      </c>
      <c r="D30806" t="str">
        <f t="shared" si="481"/>
        <v>Customer_30805</v>
      </c>
      <c r="E30806" t="s">
        <v>51587</v>
      </c>
      <c r="F30806" t="s">
        <v>32</v>
      </c>
      <c r="G30806" t="s">
        <v>11318</v>
      </c>
      <c r="H30806" t="s">
        <v>2199</v>
      </c>
      <c r="I30806" t="s">
        <v>107</v>
      </c>
      <c r="J30806" t="s">
        <v>108</v>
      </c>
      <c r="K30806" t="s">
        <v>87</v>
      </c>
      <c r="L30806" t="s">
        <v>16771</v>
      </c>
      <c r="M30806" t="s">
        <v>81</v>
      </c>
      <c r="N30806" t="s">
        <v>460</v>
      </c>
      <c r="O30806" t="s">
        <v>10796</v>
      </c>
      <c r="P30806">
        <v>31.536000000000001</v>
      </c>
      <c r="Q30806">
        <v>6</v>
      </c>
      <c r="R30806">
        <v>0.6</v>
      </c>
      <c r="S30806">
        <v>-41.064</v>
      </c>
      <c r="T30806">
        <v>3.19</v>
      </c>
      <c r="U30806" t="s">
        <v>76</v>
      </c>
      <c r="V30806">
        <v>-1.3</v>
      </c>
      <c r="W30806" t="s">
        <v>18619</v>
      </c>
      <c r="X30806" t="s">
        <v>18657</v>
      </c>
      <c r="Y30806" t="s">
        <v>18664</v>
      </c>
      <c r="Z30806" t="s">
        <v>20439</v>
      </c>
      <c r="AA30806">
        <v>5.26</v>
      </c>
      <c r="AB30806" t="s">
        <v>20589</v>
      </c>
      <c r="AC30806" t="s">
        <v>20590</v>
      </c>
    </row>
    <row r="30807" spans="1:29" x14ac:dyDescent="0.4">
      <c r="A30807" s="1">
        <v>41451</v>
      </c>
      <c r="B30807" s="1">
        <v>41456</v>
      </c>
      <c r="C30807" t="s">
        <v>70</v>
      </c>
      <c r="D30807" t="str">
        <f t="shared" si="481"/>
        <v>Customer_30806</v>
      </c>
      <c r="E30807" t="s">
        <v>51588</v>
      </c>
      <c r="F30807" t="s">
        <v>32</v>
      </c>
      <c r="G30807" t="s">
        <v>3063</v>
      </c>
      <c r="H30807" t="s">
        <v>2316</v>
      </c>
      <c r="I30807" t="s">
        <v>107</v>
      </c>
      <c r="J30807" t="s">
        <v>108</v>
      </c>
      <c r="K30807" t="s">
        <v>87</v>
      </c>
      <c r="L30807" t="s">
        <v>17052</v>
      </c>
      <c r="M30807" t="s">
        <v>81</v>
      </c>
      <c r="N30807" t="s">
        <v>4398</v>
      </c>
      <c r="O30807" t="s">
        <v>4399</v>
      </c>
      <c r="P30807">
        <v>26.783999999999999</v>
      </c>
      <c r="Q30807">
        <v>2</v>
      </c>
      <c r="R30807">
        <v>0.6</v>
      </c>
      <c r="S30807">
        <v>-19.456</v>
      </c>
      <c r="T30807">
        <v>3.13</v>
      </c>
      <c r="U30807" t="s">
        <v>76</v>
      </c>
      <c r="V30807">
        <v>-0.73</v>
      </c>
      <c r="W30807" t="s">
        <v>18614</v>
      </c>
      <c r="X30807" t="s">
        <v>18615</v>
      </c>
      <c r="Y30807" t="s">
        <v>18616</v>
      </c>
      <c r="Z30807" t="s">
        <v>20185</v>
      </c>
      <c r="AA30807">
        <v>13.39</v>
      </c>
      <c r="AB30807" t="s">
        <v>20589</v>
      </c>
      <c r="AC30807" t="s">
        <v>20590</v>
      </c>
    </row>
    <row r="30808" spans="1:29" x14ac:dyDescent="0.4">
      <c r="A30808" s="1">
        <v>41197</v>
      </c>
      <c r="B30808" s="1">
        <v>41202</v>
      </c>
      <c r="C30808" t="s">
        <v>70</v>
      </c>
      <c r="D30808" t="str">
        <f t="shared" si="481"/>
        <v>Customer_30807</v>
      </c>
      <c r="E30808" t="s">
        <v>51589</v>
      </c>
      <c r="F30808" t="s">
        <v>20</v>
      </c>
      <c r="G30808" t="s">
        <v>1848</v>
      </c>
      <c r="H30808" t="s">
        <v>1629</v>
      </c>
      <c r="I30808" t="s">
        <v>107</v>
      </c>
      <c r="J30808" t="s">
        <v>108</v>
      </c>
      <c r="K30808" t="s">
        <v>87</v>
      </c>
      <c r="L30808" t="s">
        <v>17119</v>
      </c>
      <c r="M30808" t="s">
        <v>81</v>
      </c>
      <c r="N30808" t="s">
        <v>2547</v>
      </c>
      <c r="O30808" t="s">
        <v>7166</v>
      </c>
      <c r="P30808">
        <v>28.64</v>
      </c>
      <c r="Q30808">
        <v>2</v>
      </c>
      <c r="R30808">
        <v>0.6</v>
      </c>
      <c r="S30808">
        <v>-31.52</v>
      </c>
      <c r="T30808">
        <v>2.99</v>
      </c>
      <c r="U30808" t="s">
        <v>76</v>
      </c>
      <c r="V30808">
        <v>-1.1000000000000001</v>
      </c>
      <c r="W30808" t="s">
        <v>18640</v>
      </c>
      <c r="X30808" t="s">
        <v>18644</v>
      </c>
      <c r="Y30808" t="s">
        <v>18739</v>
      </c>
      <c r="Z30808" t="s">
        <v>20407</v>
      </c>
      <c r="AA30808">
        <v>14.32</v>
      </c>
      <c r="AB30808" t="s">
        <v>20589</v>
      </c>
      <c r="AC30808" t="s">
        <v>20590</v>
      </c>
    </row>
    <row r="30809" spans="1:29" x14ac:dyDescent="0.4">
      <c r="A30809" s="1">
        <v>40793</v>
      </c>
      <c r="B30809" s="1">
        <v>40795</v>
      </c>
      <c r="C30809" t="s">
        <v>42</v>
      </c>
      <c r="D30809" t="str">
        <f t="shared" si="481"/>
        <v>Customer_30808</v>
      </c>
      <c r="E30809" t="s">
        <v>51590</v>
      </c>
      <c r="F30809" t="s">
        <v>20</v>
      </c>
      <c r="G30809" t="s">
        <v>6606</v>
      </c>
      <c r="H30809" t="s">
        <v>797</v>
      </c>
      <c r="I30809" t="s">
        <v>107</v>
      </c>
      <c r="J30809" t="s">
        <v>108</v>
      </c>
      <c r="K30809" t="s">
        <v>87</v>
      </c>
      <c r="L30809" t="s">
        <v>16312</v>
      </c>
      <c r="M30809" t="s">
        <v>81</v>
      </c>
      <c r="N30809" t="s">
        <v>82</v>
      </c>
      <c r="O30809" t="s">
        <v>14143</v>
      </c>
      <c r="P30809">
        <v>12.36</v>
      </c>
      <c r="Q30809">
        <v>5</v>
      </c>
      <c r="R30809">
        <v>0.6</v>
      </c>
      <c r="S30809">
        <v>-14.54</v>
      </c>
      <c r="T30809">
        <v>2.85</v>
      </c>
      <c r="U30809" t="s">
        <v>30</v>
      </c>
      <c r="V30809">
        <v>-1.18</v>
      </c>
      <c r="W30809" t="s">
        <v>18636</v>
      </c>
      <c r="X30809" t="s">
        <v>18627</v>
      </c>
      <c r="Y30809" t="s">
        <v>18676</v>
      </c>
      <c r="Z30809" t="s">
        <v>20299</v>
      </c>
      <c r="AA30809">
        <v>2.4700000000000002</v>
      </c>
      <c r="AB30809" t="s">
        <v>20589</v>
      </c>
      <c r="AC30809" t="s">
        <v>20590</v>
      </c>
    </row>
    <row r="30810" spans="1:29" x14ac:dyDescent="0.4">
      <c r="A30810" s="1">
        <v>41794</v>
      </c>
      <c r="B30810" s="1">
        <v>41796</v>
      </c>
      <c r="C30810" t="s">
        <v>42</v>
      </c>
      <c r="D30810" t="str">
        <f t="shared" si="481"/>
        <v>Customer_30809</v>
      </c>
      <c r="E30810" t="s">
        <v>51591</v>
      </c>
      <c r="F30810" t="s">
        <v>20</v>
      </c>
      <c r="G30810" t="s">
        <v>1586</v>
      </c>
      <c r="H30810" t="s">
        <v>1587</v>
      </c>
      <c r="I30810" t="s">
        <v>107</v>
      </c>
      <c r="J30810" t="s">
        <v>108</v>
      </c>
      <c r="K30810" t="s">
        <v>87</v>
      </c>
      <c r="L30810" t="s">
        <v>17323</v>
      </c>
      <c r="M30810" t="s">
        <v>81</v>
      </c>
      <c r="N30810" t="s">
        <v>2547</v>
      </c>
      <c r="O30810" t="s">
        <v>7362</v>
      </c>
      <c r="P30810">
        <v>43.128</v>
      </c>
      <c r="Q30810">
        <v>3</v>
      </c>
      <c r="R30810">
        <v>0.6</v>
      </c>
      <c r="S30810">
        <v>-12.972</v>
      </c>
      <c r="T30810">
        <v>2.64</v>
      </c>
      <c r="U30810" t="s">
        <v>76</v>
      </c>
      <c r="V30810">
        <v>-0.3</v>
      </c>
      <c r="W30810" t="s">
        <v>18619</v>
      </c>
      <c r="X30810" t="s">
        <v>18615</v>
      </c>
      <c r="Y30810" t="s">
        <v>18620</v>
      </c>
      <c r="Z30810" t="s">
        <v>20233</v>
      </c>
      <c r="AA30810">
        <v>14.38</v>
      </c>
      <c r="AB30810" t="s">
        <v>20589</v>
      </c>
      <c r="AC30810" t="s">
        <v>20590</v>
      </c>
    </row>
    <row r="30811" spans="1:29" x14ac:dyDescent="0.4">
      <c r="A30811" s="1">
        <v>41418</v>
      </c>
      <c r="B30811" s="1">
        <v>41425</v>
      </c>
      <c r="C30811" t="s">
        <v>70</v>
      </c>
      <c r="D30811" t="str">
        <f t="shared" si="481"/>
        <v>Customer_30810</v>
      </c>
      <c r="E30811" t="s">
        <v>51592</v>
      </c>
      <c r="F30811" t="s">
        <v>49</v>
      </c>
      <c r="G30811" t="s">
        <v>5435</v>
      </c>
      <c r="H30811" t="s">
        <v>3922</v>
      </c>
      <c r="I30811" t="s">
        <v>107</v>
      </c>
      <c r="J30811" t="s">
        <v>108</v>
      </c>
      <c r="K30811" t="s">
        <v>87</v>
      </c>
      <c r="L30811" t="s">
        <v>17337</v>
      </c>
      <c r="M30811" t="s">
        <v>81</v>
      </c>
      <c r="N30811" t="s">
        <v>5055</v>
      </c>
      <c r="O30811" t="s">
        <v>10686</v>
      </c>
      <c r="P30811">
        <v>14.56</v>
      </c>
      <c r="Q30811">
        <v>4</v>
      </c>
      <c r="R30811">
        <v>0.6</v>
      </c>
      <c r="S30811">
        <v>-10.56</v>
      </c>
      <c r="T30811">
        <v>2.61</v>
      </c>
      <c r="U30811" t="s">
        <v>84</v>
      </c>
      <c r="V30811">
        <v>-0.73</v>
      </c>
      <c r="W30811" t="s">
        <v>18614</v>
      </c>
      <c r="X30811" t="s">
        <v>18625</v>
      </c>
      <c r="Y30811" t="s">
        <v>18626</v>
      </c>
      <c r="Z30811" t="s">
        <v>20075</v>
      </c>
      <c r="AA30811">
        <v>3.64</v>
      </c>
      <c r="AB30811" t="s">
        <v>20589</v>
      </c>
      <c r="AC30811" t="s">
        <v>20590</v>
      </c>
    </row>
    <row r="30812" spans="1:29" x14ac:dyDescent="0.4">
      <c r="A30812" s="1">
        <v>41134</v>
      </c>
      <c r="B30812" s="1">
        <v>41138</v>
      </c>
      <c r="C30812" t="s">
        <v>70</v>
      </c>
      <c r="D30812" t="str">
        <f t="shared" si="481"/>
        <v>Customer_30811</v>
      </c>
      <c r="E30812" t="s">
        <v>51593</v>
      </c>
      <c r="F30812" t="s">
        <v>49</v>
      </c>
      <c r="G30812" t="s">
        <v>6606</v>
      </c>
      <c r="H30812" t="s">
        <v>797</v>
      </c>
      <c r="I30812" t="s">
        <v>107</v>
      </c>
      <c r="J30812" t="s">
        <v>108</v>
      </c>
      <c r="K30812" t="s">
        <v>87</v>
      </c>
      <c r="L30812" t="s">
        <v>17267</v>
      </c>
      <c r="M30812" t="s">
        <v>81</v>
      </c>
      <c r="N30812" t="s">
        <v>5055</v>
      </c>
      <c r="O30812" t="s">
        <v>14789</v>
      </c>
      <c r="P30812">
        <v>26.4</v>
      </c>
      <c r="Q30812">
        <v>6</v>
      </c>
      <c r="R30812">
        <v>0.6</v>
      </c>
      <c r="S30812">
        <v>-30.36</v>
      </c>
      <c r="T30812">
        <v>2.44</v>
      </c>
      <c r="U30812" t="s">
        <v>76</v>
      </c>
      <c r="V30812">
        <v>-1.1499999999999999</v>
      </c>
      <c r="W30812" t="s">
        <v>18640</v>
      </c>
      <c r="X30812" t="s">
        <v>18641</v>
      </c>
      <c r="Y30812" t="s">
        <v>18642</v>
      </c>
      <c r="Z30812" t="s">
        <v>20244</v>
      </c>
      <c r="AA30812">
        <v>4.4000000000000004</v>
      </c>
      <c r="AB30812" t="s">
        <v>20589</v>
      </c>
      <c r="AC30812" t="s">
        <v>20590</v>
      </c>
    </row>
    <row r="30813" spans="1:29" x14ac:dyDescent="0.4">
      <c r="A30813" s="1">
        <v>41730</v>
      </c>
      <c r="B30813" s="1">
        <v>41730</v>
      </c>
      <c r="C30813" t="s">
        <v>19</v>
      </c>
      <c r="D30813" t="str">
        <f t="shared" si="481"/>
        <v>Customer_30812</v>
      </c>
      <c r="E30813" t="s">
        <v>51594</v>
      </c>
      <c r="F30813" t="s">
        <v>20</v>
      </c>
      <c r="G30813" t="s">
        <v>11318</v>
      </c>
      <c r="H30813" t="s">
        <v>2199</v>
      </c>
      <c r="I30813" t="s">
        <v>107</v>
      </c>
      <c r="J30813" t="s">
        <v>108</v>
      </c>
      <c r="K30813" t="s">
        <v>87</v>
      </c>
      <c r="L30813" t="s">
        <v>15079</v>
      </c>
      <c r="M30813" t="s">
        <v>81</v>
      </c>
      <c r="N30813" t="s">
        <v>4398</v>
      </c>
      <c r="O30813" t="s">
        <v>8097</v>
      </c>
      <c r="P30813">
        <v>16.015999999999998</v>
      </c>
      <c r="Q30813">
        <v>2</v>
      </c>
      <c r="R30813">
        <v>0.6</v>
      </c>
      <c r="S30813">
        <v>-4.8239999999999998</v>
      </c>
      <c r="T30813">
        <v>2.42</v>
      </c>
      <c r="U30813" t="s">
        <v>76</v>
      </c>
      <c r="V30813">
        <v>-0.3</v>
      </c>
      <c r="W30813" t="s">
        <v>18619</v>
      </c>
      <c r="X30813" t="s">
        <v>18657</v>
      </c>
      <c r="Y30813" t="s">
        <v>18664</v>
      </c>
      <c r="Z30813" t="s">
        <v>20021</v>
      </c>
      <c r="AA30813">
        <v>8.01</v>
      </c>
      <c r="AB30813" t="s">
        <v>20589</v>
      </c>
      <c r="AC30813" t="s">
        <v>20590</v>
      </c>
    </row>
    <row r="30814" spans="1:29" x14ac:dyDescent="0.4">
      <c r="A30814" s="1">
        <v>41500</v>
      </c>
      <c r="B30814" s="1">
        <v>41504</v>
      </c>
      <c r="C30814" t="s">
        <v>31</v>
      </c>
      <c r="D30814" t="str">
        <f t="shared" si="481"/>
        <v>Customer_30813</v>
      </c>
      <c r="E30814" t="s">
        <v>51595</v>
      </c>
      <c r="F30814" t="s">
        <v>20</v>
      </c>
      <c r="G30814" t="s">
        <v>1848</v>
      </c>
      <c r="H30814" t="s">
        <v>1629</v>
      </c>
      <c r="I30814" t="s">
        <v>107</v>
      </c>
      <c r="J30814" t="s">
        <v>108</v>
      </c>
      <c r="K30814" t="s">
        <v>87</v>
      </c>
      <c r="L30814" t="s">
        <v>17460</v>
      </c>
      <c r="M30814" t="s">
        <v>81</v>
      </c>
      <c r="N30814" t="s">
        <v>5055</v>
      </c>
      <c r="O30814" t="s">
        <v>12624</v>
      </c>
      <c r="P30814">
        <v>13.44</v>
      </c>
      <c r="Q30814">
        <v>3</v>
      </c>
      <c r="R30814">
        <v>0.6</v>
      </c>
      <c r="S30814">
        <v>-10.44</v>
      </c>
      <c r="T30814">
        <v>2.4</v>
      </c>
      <c r="U30814" t="s">
        <v>76</v>
      </c>
      <c r="V30814">
        <v>-0.78</v>
      </c>
      <c r="W30814" t="s">
        <v>18614</v>
      </c>
      <c r="X30814" t="s">
        <v>18641</v>
      </c>
      <c r="Y30814" t="s">
        <v>18653</v>
      </c>
      <c r="Z30814" t="s">
        <v>20214</v>
      </c>
      <c r="AA30814">
        <v>4.4800000000000004</v>
      </c>
      <c r="AB30814" t="s">
        <v>20589</v>
      </c>
      <c r="AC30814" t="s">
        <v>20590</v>
      </c>
    </row>
    <row r="30815" spans="1:29" x14ac:dyDescent="0.4">
      <c r="A30815" s="1">
        <v>41765</v>
      </c>
      <c r="B30815" s="1">
        <v>41769</v>
      </c>
      <c r="C30815" t="s">
        <v>70</v>
      </c>
      <c r="D30815" t="str">
        <f t="shared" si="481"/>
        <v>Customer_30814</v>
      </c>
      <c r="E30815" t="s">
        <v>51596</v>
      </c>
      <c r="F30815" t="s">
        <v>32</v>
      </c>
      <c r="G30815" t="s">
        <v>1848</v>
      </c>
      <c r="H30815" t="s">
        <v>1629</v>
      </c>
      <c r="I30815" t="s">
        <v>107</v>
      </c>
      <c r="J30815" t="s">
        <v>108</v>
      </c>
      <c r="K30815" t="s">
        <v>87</v>
      </c>
      <c r="L30815" t="s">
        <v>17478</v>
      </c>
      <c r="M30815" t="s">
        <v>81</v>
      </c>
      <c r="N30815" t="s">
        <v>5055</v>
      </c>
      <c r="O30815" t="s">
        <v>8620</v>
      </c>
      <c r="P30815">
        <v>17.96</v>
      </c>
      <c r="Q30815">
        <v>5</v>
      </c>
      <c r="R30815">
        <v>0.6</v>
      </c>
      <c r="S30815">
        <v>-18.440000000000001</v>
      </c>
      <c r="T30815">
        <v>2.36</v>
      </c>
      <c r="U30815" t="s">
        <v>76</v>
      </c>
      <c r="V30815">
        <v>-1.03</v>
      </c>
      <c r="W30815" t="s">
        <v>18619</v>
      </c>
      <c r="X30815" t="s">
        <v>18625</v>
      </c>
      <c r="Y30815" t="s">
        <v>18665</v>
      </c>
      <c r="Z30815" t="s">
        <v>20103</v>
      </c>
      <c r="AA30815">
        <v>3.59</v>
      </c>
      <c r="AB30815" t="s">
        <v>20589</v>
      </c>
      <c r="AC30815" t="s">
        <v>20590</v>
      </c>
    </row>
    <row r="30816" spans="1:29" x14ac:dyDescent="0.4">
      <c r="A30816" s="1">
        <v>41003</v>
      </c>
      <c r="B30816" s="1">
        <v>41006</v>
      </c>
      <c r="C30816" t="s">
        <v>42</v>
      </c>
      <c r="D30816" t="str">
        <f t="shared" si="481"/>
        <v>Customer_30815</v>
      </c>
      <c r="E30816" t="s">
        <v>51597</v>
      </c>
      <c r="F30816" t="s">
        <v>20</v>
      </c>
      <c r="G30816" t="s">
        <v>3815</v>
      </c>
      <c r="H30816" t="s">
        <v>1796</v>
      </c>
      <c r="I30816" t="s">
        <v>107</v>
      </c>
      <c r="J30816" t="s">
        <v>108</v>
      </c>
      <c r="K30816" t="s">
        <v>87</v>
      </c>
      <c r="L30816" t="s">
        <v>17546</v>
      </c>
      <c r="M30816" t="s">
        <v>81</v>
      </c>
      <c r="N30816" t="s">
        <v>5547</v>
      </c>
      <c r="O30816" t="s">
        <v>14935</v>
      </c>
      <c r="P30816">
        <v>7.4160000000000004</v>
      </c>
      <c r="Q30816">
        <v>3</v>
      </c>
      <c r="R30816">
        <v>0.6</v>
      </c>
      <c r="S30816">
        <v>-8.1839999999999993</v>
      </c>
      <c r="T30816">
        <v>2.2799999999999998</v>
      </c>
      <c r="U30816" t="s">
        <v>30</v>
      </c>
      <c r="V30816">
        <v>-1.1000000000000001</v>
      </c>
      <c r="W30816" t="s">
        <v>18640</v>
      </c>
      <c r="X30816" t="s">
        <v>18657</v>
      </c>
      <c r="Y30816" t="s">
        <v>18674</v>
      </c>
      <c r="Z30816" t="s">
        <v>20114</v>
      </c>
      <c r="AA30816">
        <v>2.4700000000000002</v>
      </c>
      <c r="AB30816" t="s">
        <v>20589</v>
      </c>
      <c r="AC30816" t="s">
        <v>20590</v>
      </c>
    </row>
    <row r="30817" spans="1:29" x14ac:dyDescent="0.4">
      <c r="A30817" s="1">
        <v>41271</v>
      </c>
      <c r="B30817" s="1">
        <v>41275</v>
      </c>
      <c r="C30817" t="s">
        <v>70</v>
      </c>
      <c r="D30817" t="str">
        <f t="shared" si="481"/>
        <v>Customer_30816</v>
      </c>
      <c r="E30817" t="s">
        <v>51598</v>
      </c>
      <c r="F30817" t="s">
        <v>20</v>
      </c>
      <c r="G30817" t="s">
        <v>3063</v>
      </c>
      <c r="H30817" t="s">
        <v>2316</v>
      </c>
      <c r="I30817" t="s">
        <v>107</v>
      </c>
      <c r="J30817" t="s">
        <v>108</v>
      </c>
      <c r="K30817" t="s">
        <v>87</v>
      </c>
      <c r="L30817" t="s">
        <v>17675</v>
      </c>
      <c r="M30817" t="s">
        <v>81</v>
      </c>
      <c r="N30817" t="s">
        <v>82</v>
      </c>
      <c r="O30817" t="s">
        <v>14503</v>
      </c>
      <c r="P30817">
        <v>16.776</v>
      </c>
      <c r="Q30817">
        <v>9</v>
      </c>
      <c r="R30817">
        <v>0.6</v>
      </c>
      <c r="S30817">
        <v>-25.164000000000001</v>
      </c>
      <c r="T30817">
        <v>2.0699999999999998</v>
      </c>
      <c r="U30817" t="s">
        <v>76</v>
      </c>
      <c r="V30817">
        <v>-1.5</v>
      </c>
      <c r="W30817" t="s">
        <v>18640</v>
      </c>
      <c r="X30817" t="s">
        <v>18637</v>
      </c>
      <c r="Y30817" t="s">
        <v>18649</v>
      </c>
      <c r="Z30817" t="s">
        <v>20102</v>
      </c>
      <c r="AA30817">
        <v>1.86</v>
      </c>
      <c r="AB30817" t="s">
        <v>20589</v>
      </c>
      <c r="AC30817" t="s">
        <v>20590</v>
      </c>
    </row>
    <row r="30818" spans="1:29" x14ac:dyDescent="0.4">
      <c r="A30818" s="1">
        <v>41661</v>
      </c>
      <c r="B30818" s="1">
        <v>41666</v>
      </c>
      <c r="C30818" t="s">
        <v>70</v>
      </c>
      <c r="D30818" t="str">
        <f t="shared" si="481"/>
        <v>Customer_30817</v>
      </c>
      <c r="E30818" t="s">
        <v>51599</v>
      </c>
      <c r="F30818" t="s">
        <v>20</v>
      </c>
      <c r="G30818" t="s">
        <v>3063</v>
      </c>
      <c r="H30818" t="s">
        <v>2316</v>
      </c>
      <c r="I30818" t="s">
        <v>107</v>
      </c>
      <c r="J30818" t="s">
        <v>108</v>
      </c>
      <c r="K30818" t="s">
        <v>87</v>
      </c>
      <c r="L30818" t="s">
        <v>18000</v>
      </c>
      <c r="M30818" t="s">
        <v>81</v>
      </c>
      <c r="N30818" t="s">
        <v>3321</v>
      </c>
      <c r="O30818" t="s">
        <v>10762</v>
      </c>
      <c r="P30818">
        <v>14.688000000000001</v>
      </c>
      <c r="Q30818">
        <v>3</v>
      </c>
      <c r="R30818">
        <v>0.6</v>
      </c>
      <c r="S30818">
        <v>-11.772</v>
      </c>
      <c r="T30818">
        <v>1.56</v>
      </c>
      <c r="U30818" t="s">
        <v>76</v>
      </c>
      <c r="V30818">
        <v>-0.8</v>
      </c>
      <c r="W30818" t="s">
        <v>18619</v>
      </c>
      <c r="X30818" t="s">
        <v>18634</v>
      </c>
      <c r="Y30818" t="s">
        <v>18635</v>
      </c>
      <c r="Z30818" t="s">
        <v>20304</v>
      </c>
      <c r="AA30818">
        <v>4.9000000000000004</v>
      </c>
      <c r="AB30818" t="s">
        <v>20589</v>
      </c>
      <c r="AC30818" t="s">
        <v>20590</v>
      </c>
    </row>
    <row r="30819" spans="1:29" x14ac:dyDescent="0.4">
      <c r="A30819" s="1">
        <v>40777</v>
      </c>
      <c r="B30819" s="1">
        <v>40781</v>
      </c>
      <c r="C30819" t="s">
        <v>70</v>
      </c>
      <c r="D30819" t="str">
        <f t="shared" si="481"/>
        <v>Customer_30818</v>
      </c>
      <c r="E30819" t="s">
        <v>51600</v>
      </c>
      <c r="F30819" t="s">
        <v>49</v>
      </c>
      <c r="G30819" t="s">
        <v>6606</v>
      </c>
      <c r="H30819" t="s">
        <v>797</v>
      </c>
      <c r="I30819" t="s">
        <v>107</v>
      </c>
      <c r="J30819" t="s">
        <v>108</v>
      </c>
      <c r="K30819" t="s">
        <v>87</v>
      </c>
      <c r="L30819" t="s">
        <v>13639</v>
      </c>
      <c r="M30819" t="s">
        <v>81</v>
      </c>
      <c r="N30819" t="s">
        <v>5055</v>
      </c>
      <c r="O30819" t="s">
        <v>13640</v>
      </c>
      <c r="P30819">
        <v>10.8</v>
      </c>
      <c r="Q30819">
        <v>3</v>
      </c>
      <c r="R30819">
        <v>0.6</v>
      </c>
      <c r="S30819">
        <v>-15.12</v>
      </c>
      <c r="T30819">
        <v>1.49</v>
      </c>
      <c r="U30819" t="s">
        <v>76</v>
      </c>
      <c r="V30819">
        <v>-1.4</v>
      </c>
      <c r="W30819" t="s">
        <v>18636</v>
      </c>
      <c r="X30819" t="s">
        <v>18641</v>
      </c>
      <c r="Y30819" t="s">
        <v>18651</v>
      </c>
      <c r="Z30819" t="s">
        <v>20238</v>
      </c>
      <c r="AA30819">
        <v>3.6</v>
      </c>
      <c r="AB30819" t="s">
        <v>20589</v>
      </c>
      <c r="AC30819" t="s">
        <v>20590</v>
      </c>
    </row>
    <row r="30820" spans="1:29" x14ac:dyDescent="0.4">
      <c r="A30820" s="1">
        <v>41003</v>
      </c>
      <c r="B30820" s="1">
        <v>41006</v>
      </c>
      <c r="C30820" t="s">
        <v>42</v>
      </c>
      <c r="D30820" t="str">
        <f t="shared" si="481"/>
        <v>Customer_30819</v>
      </c>
      <c r="E30820" t="s">
        <v>51601</v>
      </c>
      <c r="F30820" t="s">
        <v>20</v>
      </c>
      <c r="G30820" t="s">
        <v>3815</v>
      </c>
      <c r="H30820" t="s">
        <v>1796</v>
      </c>
      <c r="I30820" t="s">
        <v>107</v>
      </c>
      <c r="J30820" t="s">
        <v>108</v>
      </c>
      <c r="K30820" t="s">
        <v>87</v>
      </c>
      <c r="L30820" t="s">
        <v>18091</v>
      </c>
      <c r="M30820" t="s">
        <v>81</v>
      </c>
      <c r="N30820" t="s">
        <v>4398</v>
      </c>
      <c r="O30820" t="s">
        <v>9586</v>
      </c>
      <c r="P30820">
        <v>6.28</v>
      </c>
      <c r="Q30820">
        <v>1</v>
      </c>
      <c r="R30820">
        <v>0.6</v>
      </c>
      <c r="S30820">
        <v>-6.44</v>
      </c>
      <c r="T30820">
        <v>1.43</v>
      </c>
      <c r="U30820" t="s">
        <v>30</v>
      </c>
      <c r="V30820">
        <v>-1.03</v>
      </c>
      <c r="W30820" t="s">
        <v>18640</v>
      </c>
      <c r="X30820" t="s">
        <v>18657</v>
      </c>
      <c r="Y30820" t="s">
        <v>18674</v>
      </c>
      <c r="Z30820" t="s">
        <v>20030</v>
      </c>
      <c r="AA30820">
        <v>6.28</v>
      </c>
      <c r="AB30820" t="s">
        <v>20589</v>
      </c>
      <c r="AC30820" t="s">
        <v>20590</v>
      </c>
    </row>
    <row r="30821" spans="1:29" x14ac:dyDescent="0.4">
      <c r="A30821" s="1">
        <v>40956</v>
      </c>
      <c r="B30821" s="1">
        <v>40961</v>
      </c>
      <c r="C30821" t="s">
        <v>70</v>
      </c>
      <c r="D30821" t="str">
        <f t="shared" si="481"/>
        <v>Customer_30820</v>
      </c>
      <c r="E30821" t="s">
        <v>51602</v>
      </c>
      <c r="F30821" t="s">
        <v>32</v>
      </c>
      <c r="G30821" t="s">
        <v>8826</v>
      </c>
      <c r="H30821" t="s">
        <v>2760</v>
      </c>
      <c r="I30821" t="s">
        <v>107</v>
      </c>
      <c r="J30821" t="s">
        <v>108</v>
      </c>
      <c r="K30821" t="s">
        <v>87</v>
      </c>
      <c r="L30821" t="s">
        <v>18103</v>
      </c>
      <c r="M30821" t="s">
        <v>81</v>
      </c>
      <c r="N30821" t="s">
        <v>93</v>
      </c>
      <c r="O30821" t="s">
        <v>10656</v>
      </c>
      <c r="P30821">
        <v>11.4</v>
      </c>
      <c r="Q30821">
        <v>1</v>
      </c>
      <c r="R30821">
        <v>0.6</v>
      </c>
      <c r="S30821">
        <v>-4.8600000000000003</v>
      </c>
      <c r="T30821">
        <v>1.41</v>
      </c>
      <c r="U30821" t="s">
        <v>76</v>
      </c>
      <c r="V30821">
        <v>-0.43</v>
      </c>
      <c r="W30821" t="s">
        <v>18640</v>
      </c>
      <c r="X30821" t="s">
        <v>18655</v>
      </c>
      <c r="Y30821" t="s">
        <v>18656</v>
      </c>
      <c r="Z30821" t="s">
        <v>20128</v>
      </c>
      <c r="AA30821">
        <v>11.4</v>
      </c>
      <c r="AB30821" t="s">
        <v>20589</v>
      </c>
      <c r="AC30821" t="s">
        <v>20590</v>
      </c>
    </row>
    <row r="30822" spans="1:29" x14ac:dyDescent="0.4">
      <c r="A30822" s="1">
        <v>41451</v>
      </c>
      <c r="B30822" s="1">
        <v>41456</v>
      </c>
      <c r="C30822" t="s">
        <v>70</v>
      </c>
      <c r="D30822" t="str">
        <f t="shared" si="481"/>
        <v>Customer_30821</v>
      </c>
      <c r="E30822" t="s">
        <v>51603</v>
      </c>
      <c r="F30822" t="s">
        <v>32</v>
      </c>
      <c r="G30822" t="s">
        <v>3063</v>
      </c>
      <c r="H30822" t="s">
        <v>2316</v>
      </c>
      <c r="I30822" t="s">
        <v>107</v>
      </c>
      <c r="J30822" t="s">
        <v>108</v>
      </c>
      <c r="K30822" t="s">
        <v>87</v>
      </c>
      <c r="L30822" t="s">
        <v>18091</v>
      </c>
      <c r="M30822" t="s">
        <v>81</v>
      </c>
      <c r="N30822" t="s">
        <v>4398</v>
      </c>
      <c r="O30822" t="s">
        <v>9586</v>
      </c>
      <c r="P30822">
        <v>12.56</v>
      </c>
      <c r="Q30822">
        <v>2</v>
      </c>
      <c r="R30822">
        <v>0.6</v>
      </c>
      <c r="S30822">
        <v>-12.88</v>
      </c>
      <c r="T30822">
        <v>1.4</v>
      </c>
      <c r="U30822" t="s">
        <v>76</v>
      </c>
      <c r="V30822">
        <v>-1.03</v>
      </c>
      <c r="W30822" t="s">
        <v>18614</v>
      </c>
      <c r="X30822" t="s">
        <v>18615</v>
      </c>
      <c r="Y30822" t="s">
        <v>18616</v>
      </c>
      <c r="Z30822" t="s">
        <v>20030</v>
      </c>
      <c r="AA30822">
        <v>6.28</v>
      </c>
      <c r="AB30822" t="s">
        <v>20589</v>
      </c>
      <c r="AC30822" t="s">
        <v>20590</v>
      </c>
    </row>
    <row r="30823" spans="1:29" x14ac:dyDescent="0.4">
      <c r="A30823" s="1">
        <v>41596</v>
      </c>
      <c r="B30823" s="1">
        <v>41598</v>
      </c>
      <c r="C30823" t="s">
        <v>31</v>
      </c>
      <c r="D30823" t="str">
        <f t="shared" si="481"/>
        <v>Customer_30822</v>
      </c>
      <c r="E30823" t="s">
        <v>51604</v>
      </c>
      <c r="F30823" t="s">
        <v>20</v>
      </c>
      <c r="G30823" t="s">
        <v>6606</v>
      </c>
      <c r="H30823" t="s">
        <v>797</v>
      </c>
      <c r="I30823" t="s">
        <v>107</v>
      </c>
      <c r="J30823" t="s">
        <v>108</v>
      </c>
      <c r="K30823" t="s">
        <v>87</v>
      </c>
      <c r="L30823" t="s">
        <v>13614</v>
      </c>
      <c r="M30823" t="s">
        <v>81</v>
      </c>
      <c r="N30823" t="s">
        <v>460</v>
      </c>
      <c r="O30823" t="s">
        <v>13615</v>
      </c>
      <c r="P30823">
        <v>8.6159999999999997</v>
      </c>
      <c r="Q30823">
        <v>3</v>
      </c>
      <c r="R30823">
        <v>0.6</v>
      </c>
      <c r="S30823">
        <v>-4.3440000000000003</v>
      </c>
      <c r="T30823">
        <v>1.39</v>
      </c>
      <c r="U30823" t="s">
        <v>76</v>
      </c>
      <c r="V30823">
        <v>-0.5</v>
      </c>
      <c r="W30823" t="s">
        <v>18614</v>
      </c>
      <c r="X30823" t="s">
        <v>18622</v>
      </c>
      <c r="Y30823" t="s">
        <v>18623</v>
      </c>
      <c r="Z30823" t="s">
        <v>13615</v>
      </c>
      <c r="AA30823">
        <v>2.87</v>
      </c>
      <c r="AB30823" t="s">
        <v>20589</v>
      </c>
      <c r="AC30823" t="s">
        <v>20590</v>
      </c>
    </row>
    <row r="30824" spans="1:29" x14ac:dyDescent="0.4">
      <c r="A30824" s="1">
        <v>41612</v>
      </c>
      <c r="B30824" s="1">
        <v>41617</v>
      </c>
      <c r="C30824" t="s">
        <v>70</v>
      </c>
      <c r="D30824" t="str">
        <f t="shared" si="481"/>
        <v>Customer_30823</v>
      </c>
      <c r="E30824" t="s">
        <v>51605</v>
      </c>
      <c r="F30824" t="s">
        <v>49</v>
      </c>
      <c r="G30824" t="s">
        <v>7004</v>
      </c>
      <c r="H30824" t="s">
        <v>4544</v>
      </c>
      <c r="I30824" t="s">
        <v>107</v>
      </c>
      <c r="J30824" t="s">
        <v>108</v>
      </c>
      <c r="K30824" t="s">
        <v>87</v>
      </c>
      <c r="L30824" t="s">
        <v>17553</v>
      </c>
      <c r="M30824" t="s">
        <v>81</v>
      </c>
      <c r="N30824" t="s">
        <v>5055</v>
      </c>
      <c r="O30824" t="s">
        <v>12794</v>
      </c>
      <c r="P30824">
        <v>15.76</v>
      </c>
      <c r="Q30824">
        <v>5</v>
      </c>
      <c r="R30824">
        <v>0.6</v>
      </c>
      <c r="S30824">
        <v>-18.54</v>
      </c>
      <c r="T30824">
        <v>1.23</v>
      </c>
      <c r="U30824" t="s">
        <v>76</v>
      </c>
      <c r="V30824">
        <v>-1.18</v>
      </c>
      <c r="W30824" t="s">
        <v>18614</v>
      </c>
      <c r="X30824" t="s">
        <v>18637</v>
      </c>
      <c r="Y30824" t="s">
        <v>18688</v>
      </c>
      <c r="Z30824" t="s">
        <v>18796</v>
      </c>
      <c r="AA30824">
        <v>3.15</v>
      </c>
      <c r="AB30824" t="s">
        <v>20589</v>
      </c>
      <c r="AC30824" t="s">
        <v>20590</v>
      </c>
    </row>
    <row r="30825" spans="1:29" x14ac:dyDescent="0.4">
      <c r="A30825" s="1">
        <v>41356</v>
      </c>
      <c r="B30825" s="1">
        <v>41358</v>
      </c>
      <c r="C30825" t="s">
        <v>31</v>
      </c>
      <c r="D30825" t="str">
        <f t="shared" si="481"/>
        <v>Customer_30824</v>
      </c>
      <c r="E30825" t="s">
        <v>51606</v>
      </c>
      <c r="F30825" t="s">
        <v>20</v>
      </c>
      <c r="G30825" t="s">
        <v>10132</v>
      </c>
      <c r="H30825" t="s">
        <v>797</v>
      </c>
      <c r="I30825" t="s">
        <v>107</v>
      </c>
      <c r="J30825" t="s">
        <v>108</v>
      </c>
      <c r="K30825" t="s">
        <v>87</v>
      </c>
      <c r="L30825" t="s">
        <v>18205</v>
      </c>
      <c r="M30825" t="s">
        <v>81</v>
      </c>
      <c r="N30825" t="s">
        <v>5547</v>
      </c>
      <c r="O30825" t="s">
        <v>8854</v>
      </c>
      <c r="P30825">
        <v>6.0960000000000001</v>
      </c>
      <c r="Q30825">
        <v>2</v>
      </c>
      <c r="R30825">
        <v>0.6</v>
      </c>
      <c r="S30825">
        <v>-3.2240000000000002</v>
      </c>
      <c r="T30825">
        <v>1.22</v>
      </c>
      <c r="U30825" t="s">
        <v>76</v>
      </c>
      <c r="V30825">
        <v>-0.53</v>
      </c>
      <c r="W30825" t="s">
        <v>18614</v>
      </c>
      <c r="X30825" t="s">
        <v>18669</v>
      </c>
      <c r="Y30825" t="s">
        <v>18672</v>
      </c>
      <c r="Z30825" t="s">
        <v>20006</v>
      </c>
      <c r="AA30825">
        <v>3.05</v>
      </c>
      <c r="AB30825" t="s">
        <v>20589</v>
      </c>
      <c r="AC30825" t="s">
        <v>20590</v>
      </c>
    </row>
    <row r="30826" spans="1:29" x14ac:dyDescent="0.4">
      <c r="A30826" s="1">
        <v>41547</v>
      </c>
      <c r="B30826" s="1">
        <v>41549</v>
      </c>
      <c r="C30826" t="s">
        <v>42</v>
      </c>
      <c r="D30826" t="str">
        <f t="shared" si="481"/>
        <v>Customer_30825</v>
      </c>
      <c r="E30826" t="s">
        <v>51607</v>
      </c>
      <c r="F30826" t="s">
        <v>20</v>
      </c>
      <c r="G30826" t="s">
        <v>6606</v>
      </c>
      <c r="H30826" t="s">
        <v>797</v>
      </c>
      <c r="I30826" t="s">
        <v>107</v>
      </c>
      <c r="J30826" t="s">
        <v>108</v>
      </c>
      <c r="K30826" t="s">
        <v>87</v>
      </c>
      <c r="L30826" t="s">
        <v>16516</v>
      </c>
      <c r="M30826" t="s">
        <v>81</v>
      </c>
      <c r="N30826" t="s">
        <v>5055</v>
      </c>
      <c r="O30826" t="s">
        <v>12602</v>
      </c>
      <c r="P30826">
        <v>7.5039999999999996</v>
      </c>
      <c r="Q30826">
        <v>2</v>
      </c>
      <c r="R30826">
        <v>0.6</v>
      </c>
      <c r="S30826">
        <v>-3.4159999999999999</v>
      </c>
      <c r="T30826">
        <v>1.21</v>
      </c>
      <c r="U30826" t="s">
        <v>76</v>
      </c>
      <c r="V30826">
        <v>-0.46</v>
      </c>
      <c r="W30826" t="s">
        <v>18614</v>
      </c>
      <c r="X30826" t="s">
        <v>18627</v>
      </c>
      <c r="Y30826" t="s">
        <v>18671</v>
      </c>
      <c r="Z30826" t="s">
        <v>20240</v>
      </c>
      <c r="AA30826">
        <v>3.75</v>
      </c>
      <c r="AB30826" t="s">
        <v>20589</v>
      </c>
      <c r="AC30826" t="s">
        <v>20590</v>
      </c>
    </row>
    <row r="30827" spans="1:29" x14ac:dyDescent="0.4">
      <c r="A30827" s="1">
        <v>41798</v>
      </c>
      <c r="B30827" s="1">
        <v>41802</v>
      </c>
      <c r="C30827" t="s">
        <v>31</v>
      </c>
      <c r="D30827" t="str">
        <f t="shared" si="481"/>
        <v>Customer_30826</v>
      </c>
      <c r="E30827" t="s">
        <v>51608</v>
      </c>
      <c r="F30827" t="s">
        <v>32</v>
      </c>
      <c r="G30827" t="s">
        <v>11318</v>
      </c>
      <c r="H30827" t="s">
        <v>2199</v>
      </c>
      <c r="I30827" t="s">
        <v>107</v>
      </c>
      <c r="J30827" t="s">
        <v>108</v>
      </c>
      <c r="K30827" t="s">
        <v>87</v>
      </c>
      <c r="L30827" t="s">
        <v>18230</v>
      </c>
      <c r="M30827" t="s">
        <v>81</v>
      </c>
      <c r="N30827" t="s">
        <v>2547</v>
      </c>
      <c r="O30827" t="s">
        <v>11012</v>
      </c>
      <c r="P30827">
        <v>10.72</v>
      </c>
      <c r="Q30827">
        <v>4</v>
      </c>
      <c r="R30827">
        <v>0.6</v>
      </c>
      <c r="S30827">
        <v>-10.72</v>
      </c>
      <c r="T30827">
        <v>1.18</v>
      </c>
      <c r="U30827" t="s">
        <v>76</v>
      </c>
      <c r="V30827">
        <v>-1</v>
      </c>
      <c r="W30827" t="s">
        <v>18619</v>
      </c>
      <c r="X30827" t="s">
        <v>18615</v>
      </c>
      <c r="Y30827" t="s">
        <v>18620</v>
      </c>
      <c r="Z30827" t="s">
        <v>11012</v>
      </c>
      <c r="AA30827">
        <v>2.68</v>
      </c>
      <c r="AB30827" t="s">
        <v>20589</v>
      </c>
      <c r="AC30827" t="s">
        <v>20590</v>
      </c>
    </row>
    <row r="30828" spans="1:29" x14ac:dyDescent="0.4">
      <c r="A30828" s="1">
        <v>41418</v>
      </c>
      <c r="B30828" s="1">
        <v>41425</v>
      </c>
      <c r="C30828" t="s">
        <v>70</v>
      </c>
      <c r="D30828" t="str">
        <f t="shared" si="481"/>
        <v>Customer_30827</v>
      </c>
      <c r="E30828" t="s">
        <v>51609</v>
      </c>
      <c r="F30828" t="s">
        <v>49</v>
      </c>
      <c r="G30828" t="s">
        <v>5435</v>
      </c>
      <c r="H30828" t="s">
        <v>3922</v>
      </c>
      <c r="I30828" t="s">
        <v>107</v>
      </c>
      <c r="J30828" t="s">
        <v>108</v>
      </c>
      <c r="K30828" t="s">
        <v>87</v>
      </c>
      <c r="L30828" t="s">
        <v>18254</v>
      </c>
      <c r="M30828" t="s">
        <v>81</v>
      </c>
      <c r="N30828" t="s">
        <v>2547</v>
      </c>
      <c r="O30828" t="s">
        <v>11199</v>
      </c>
      <c r="P30828">
        <v>12.848000000000001</v>
      </c>
      <c r="Q30828">
        <v>2</v>
      </c>
      <c r="R30828">
        <v>0.6</v>
      </c>
      <c r="S30828">
        <v>-3.552</v>
      </c>
      <c r="T30828">
        <v>1.1399999999999999</v>
      </c>
      <c r="U30828" t="s">
        <v>84</v>
      </c>
      <c r="V30828">
        <v>-0.28000000000000003</v>
      </c>
      <c r="W30828" t="s">
        <v>18614</v>
      </c>
      <c r="X30828" t="s">
        <v>18625</v>
      </c>
      <c r="Y30828" t="s">
        <v>18626</v>
      </c>
      <c r="Z30828" t="s">
        <v>20040</v>
      </c>
      <c r="AA30828">
        <v>6.42</v>
      </c>
      <c r="AB30828" t="s">
        <v>20589</v>
      </c>
      <c r="AC30828" t="s">
        <v>20590</v>
      </c>
    </row>
    <row r="30829" spans="1:29" x14ac:dyDescent="0.4">
      <c r="A30829" s="1">
        <v>41114</v>
      </c>
      <c r="B30829" s="1">
        <v>41116</v>
      </c>
      <c r="C30829" t="s">
        <v>42</v>
      </c>
      <c r="D30829" t="str">
        <f t="shared" si="481"/>
        <v>Customer_30828</v>
      </c>
      <c r="E30829" t="s">
        <v>51610</v>
      </c>
      <c r="F30829" t="s">
        <v>32</v>
      </c>
      <c r="G30829" t="s">
        <v>3063</v>
      </c>
      <c r="H30829" t="s">
        <v>2316</v>
      </c>
      <c r="I30829" t="s">
        <v>107</v>
      </c>
      <c r="J30829" t="s">
        <v>108</v>
      </c>
      <c r="K30829" t="s">
        <v>87</v>
      </c>
      <c r="L30829" t="s">
        <v>18279</v>
      </c>
      <c r="M30829" t="s">
        <v>81</v>
      </c>
      <c r="N30829" t="s">
        <v>5547</v>
      </c>
      <c r="O30829" t="s">
        <v>10157</v>
      </c>
      <c r="P30829">
        <v>3.496</v>
      </c>
      <c r="Q30829">
        <v>1</v>
      </c>
      <c r="R30829">
        <v>0.6</v>
      </c>
      <c r="S30829">
        <v>-4.2039999999999997</v>
      </c>
      <c r="T30829">
        <v>1.1000000000000001</v>
      </c>
      <c r="U30829" t="s">
        <v>76</v>
      </c>
      <c r="V30829">
        <v>-1.2</v>
      </c>
      <c r="W30829" t="s">
        <v>18640</v>
      </c>
      <c r="X30829" t="s">
        <v>18629</v>
      </c>
      <c r="Y30829" t="s">
        <v>18878</v>
      </c>
      <c r="Z30829" t="s">
        <v>20069</v>
      </c>
      <c r="AA30829">
        <v>3.5</v>
      </c>
      <c r="AB30829" t="s">
        <v>20589</v>
      </c>
      <c r="AC30829" t="s">
        <v>20590</v>
      </c>
    </row>
    <row r="30830" spans="1:29" x14ac:dyDescent="0.4">
      <c r="A30830" s="1">
        <v>41197</v>
      </c>
      <c r="B30830" s="1">
        <v>41202</v>
      </c>
      <c r="C30830" t="s">
        <v>70</v>
      </c>
      <c r="D30830" t="str">
        <f t="shared" si="481"/>
        <v>Customer_30829</v>
      </c>
      <c r="E30830" t="s">
        <v>51611</v>
      </c>
      <c r="F30830" t="s">
        <v>20</v>
      </c>
      <c r="G30830" t="s">
        <v>1848</v>
      </c>
      <c r="H30830" t="s">
        <v>1629</v>
      </c>
      <c r="I30830" t="s">
        <v>107</v>
      </c>
      <c r="J30830" t="s">
        <v>108</v>
      </c>
      <c r="K30830" t="s">
        <v>87</v>
      </c>
      <c r="L30830" t="s">
        <v>18293</v>
      </c>
      <c r="M30830" t="s">
        <v>81</v>
      </c>
      <c r="N30830" t="s">
        <v>82</v>
      </c>
      <c r="O30830" t="s">
        <v>12447</v>
      </c>
      <c r="P30830">
        <v>14.176</v>
      </c>
      <c r="Q30830">
        <v>4</v>
      </c>
      <c r="R30830">
        <v>0.6</v>
      </c>
      <c r="S30830">
        <v>-16.303999999999998</v>
      </c>
      <c r="T30830">
        <v>1.07</v>
      </c>
      <c r="U30830" t="s">
        <v>76</v>
      </c>
      <c r="V30830">
        <v>-1.1499999999999999</v>
      </c>
      <c r="W30830" t="s">
        <v>18640</v>
      </c>
      <c r="X30830" t="s">
        <v>18644</v>
      </c>
      <c r="Y30830" t="s">
        <v>18739</v>
      </c>
      <c r="Z30830" t="s">
        <v>20408</v>
      </c>
      <c r="AA30830">
        <v>3.54</v>
      </c>
      <c r="AB30830" t="s">
        <v>20589</v>
      </c>
      <c r="AC30830" t="s">
        <v>20590</v>
      </c>
    </row>
    <row r="30831" spans="1:29" x14ac:dyDescent="0.4">
      <c r="A30831" s="1">
        <v>41841</v>
      </c>
      <c r="B30831" s="1">
        <v>41846</v>
      </c>
      <c r="C30831" t="s">
        <v>70</v>
      </c>
      <c r="D30831" t="str">
        <f t="shared" si="481"/>
        <v>Customer_30830</v>
      </c>
      <c r="E30831" t="s">
        <v>51612</v>
      </c>
      <c r="F30831" t="s">
        <v>32</v>
      </c>
      <c r="G30831" t="s">
        <v>1586</v>
      </c>
      <c r="H30831" t="s">
        <v>1587</v>
      </c>
      <c r="I30831" t="s">
        <v>107</v>
      </c>
      <c r="J30831" t="s">
        <v>108</v>
      </c>
      <c r="K30831" t="s">
        <v>87</v>
      </c>
      <c r="L30831" t="s">
        <v>18326</v>
      </c>
      <c r="M30831" t="s">
        <v>81</v>
      </c>
      <c r="N30831" t="s">
        <v>5055</v>
      </c>
      <c r="O30831" t="s">
        <v>12441</v>
      </c>
      <c r="P30831">
        <v>10.728</v>
      </c>
      <c r="Q30831">
        <v>3</v>
      </c>
      <c r="R30831">
        <v>0.6</v>
      </c>
      <c r="S30831">
        <v>-15.852</v>
      </c>
      <c r="T30831">
        <v>0.99</v>
      </c>
      <c r="U30831" t="s">
        <v>76</v>
      </c>
      <c r="V30831">
        <v>-1.48</v>
      </c>
      <c r="W30831" t="s">
        <v>18619</v>
      </c>
      <c r="X30831" t="s">
        <v>18629</v>
      </c>
      <c r="Y30831" t="s">
        <v>18630</v>
      </c>
      <c r="Z30831" t="s">
        <v>18796</v>
      </c>
      <c r="AA30831">
        <v>3.58</v>
      </c>
      <c r="AB30831" t="s">
        <v>20589</v>
      </c>
      <c r="AC30831" t="s">
        <v>20590</v>
      </c>
    </row>
    <row r="30832" spans="1:29" x14ac:dyDescent="0.4">
      <c r="A30832" s="1">
        <v>41953</v>
      </c>
      <c r="B30832" s="1">
        <v>41957</v>
      </c>
      <c r="C30832" t="s">
        <v>70</v>
      </c>
      <c r="D30832" t="str">
        <f t="shared" si="481"/>
        <v>Customer_30831</v>
      </c>
      <c r="E30832" t="s">
        <v>51613</v>
      </c>
      <c r="F30832" t="s">
        <v>32</v>
      </c>
      <c r="G30832" t="s">
        <v>13083</v>
      </c>
      <c r="H30832" t="s">
        <v>797</v>
      </c>
      <c r="I30832" t="s">
        <v>107</v>
      </c>
      <c r="J30832" t="s">
        <v>108</v>
      </c>
      <c r="K30832" t="s">
        <v>87</v>
      </c>
      <c r="L30832" t="s">
        <v>18340</v>
      </c>
      <c r="M30832" t="s">
        <v>81</v>
      </c>
      <c r="N30832" t="s">
        <v>82</v>
      </c>
      <c r="O30832" t="s">
        <v>14152</v>
      </c>
      <c r="P30832">
        <v>17.48</v>
      </c>
      <c r="Q30832">
        <v>5</v>
      </c>
      <c r="R30832">
        <v>0.6</v>
      </c>
      <c r="S30832">
        <v>-14.02</v>
      </c>
      <c r="T30832">
        <v>0.97</v>
      </c>
      <c r="U30832" t="s">
        <v>76</v>
      </c>
      <c r="V30832">
        <v>-0.8</v>
      </c>
      <c r="W30832" t="s">
        <v>18619</v>
      </c>
      <c r="X30832" t="s">
        <v>18622</v>
      </c>
      <c r="Y30832" t="s">
        <v>18673</v>
      </c>
      <c r="Z30832" t="s">
        <v>20113</v>
      </c>
      <c r="AA30832">
        <v>3.5</v>
      </c>
      <c r="AB30832" t="s">
        <v>20589</v>
      </c>
      <c r="AC30832" t="s">
        <v>20590</v>
      </c>
    </row>
    <row r="30833" spans="1:29" x14ac:dyDescent="0.4">
      <c r="A30833" s="1">
        <v>41953</v>
      </c>
      <c r="B30833" s="1">
        <v>41957</v>
      </c>
      <c r="C30833" t="s">
        <v>70</v>
      </c>
      <c r="D30833" t="str">
        <f t="shared" si="481"/>
        <v>Customer_30832</v>
      </c>
      <c r="E30833" t="s">
        <v>51614</v>
      </c>
      <c r="F30833" t="s">
        <v>32</v>
      </c>
      <c r="G30833" t="s">
        <v>13083</v>
      </c>
      <c r="H30833" t="s">
        <v>797</v>
      </c>
      <c r="I30833" t="s">
        <v>107</v>
      </c>
      <c r="J30833" t="s">
        <v>108</v>
      </c>
      <c r="K30833" t="s">
        <v>87</v>
      </c>
      <c r="L30833" t="s">
        <v>18350</v>
      </c>
      <c r="M30833" t="s">
        <v>81</v>
      </c>
      <c r="N30833" t="s">
        <v>2547</v>
      </c>
      <c r="O30833" t="s">
        <v>13447</v>
      </c>
      <c r="P30833">
        <v>16.48</v>
      </c>
      <c r="Q30833">
        <v>5</v>
      </c>
      <c r="R30833">
        <v>0.6</v>
      </c>
      <c r="S30833">
        <v>-19.02</v>
      </c>
      <c r="T30833">
        <v>0.95</v>
      </c>
      <c r="U30833" t="s">
        <v>76</v>
      </c>
      <c r="V30833">
        <v>-1.1499999999999999</v>
      </c>
      <c r="W30833" t="s">
        <v>18619</v>
      </c>
      <c r="X30833" t="s">
        <v>18622</v>
      </c>
      <c r="Y30833" t="s">
        <v>18673</v>
      </c>
      <c r="Z30833" t="s">
        <v>20241</v>
      </c>
      <c r="AA30833">
        <v>3.3</v>
      </c>
      <c r="AB30833" t="s">
        <v>20589</v>
      </c>
      <c r="AC30833" t="s">
        <v>20590</v>
      </c>
    </row>
    <row r="30834" spans="1:29" x14ac:dyDescent="0.4">
      <c r="A30834" s="1">
        <v>41731</v>
      </c>
      <c r="B30834" s="1">
        <v>41738</v>
      </c>
      <c r="C30834" t="s">
        <v>70</v>
      </c>
      <c r="D30834" t="str">
        <f t="shared" si="481"/>
        <v>Customer_30833</v>
      </c>
      <c r="E30834" t="s">
        <v>51615</v>
      </c>
      <c r="F30834" t="s">
        <v>20</v>
      </c>
      <c r="G30834" t="s">
        <v>11318</v>
      </c>
      <c r="H30834" t="s">
        <v>2199</v>
      </c>
      <c r="I30834" t="s">
        <v>107</v>
      </c>
      <c r="J30834" t="s">
        <v>108</v>
      </c>
      <c r="K30834" t="s">
        <v>87</v>
      </c>
      <c r="L30834" t="s">
        <v>18434</v>
      </c>
      <c r="M30834" t="s">
        <v>81</v>
      </c>
      <c r="N30834" t="s">
        <v>82</v>
      </c>
      <c r="O30834" t="s">
        <v>13109</v>
      </c>
      <c r="P30834">
        <v>4.5759999999999996</v>
      </c>
      <c r="Q30834">
        <v>2</v>
      </c>
      <c r="R30834">
        <v>0.6</v>
      </c>
      <c r="S30834">
        <v>-3.7839999999999998</v>
      </c>
      <c r="T30834">
        <v>0.76</v>
      </c>
      <c r="U30834" t="s">
        <v>84</v>
      </c>
      <c r="V30834">
        <v>-0.83</v>
      </c>
      <c r="W30834" t="s">
        <v>18619</v>
      </c>
      <c r="X30834" t="s">
        <v>18657</v>
      </c>
      <c r="Y30834" t="s">
        <v>18664</v>
      </c>
      <c r="Z30834" t="s">
        <v>20174</v>
      </c>
      <c r="AA30834">
        <v>2.29</v>
      </c>
      <c r="AB30834" t="s">
        <v>20589</v>
      </c>
      <c r="AC30834" t="s">
        <v>20590</v>
      </c>
    </row>
    <row r="30835" spans="1:29" x14ac:dyDescent="0.4">
      <c r="A30835" s="1">
        <v>41451</v>
      </c>
      <c r="B30835" s="1">
        <v>41456</v>
      </c>
      <c r="C30835" t="s">
        <v>70</v>
      </c>
      <c r="D30835" t="str">
        <f t="shared" si="481"/>
        <v>Customer_30834</v>
      </c>
      <c r="E30835" t="s">
        <v>51616</v>
      </c>
      <c r="F30835" t="s">
        <v>32</v>
      </c>
      <c r="G30835" t="s">
        <v>3063</v>
      </c>
      <c r="H30835" t="s">
        <v>2316</v>
      </c>
      <c r="I30835" t="s">
        <v>107</v>
      </c>
      <c r="J30835" t="s">
        <v>108</v>
      </c>
      <c r="K30835" t="s">
        <v>87</v>
      </c>
      <c r="L30835" t="s">
        <v>18443</v>
      </c>
      <c r="M30835" t="s">
        <v>81</v>
      </c>
      <c r="N30835" t="s">
        <v>4398</v>
      </c>
      <c r="O30835" t="s">
        <v>16879</v>
      </c>
      <c r="P30835">
        <v>5.8559999999999999</v>
      </c>
      <c r="Q30835">
        <v>3</v>
      </c>
      <c r="R30835">
        <v>0.6</v>
      </c>
      <c r="S30835">
        <v>-7.7640000000000002</v>
      </c>
      <c r="T30835">
        <v>0.74</v>
      </c>
      <c r="U30835" t="s">
        <v>76</v>
      </c>
      <c r="V30835">
        <v>-1.33</v>
      </c>
      <c r="W30835" t="s">
        <v>18614</v>
      </c>
      <c r="X30835" t="s">
        <v>18615</v>
      </c>
      <c r="Y30835" t="s">
        <v>18616</v>
      </c>
      <c r="Z30835" t="s">
        <v>20115</v>
      </c>
      <c r="AA30835">
        <v>1.95</v>
      </c>
      <c r="AB30835" t="s">
        <v>20589</v>
      </c>
      <c r="AC30835" t="s">
        <v>20590</v>
      </c>
    </row>
    <row r="30836" spans="1:29" x14ac:dyDescent="0.4">
      <c r="A30836" s="1">
        <v>41730</v>
      </c>
      <c r="B30836" s="1">
        <v>41730</v>
      </c>
      <c r="C30836" t="s">
        <v>19</v>
      </c>
      <c r="D30836" t="str">
        <f t="shared" si="481"/>
        <v>Customer_30835</v>
      </c>
      <c r="E30836" t="s">
        <v>51617</v>
      </c>
      <c r="F30836" t="s">
        <v>20</v>
      </c>
      <c r="G30836" t="s">
        <v>11318</v>
      </c>
      <c r="H30836" t="s">
        <v>2199</v>
      </c>
      <c r="I30836" t="s">
        <v>107</v>
      </c>
      <c r="J30836" t="s">
        <v>108</v>
      </c>
      <c r="K30836" t="s">
        <v>87</v>
      </c>
      <c r="L30836" t="s">
        <v>18449</v>
      </c>
      <c r="M30836" t="s">
        <v>81</v>
      </c>
      <c r="N30836" t="s">
        <v>5055</v>
      </c>
      <c r="O30836" t="s">
        <v>11125</v>
      </c>
      <c r="P30836">
        <v>5.4560000000000004</v>
      </c>
      <c r="Q30836">
        <v>2</v>
      </c>
      <c r="R30836">
        <v>0.6</v>
      </c>
      <c r="S30836">
        <v>-4.7839999999999998</v>
      </c>
      <c r="T30836">
        <v>0.72</v>
      </c>
      <c r="U30836" t="s">
        <v>76</v>
      </c>
      <c r="V30836">
        <v>-0.88</v>
      </c>
      <c r="W30836" t="s">
        <v>18619</v>
      </c>
      <c r="X30836" t="s">
        <v>18657</v>
      </c>
      <c r="Y30836" t="s">
        <v>18664</v>
      </c>
      <c r="Z30836" t="s">
        <v>20200</v>
      </c>
      <c r="AA30836">
        <v>2.73</v>
      </c>
      <c r="AB30836" t="s">
        <v>20589</v>
      </c>
      <c r="AC30836" t="s">
        <v>20590</v>
      </c>
    </row>
    <row r="30837" spans="1:29" x14ac:dyDescent="0.4">
      <c r="A30837" s="1">
        <v>41338</v>
      </c>
      <c r="B30837" s="1">
        <v>41345</v>
      </c>
      <c r="C30837" t="s">
        <v>70</v>
      </c>
      <c r="D30837" t="str">
        <f t="shared" si="481"/>
        <v>Customer_30836</v>
      </c>
      <c r="E30837" t="s">
        <v>51618</v>
      </c>
      <c r="F30837" t="s">
        <v>20</v>
      </c>
      <c r="G30837" t="s">
        <v>9326</v>
      </c>
      <c r="H30837" t="s">
        <v>3922</v>
      </c>
      <c r="I30837" t="s">
        <v>107</v>
      </c>
      <c r="J30837" t="s">
        <v>108</v>
      </c>
      <c r="K30837" t="s">
        <v>87</v>
      </c>
      <c r="L30837" t="s">
        <v>18459</v>
      </c>
      <c r="M30837" t="s">
        <v>81</v>
      </c>
      <c r="N30837" t="s">
        <v>5055</v>
      </c>
      <c r="O30837" t="s">
        <v>13000</v>
      </c>
      <c r="P30837">
        <v>8.3040000000000003</v>
      </c>
      <c r="Q30837">
        <v>3</v>
      </c>
      <c r="R30837">
        <v>0.6</v>
      </c>
      <c r="S30837">
        <v>-2.9159999999999999</v>
      </c>
      <c r="T30837">
        <v>0.69</v>
      </c>
      <c r="U30837" t="s">
        <v>84</v>
      </c>
      <c r="V30837">
        <v>-0.35</v>
      </c>
      <c r="W30837" t="s">
        <v>18614</v>
      </c>
      <c r="X30837" t="s">
        <v>18669</v>
      </c>
      <c r="Y30837" t="s">
        <v>18672</v>
      </c>
      <c r="Z30837" t="s">
        <v>20058</v>
      </c>
      <c r="AA30837">
        <v>2.77</v>
      </c>
      <c r="AB30837" t="s">
        <v>20589</v>
      </c>
      <c r="AC30837" t="s">
        <v>20590</v>
      </c>
    </row>
    <row r="30838" spans="1:29" x14ac:dyDescent="0.4">
      <c r="A30838" s="1">
        <v>41730</v>
      </c>
      <c r="B30838" s="1">
        <v>41730</v>
      </c>
      <c r="C30838" t="s">
        <v>19</v>
      </c>
      <c r="D30838" t="str">
        <f t="shared" si="481"/>
        <v>Customer_30837</v>
      </c>
      <c r="E30838" t="s">
        <v>51619</v>
      </c>
      <c r="F30838" t="s">
        <v>20</v>
      </c>
      <c r="G30838" t="s">
        <v>11318</v>
      </c>
      <c r="H30838" t="s">
        <v>2199</v>
      </c>
      <c r="I30838" t="s">
        <v>107</v>
      </c>
      <c r="J30838" t="s">
        <v>108</v>
      </c>
      <c r="K30838" t="s">
        <v>87</v>
      </c>
      <c r="L30838" t="s">
        <v>3110</v>
      </c>
      <c r="M30838" t="s">
        <v>81</v>
      </c>
      <c r="N30838" t="s">
        <v>82</v>
      </c>
      <c r="O30838" t="s">
        <v>13360</v>
      </c>
      <c r="P30838">
        <v>3.0880000000000001</v>
      </c>
      <c r="Q30838">
        <v>2</v>
      </c>
      <c r="R30838">
        <v>0.6</v>
      </c>
      <c r="S30838">
        <v>-1.792</v>
      </c>
      <c r="T30838">
        <v>0.56000000000000005</v>
      </c>
      <c r="U30838" t="s">
        <v>76</v>
      </c>
      <c r="V30838">
        <v>-0.57999999999999996</v>
      </c>
      <c r="W30838" t="s">
        <v>18619</v>
      </c>
      <c r="X30838" t="s">
        <v>18657</v>
      </c>
      <c r="Y30838" t="s">
        <v>18664</v>
      </c>
      <c r="Z30838" t="s">
        <v>20348</v>
      </c>
      <c r="AA30838">
        <v>1.54</v>
      </c>
      <c r="AB30838" t="s">
        <v>20589</v>
      </c>
      <c r="AC30838" t="s">
        <v>20590</v>
      </c>
    </row>
    <row r="30839" spans="1:29" x14ac:dyDescent="0.4">
      <c r="A30839" s="1">
        <v>41940</v>
      </c>
      <c r="B30839" s="1">
        <v>41944</v>
      </c>
      <c r="C30839" t="s">
        <v>70</v>
      </c>
      <c r="D30839" t="str">
        <f t="shared" si="481"/>
        <v>Customer_30838</v>
      </c>
      <c r="E30839" t="s">
        <v>51620</v>
      </c>
      <c r="F30839" t="s">
        <v>20</v>
      </c>
      <c r="G30839" t="s">
        <v>7185</v>
      </c>
      <c r="H30839" t="s">
        <v>1629</v>
      </c>
      <c r="I30839" t="s">
        <v>107</v>
      </c>
      <c r="J30839" t="s">
        <v>108</v>
      </c>
      <c r="K30839" t="s">
        <v>87</v>
      </c>
      <c r="L30839" t="s">
        <v>18525</v>
      </c>
      <c r="M30839" t="s">
        <v>81</v>
      </c>
      <c r="N30839" t="s">
        <v>82</v>
      </c>
      <c r="O30839" t="s">
        <v>15113</v>
      </c>
      <c r="P30839">
        <v>3.44</v>
      </c>
      <c r="Q30839">
        <v>2</v>
      </c>
      <c r="R30839">
        <v>0.6</v>
      </c>
      <c r="S30839">
        <v>-1.56</v>
      </c>
      <c r="T30839">
        <v>0.48</v>
      </c>
      <c r="U30839" t="s">
        <v>76</v>
      </c>
      <c r="V30839">
        <v>-0.45</v>
      </c>
      <c r="W30839" t="s">
        <v>18619</v>
      </c>
      <c r="X30839" t="s">
        <v>18644</v>
      </c>
      <c r="Y30839" t="s">
        <v>18645</v>
      </c>
      <c r="Z30839" t="s">
        <v>20102</v>
      </c>
      <c r="AA30839">
        <v>1.72</v>
      </c>
      <c r="AB30839" t="s">
        <v>20589</v>
      </c>
      <c r="AC30839" t="s">
        <v>20590</v>
      </c>
    </row>
    <row r="30840" spans="1:29" x14ac:dyDescent="0.4">
      <c r="A30840" s="1">
        <v>41449</v>
      </c>
      <c r="B30840" s="1">
        <v>41451</v>
      </c>
      <c r="C30840" t="s">
        <v>31</v>
      </c>
      <c r="D30840" t="str">
        <f t="shared" si="481"/>
        <v>Customer_30839</v>
      </c>
      <c r="E30840" t="s">
        <v>51621</v>
      </c>
      <c r="F30840" t="s">
        <v>32</v>
      </c>
      <c r="G30840" t="s">
        <v>8329</v>
      </c>
      <c r="H30840" t="s">
        <v>4544</v>
      </c>
      <c r="I30840" t="s">
        <v>107</v>
      </c>
      <c r="J30840" t="s">
        <v>108</v>
      </c>
      <c r="K30840" t="s">
        <v>87</v>
      </c>
      <c r="L30840" t="s">
        <v>13872</v>
      </c>
      <c r="M30840" t="s">
        <v>81</v>
      </c>
      <c r="N30840" t="s">
        <v>460</v>
      </c>
      <c r="O30840" t="s">
        <v>13031</v>
      </c>
      <c r="P30840">
        <v>5.76</v>
      </c>
      <c r="Q30840">
        <v>2</v>
      </c>
      <c r="R30840">
        <v>0.6</v>
      </c>
      <c r="S30840">
        <v>-5.36</v>
      </c>
      <c r="T30840">
        <v>0.41</v>
      </c>
      <c r="U30840" t="s">
        <v>76</v>
      </c>
      <c r="V30840">
        <v>-0.93</v>
      </c>
      <c r="W30840" t="s">
        <v>18614</v>
      </c>
      <c r="X30840" t="s">
        <v>18615</v>
      </c>
      <c r="Y30840" t="s">
        <v>18616</v>
      </c>
      <c r="Z30840" t="s">
        <v>20296</v>
      </c>
      <c r="AA30840">
        <v>2.88</v>
      </c>
      <c r="AB30840" t="s">
        <v>20589</v>
      </c>
      <c r="AC30840" t="s">
        <v>20590</v>
      </c>
    </row>
    <row r="30841" spans="1:29" x14ac:dyDescent="0.4">
      <c r="A30841" s="1">
        <v>41798</v>
      </c>
      <c r="B30841" s="1">
        <v>41802</v>
      </c>
      <c r="C30841" t="s">
        <v>31</v>
      </c>
      <c r="D30841" t="str">
        <f t="shared" si="481"/>
        <v>Customer_30840</v>
      </c>
      <c r="E30841" t="s">
        <v>51622</v>
      </c>
      <c r="F30841" t="s">
        <v>32</v>
      </c>
      <c r="G30841" t="s">
        <v>11318</v>
      </c>
      <c r="H30841" t="s">
        <v>2199</v>
      </c>
      <c r="I30841" t="s">
        <v>107</v>
      </c>
      <c r="J30841" t="s">
        <v>108</v>
      </c>
      <c r="K30841" t="s">
        <v>87</v>
      </c>
      <c r="L30841" t="s">
        <v>18544</v>
      </c>
      <c r="M30841" t="s">
        <v>81</v>
      </c>
      <c r="N30841" t="s">
        <v>3321</v>
      </c>
      <c r="O30841" t="s">
        <v>8138</v>
      </c>
      <c r="P30841">
        <v>7.4480000000000004</v>
      </c>
      <c r="Q30841">
        <v>1</v>
      </c>
      <c r="R30841">
        <v>0.6</v>
      </c>
      <c r="S30841">
        <v>-3.9119999999999999</v>
      </c>
      <c r="T30841">
        <v>0.38</v>
      </c>
      <c r="U30841" t="s">
        <v>76</v>
      </c>
      <c r="V30841">
        <v>-0.53</v>
      </c>
      <c r="W30841" t="s">
        <v>18619</v>
      </c>
      <c r="X30841" t="s">
        <v>18615</v>
      </c>
      <c r="Y30841" t="s">
        <v>18620</v>
      </c>
      <c r="Z30841" t="s">
        <v>20105</v>
      </c>
      <c r="AA30841">
        <v>7.45</v>
      </c>
      <c r="AB30841" t="s">
        <v>20589</v>
      </c>
      <c r="AC30841" t="s">
        <v>20590</v>
      </c>
    </row>
    <row r="30842" spans="1:29" x14ac:dyDescent="0.4">
      <c r="A30842" s="1">
        <v>41608</v>
      </c>
      <c r="B30842" s="1">
        <v>41610</v>
      </c>
      <c r="C30842" t="s">
        <v>31</v>
      </c>
      <c r="D30842" t="str">
        <f t="shared" si="481"/>
        <v>Customer_30841</v>
      </c>
      <c r="E30842" t="s">
        <v>51623</v>
      </c>
      <c r="F30842" t="s">
        <v>20</v>
      </c>
      <c r="G30842" t="s">
        <v>8826</v>
      </c>
      <c r="H30842" t="s">
        <v>2760</v>
      </c>
      <c r="I30842" t="s">
        <v>107</v>
      </c>
      <c r="J30842" t="s">
        <v>108</v>
      </c>
      <c r="K30842" t="s">
        <v>87</v>
      </c>
      <c r="L30842" t="s">
        <v>18553</v>
      </c>
      <c r="M30842" t="s">
        <v>81</v>
      </c>
      <c r="N30842" t="s">
        <v>4398</v>
      </c>
      <c r="O30842" t="s">
        <v>15280</v>
      </c>
      <c r="P30842">
        <v>2.2719999999999998</v>
      </c>
      <c r="Q30842">
        <v>1</v>
      </c>
      <c r="R30842">
        <v>0.6</v>
      </c>
      <c r="S30842">
        <v>-1.1479999999999999</v>
      </c>
      <c r="T30842">
        <v>0.36</v>
      </c>
      <c r="U30842" t="s">
        <v>76</v>
      </c>
      <c r="V30842">
        <v>-0.51</v>
      </c>
      <c r="W30842" t="s">
        <v>18614</v>
      </c>
      <c r="X30842" t="s">
        <v>18622</v>
      </c>
      <c r="Y30842" t="s">
        <v>18623</v>
      </c>
      <c r="Z30842" t="s">
        <v>20115</v>
      </c>
      <c r="AA30842">
        <v>2.27</v>
      </c>
      <c r="AB30842" t="s">
        <v>20589</v>
      </c>
      <c r="AC30842" t="s">
        <v>20590</v>
      </c>
    </row>
    <row r="30843" spans="1:29" x14ac:dyDescent="0.4">
      <c r="A30843" s="1">
        <v>41418</v>
      </c>
      <c r="B30843" s="1">
        <v>41425</v>
      </c>
      <c r="C30843" t="s">
        <v>70</v>
      </c>
      <c r="D30843" t="str">
        <f t="shared" si="481"/>
        <v>Customer_30842</v>
      </c>
      <c r="E30843" t="s">
        <v>51624</v>
      </c>
      <c r="F30843" t="s">
        <v>49</v>
      </c>
      <c r="G30843" t="s">
        <v>5435</v>
      </c>
      <c r="H30843" t="s">
        <v>3922</v>
      </c>
      <c r="I30843" t="s">
        <v>107</v>
      </c>
      <c r="J30843" t="s">
        <v>108</v>
      </c>
      <c r="K30843" t="s">
        <v>87</v>
      </c>
      <c r="L30843" t="s">
        <v>18579</v>
      </c>
      <c r="M30843" t="s">
        <v>81</v>
      </c>
      <c r="N30843" t="s">
        <v>2547</v>
      </c>
      <c r="O30843" t="s">
        <v>7466</v>
      </c>
      <c r="P30843">
        <v>6.944</v>
      </c>
      <c r="Q30843">
        <v>1</v>
      </c>
      <c r="R30843">
        <v>0.6</v>
      </c>
      <c r="S30843">
        <v>-4.1760000000000002</v>
      </c>
      <c r="T30843">
        <v>0.24</v>
      </c>
      <c r="U30843" t="s">
        <v>84</v>
      </c>
      <c r="V30843">
        <v>-0.6</v>
      </c>
      <c r="W30843" t="s">
        <v>18614</v>
      </c>
      <c r="X30843" t="s">
        <v>18625</v>
      </c>
      <c r="Y30843" t="s">
        <v>18626</v>
      </c>
      <c r="Z30843" t="s">
        <v>20099</v>
      </c>
      <c r="AA30843">
        <v>6.94</v>
      </c>
      <c r="AB30843" t="s">
        <v>20589</v>
      </c>
      <c r="AC30843" t="s">
        <v>20590</v>
      </c>
    </row>
    <row r="30844" spans="1:29" x14ac:dyDescent="0.4">
      <c r="A30844" s="1">
        <v>40956</v>
      </c>
      <c r="B30844" s="1">
        <v>40961</v>
      </c>
      <c r="C30844" t="s">
        <v>70</v>
      </c>
      <c r="D30844" t="str">
        <f t="shared" si="481"/>
        <v>Customer_30843</v>
      </c>
      <c r="E30844" t="s">
        <v>51625</v>
      </c>
      <c r="F30844" t="s">
        <v>32</v>
      </c>
      <c r="G30844" t="s">
        <v>8826</v>
      </c>
      <c r="H30844" t="s">
        <v>2760</v>
      </c>
      <c r="I30844" t="s">
        <v>107</v>
      </c>
      <c r="J30844" t="s">
        <v>108</v>
      </c>
      <c r="K30844" t="s">
        <v>87</v>
      </c>
      <c r="L30844" t="s">
        <v>18594</v>
      </c>
      <c r="M30844" t="s">
        <v>81</v>
      </c>
      <c r="N30844" t="s">
        <v>82</v>
      </c>
      <c r="O30844" t="s">
        <v>13320</v>
      </c>
      <c r="P30844">
        <v>3.5840000000000001</v>
      </c>
      <c r="Q30844">
        <v>2</v>
      </c>
      <c r="R30844">
        <v>0.6</v>
      </c>
      <c r="S30844">
        <v>-1.456</v>
      </c>
      <c r="T30844">
        <v>0.14000000000000001</v>
      </c>
      <c r="U30844" t="s">
        <v>76</v>
      </c>
      <c r="V30844">
        <v>-0.41</v>
      </c>
      <c r="W30844" t="s">
        <v>18640</v>
      </c>
      <c r="X30844" t="s">
        <v>18655</v>
      </c>
      <c r="Y30844" t="s">
        <v>18656</v>
      </c>
      <c r="Z30844" t="s">
        <v>20079</v>
      </c>
      <c r="AA30844">
        <v>1.79</v>
      </c>
      <c r="AB30844" t="s">
        <v>20589</v>
      </c>
      <c r="AC30844" t="s">
        <v>20590</v>
      </c>
    </row>
    <row r="30845" spans="1:29" x14ac:dyDescent="0.4">
      <c r="A30845" s="1">
        <v>41247</v>
      </c>
      <c r="B30845" s="1">
        <v>41250</v>
      </c>
      <c r="C30845" t="s">
        <v>31</v>
      </c>
      <c r="D30845" t="str">
        <f t="shared" si="481"/>
        <v>Customer_30844</v>
      </c>
      <c r="E30845" t="s">
        <v>51626</v>
      </c>
      <c r="F30845" t="s">
        <v>32</v>
      </c>
      <c r="G30845" t="s">
        <v>8826</v>
      </c>
      <c r="H30845" t="s">
        <v>2760</v>
      </c>
      <c r="I30845" t="s">
        <v>107</v>
      </c>
      <c r="J30845" t="s">
        <v>108</v>
      </c>
      <c r="K30845" t="s">
        <v>87</v>
      </c>
      <c r="L30845" t="s">
        <v>8827</v>
      </c>
      <c r="M30845" t="s">
        <v>81</v>
      </c>
      <c r="N30845" t="s">
        <v>116</v>
      </c>
      <c r="O30845" t="s">
        <v>1906</v>
      </c>
      <c r="P30845">
        <v>289.24799999999999</v>
      </c>
      <c r="Q30845">
        <v>2</v>
      </c>
      <c r="R30845">
        <v>0.6</v>
      </c>
      <c r="S30845">
        <v>-347.11200000000002</v>
      </c>
      <c r="T30845">
        <v>34.950000000000003</v>
      </c>
      <c r="U30845" t="s">
        <v>48</v>
      </c>
      <c r="V30845">
        <v>-1.2</v>
      </c>
      <c r="W30845" t="s">
        <v>18640</v>
      </c>
      <c r="X30845" t="s">
        <v>18637</v>
      </c>
      <c r="Y30845" t="s">
        <v>18649</v>
      </c>
      <c r="Z30845" t="s">
        <v>20282</v>
      </c>
      <c r="AA30845">
        <v>144.62</v>
      </c>
      <c r="AB30845" t="s">
        <v>20589</v>
      </c>
      <c r="AC30845" t="s">
        <v>20590</v>
      </c>
    </row>
    <row r="30846" spans="1:29" x14ac:dyDescent="0.4">
      <c r="A30846" s="1">
        <v>41247</v>
      </c>
      <c r="B30846" s="1">
        <v>41250</v>
      </c>
      <c r="C30846" t="s">
        <v>31</v>
      </c>
      <c r="D30846" t="str">
        <f t="shared" si="481"/>
        <v>Customer_30845</v>
      </c>
      <c r="E30846" t="s">
        <v>51627</v>
      </c>
      <c r="F30846" t="s">
        <v>32</v>
      </c>
      <c r="G30846" t="s">
        <v>8826</v>
      </c>
      <c r="H30846" t="s">
        <v>2760</v>
      </c>
      <c r="I30846" t="s">
        <v>107</v>
      </c>
      <c r="J30846" t="s">
        <v>108</v>
      </c>
      <c r="K30846" t="s">
        <v>87</v>
      </c>
      <c r="L30846" t="s">
        <v>10069</v>
      </c>
      <c r="M30846" t="s">
        <v>81</v>
      </c>
      <c r="N30846" t="s">
        <v>116</v>
      </c>
      <c r="O30846" t="s">
        <v>893</v>
      </c>
      <c r="P30846">
        <v>327.23200000000003</v>
      </c>
      <c r="Q30846">
        <v>4</v>
      </c>
      <c r="R30846">
        <v>0.6</v>
      </c>
      <c r="S30846">
        <v>-482.68799999999999</v>
      </c>
      <c r="T30846">
        <v>26.59</v>
      </c>
      <c r="U30846" t="s">
        <v>48</v>
      </c>
      <c r="V30846">
        <v>-1.48</v>
      </c>
      <c r="W30846" t="s">
        <v>18640</v>
      </c>
      <c r="X30846" t="s">
        <v>18637</v>
      </c>
      <c r="Y30846" t="s">
        <v>18649</v>
      </c>
      <c r="Z30846" t="s">
        <v>20177</v>
      </c>
      <c r="AA30846">
        <v>81.81</v>
      </c>
      <c r="AB30846" t="s">
        <v>20589</v>
      </c>
      <c r="AC30846" t="s">
        <v>20590</v>
      </c>
    </row>
    <row r="30847" spans="1:29" x14ac:dyDescent="0.4">
      <c r="A30847" s="1">
        <v>41774</v>
      </c>
      <c r="B30847" s="1">
        <v>41777</v>
      </c>
      <c r="C30847" t="s">
        <v>42</v>
      </c>
      <c r="D30847" t="str">
        <f t="shared" si="481"/>
        <v>Customer_30846</v>
      </c>
      <c r="E30847" t="s">
        <v>51628</v>
      </c>
      <c r="F30847" t="s">
        <v>32</v>
      </c>
      <c r="G30847" t="s">
        <v>10402</v>
      </c>
      <c r="H30847" t="s">
        <v>1796</v>
      </c>
      <c r="I30847" t="s">
        <v>107</v>
      </c>
      <c r="J30847" t="s">
        <v>108</v>
      </c>
      <c r="K30847" t="s">
        <v>87</v>
      </c>
      <c r="L30847" t="s">
        <v>11580</v>
      </c>
      <c r="M30847" t="s">
        <v>81</v>
      </c>
      <c r="N30847" t="s">
        <v>93</v>
      </c>
      <c r="O30847" t="s">
        <v>8643</v>
      </c>
      <c r="P30847">
        <v>120.288</v>
      </c>
      <c r="Q30847">
        <v>14</v>
      </c>
      <c r="R30847">
        <v>0.6</v>
      </c>
      <c r="S30847">
        <v>-51.351999999999997</v>
      </c>
      <c r="T30847">
        <v>18.53</v>
      </c>
      <c r="U30847" t="s">
        <v>48</v>
      </c>
      <c r="V30847">
        <v>-0.43</v>
      </c>
      <c r="W30847" t="s">
        <v>18619</v>
      </c>
      <c r="X30847" t="s">
        <v>18625</v>
      </c>
      <c r="Y30847" t="s">
        <v>18665</v>
      </c>
      <c r="Z30847" t="s">
        <v>20127</v>
      </c>
      <c r="AA30847">
        <v>8.59</v>
      </c>
      <c r="AB30847" t="s">
        <v>20589</v>
      </c>
      <c r="AC30847" t="s">
        <v>20590</v>
      </c>
    </row>
    <row r="30848" spans="1:29" x14ac:dyDescent="0.4">
      <c r="A30848" s="1">
        <v>41533</v>
      </c>
      <c r="B30848" s="1">
        <v>41538</v>
      </c>
      <c r="C30848" t="s">
        <v>31</v>
      </c>
      <c r="D30848" t="str">
        <f t="shared" si="481"/>
        <v>Customer_30847</v>
      </c>
      <c r="E30848" t="s">
        <v>51629</v>
      </c>
      <c r="F30848" t="s">
        <v>20</v>
      </c>
      <c r="G30848" t="s">
        <v>11318</v>
      </c>
      <c r="H30848" t="s">
        <v>2199</v>
      </c>
      <c r="I30848" t="s">
        <v>107</v>
      </c>
      <c r="J30848" t="s">
        <v>108</v>
      </c>
      <c r="K30848" t="s">
        <v>87</v>
      </c>
      <c r="L30848" t="s">
        <v>12692</v>
      </c>
      <c r="M30848" t="s">
        <v>81</v>
      </c>
      <c r="N30848" t="s">
        <v>460</v>
      </c>
      <c r="O30848" t="s">
        <v>2767</v>
      </c>
      <c r="P30848">
        <v>272.83999999999997</v>
      </c>
      <c r="Q30848">
        <v>5</v>
      </c>
      <c r="R30848">
        <v>0.6</v>
      </c>
      <c r="S30848">
        <v>-115.96</v>
      </c>
      <c r="T30848">
        <v>13.82</v>
      </c>
      <c r="U30848" t="s">
        <v>48</v>
      </c>
      <c r="V30848">
        <v>-0.43</v>
      </c>
      <c r="W30848" t="s">
        <v>18614</v>
      </c>
      <c r="X30848" t="s">
        <v>18627</v>
      </c>
      <c r="Y30848" t="s">
        <v>18671</v>
      </c>
      <c r="Z30848" t="s">
        <v>20203</v>
      </c>
      <c r="AA30848">
        <v>54.57</v>
      </c>
      <c r="AB30848" t="s">
        <v>20589</v>
      </c>
      <c r="AC30848" t="s">
        <v>20590</v>
      </c>
    </row>
    <row r="30849" spans="1:29" x14ac:dyDescent="0.4">
      <c r="A30849" s="1">
        <v>41991</v>
      </c>
      <c r="B30849" s="1">
        <v>41993</v>
      </c>
      <c r="C30849" t="s">
        <v>31</v>
      </c>
      <c r="D30849" t="str">
        <f t="shared" si="481"/>
        <v>Customer_30848</v>
      </c>
      <c r="E30849" t="s">
        <v>51630</v>
      </c>
      <c r="F30849" t="s">
        <v>32</v>
      </c>
      <c r="G30849" t="s">
        <v>7004</v>
      </c>
      <c r="H30849" t="s">
        <v>4544</v>
      </c>
      <c r="I30849" t="s">
        <v>107</v>
      </c>
      <c r="J30849" t="s">
        <v>108</v>
      </c>
      <c r="K30849" t="s">
        <v>87</v>
      </c>
      <c r="L30849" t="s">
        <v>13656</v>
      </c>
      <c r="M30849" t="s">
        <v>81</v>
      </c>
      <c r="N30849" t="s">
        <v>2547</v>
      </c>
      <c r="O30849" t="s">
        <v>5558</v>
      </c>
      <c r="P30849">
        <v>67.36</v>
      </c>
      <c r="Q30849">
        <v>5</v>
      </c>
      <c r="R30849">
        <v>0.6</v>
      </c>
      <c r="S30849">
        <v>-97.74</v>
      </c>
      <c r="T30849">
        <v>10.77</v>
      </c>
      <c r="U30849" t="s">
        <v>48</v>
      </c>
      <c r="V30849">
        <v>-1.45</v>
      </c>
      <c r="W30849" t="s">
        <v>18619</v>
      </c>
      <c r="X30849" t="s">
        <v>18637</v>
      </c>
      <c r="Y30849" t="s">
        <v>18662</v>
      </c>
      <c r="Z30849" t="s">
        <v>20187</v>
      </c>
      <c r="AA30849">
        <v>13.47</v>
      </c>
      <c r="AB30849" t="s">
        <v>20589</v>
      </c>
      <c r="AC30849" t="s">
        <v>20590</v>
      </c>
    </row>
    <row r="30850" spans="1:29" x14ac:dyDescent="0.4">
      <c r="A30850" s="1">
        <v>41908</v>
      </c>
      <c r="B30850" s="1">
        <v>41910</v>
      </c>
      <c r="C30850" t="s">
        <v>42</v>
      </c>
      <c r="D30850" t="str">
        <f t="shared" ref="D30850:D30913" si="482">"Customer_"&amp;TEXT(ROW(A30850)-1,"0000")</f>
        <v>Customer_30849</v>
      </c>
      <c r="E30850" t="s">
        <v>51631</v>
      </c>
      <c r="F30850" t="s">
        <v>32</v>
      </c>
      <c r="G30850" t="s">
        <v>7004</v>
      </c>
      <c r="H30850" t="s">
        <v>4544</v>
      </c>
      <c r="I30850" t="s">
        <v>107</v>
      </c>
      <c r="J30850" t="s">
        <v>108</v>
      </c>
      <c r="K30850" t="s">
        <v>87</v>
      </c>
      <c r="L30850" t="s">
        <v>13872</v>
      </c>
      <c r="M30850" t="s">
        <v>81</v>
      </c>
      <c r="N30850" t="s">
        <v>460</v>
      </c>
      <c r="O30850" t="s">
        <v>1833</v>
      </c>
      <c r="P30850">
        <v>75.536000000000001</v>
      </c>
      <c r="Q30850">
        <v>2</v>
      </c>
      <c r="R30850">
        <v>0.6</v>
      </c>
      <c r="S30850">
        <v>-71.784000000000006</v>
      </c>
      <c r="T30850">
        <v>10.15</v>
      </c>
      <c r="U30850" t="s">
        <v>48</v>
      </c>
      <c r="V30850">
        <v>-0.95</v>
      </c>
      <c r="W30850" t="s">
        <v>18619</v>
      </c>
      <c r="X30850" t="s">
        <v>18627</v>
      </c>
      <c r="Y30850" t="s">
        <v>18628</v>
      </c>
      <c r="Z30850" t="s">
        <v>20087</v>
      </c>
      <c r="AA30850">
        <v>37.770000000000003</v>
      </c>
      <c r="AB30850" t="s">
        <v>20589</v>
      </c>
      <c r="AC30850" t="s">
        <v>20590</v>
      </c>
    </row>
    <row r="30851" spans="1:29" x14ac:dyDescent="0.4">
      <c r="A30851" s="1">
        <v>41774</v>
      </c>
      <c r="B30851" s="1">
        <v>41777</v>
      </c>
      <c r="C30851" t="s">
        <v>42</v>
      </c>
      <c r="D30851" t="str">
        <f t="shared" si="482"/>
        <v>Customer_30850</v>
      </c>
      <c r="E30851" t="s">
        <v>51632</v>
      </c>
      <c r="F30851" t="s">
        <v>32</v>
      </c>
      <c r="G30851" t="s">
        <v>10402</v>
      </c>
      <c r="H30851" t="s">
        <v>1796</v>
      </c>
      <c r="I30851" t="s">
        <v>107</v>
      </c>
      <c r="J30851" t="s">
        <v>108</v>
      </c>
      <c r="K30851" t="s">
        <v>87</v>
      </c>
      <c r="L30851" t="s">
        <v>13899</v>
      </c>
      <c r="M30851" t="s">
        <v>81</v>
      </c>
      <c r="N30851" t="s">
        <v>93</v>
      </c>
      <c r="O30851" t="s">
        <v>10910</v>
      </c>
      <c r="P30851">
        <v>36.32</v>
      </c>
      <c r="Q30851">
        <v>4</v>
      </c>
      <c r="R30851">
        <v>0.6</v>
      </c>
      <c r="S30851">
        <v>-22.72</v>
      </c>
      <c r="T30851">
        <v>10.08</v>
      </c>
      <c r="U30851" t="s">
        <v>48</v>
      </c>
      <c r="V30851">
        <v>-0.63</v>
      </c>
      <c r="W30851" t="s">
        <v>18619</v>
      </c>
      <c r="X30851" t="s">
        <v>18625</v>
      </c>
      <c r="Y30851" t="s">
        <v>18665</v>
      </c>
      <c r="Z30851" t="s">
        <v>20078</v>
      </c>
      <c r="AA30851">
        <v>9.08</v>
      </c>
      <c r="AB30851" t="s">
        <v>20589</v>
      </c>
      <c r="AC30851" t="s">
        <v>20590</v>
      </c>
    </row>
    <row r="30852" spans="1:29" x14ac:dyDescent="0.4">
      <c r="A30852" s="1">
        <v>41885</v>
      </c>
      <c r="B30852" s="1">
        <v>41889</v>
      </c>
      <c r="C30852" t="s">
        <v>31</v>
      </c>
      <c r="D30852" t="str">
        <f t="shared" si="482"/>
        <v>Customer_30851</v>
      </c>
      <c r="E30852" t="s">
        <v>51633</v>
      </c>
      <c r="F30852" t="s">
        <v>20</v>
      </c>
      <c r="G30852" t="s">
        <v>9326</v>
      </c>
      <c r="H30852" t="s">
        <v>3922</v>
      </c>
      <c r="I30852" t="s">
        <v>107</v>
      </c>
      <c r="J30852" t="s">
        <v>108</v>
      </c>
      <c r="K30852" t="s">
        <v>87</v>
      </c>
      <c r="L30852" t="s">
        <v>14240</v>
      </c>
      <c r="M30852" t="s">
        <v>81</v>
      </c>
      <c r="N30852" t="s">
        <v>82</v>
      </c>
      <c r="O30852" t="s">
        <v>6388</v>
      </c>
      <c r="P30852">
        <v>68.56</v>
      </c>
      <c r="Q30852">
        <v>5</v>
      </c>
      <c r="R30852">
        <v>0.6</v>
      </c>
      <c r="S30852">
        <v>-37.74</v>
      </c>
      <c r="T30852">
        <v>9.15</v>
      </c>
      <c r="U30852" t="s">
        <v>48</v>
      </c>
      <c r="V30852">
        <v>-0.55000000000000004</v>
      </c>
      <c r="W30852" t="s">
        <v>18619</v>
      </c>
      <c r="X30852" t="s">
        <v>18627</v>
      </c>
      <c r="Y30852" t="s">
        <v>18628</v>
      </c>
      <c r="Z30852" t="s">
        <v>20013</v>
      </c>
      <c r="AA30852">
        <v>13.71</v>
      </c>
      <c r="AB30852" t="s">
        <v>20589</v>
      </c>
      <c r="AC30852" t="s">
        <v>20590</v>
      </c>
    </row>
    <row r="30853" spans="1:29" x14ac:dyDescent="0.4">
      <c r="A30853" s="1">
        <v>41111</v>
      </c>
      <c r="B30853" s="1">
        <v>41115</v>
      </c>
      <c r="C30853" t="s">
        <v>31</v>
      </c>
      <c r="D30853" t="str">
        <f t="shared" si="482"/>
        <v>Customer_30852</v>
      </c>
      <c r="E30853" t="s">
        <v>51634</v>
      </c>
      <c r="F30853" t="s">
        <v>20</v>
      </c>
      <c r="G30853" t="s">
        <v>5435</v>
      </c>
      <c r="H30853" t="s">
        <v>3922</v>
      </c>
      <c r="I30853" t="s">
        <v>107</v>
      </c>
      <c r="J30853" t="s">
        <v>108</v>
      </c>
      <c r="K30853" t="s">
        <v>87</v>
      </c>
      <c r="L30853" t="s">
        <v>14657</v>
      </c>
      <c r="M30853" t="s">
        <v>81</v>
      </c>
      <c r="N30853" t="s">
        <v>460</v>
      </c>
      <c r="O30853" t="s">
        <v>4051</v>
      </c>
      <c r="P30853">
        <v>145.47200000000001</v>
      </c>
      <c r="Q30853">
        <v>4</v>
      </c>
      <c r="R30853">
        <v>0.6</v>
      </c>
      <c r="S30853">
        <v>-200.048</v>
      </c>
      <c r="T30853">
        <v>8.0299999999999994</v>
      </c>
      <c r="U30853" t="s">
        <v>48</v>
      </c>
      <c r="V30853">
        <v>-1.38</v>
      </c>
      <c r="W30853" t="s">
        <v>18640</v>
      </c>
      <c r="X30853" t="s">
        <v>18629</v>
      </c>
      <c r="Y30853" t="s">
        <v>18878</v>
      </c>
      <c r="Z30853" t="s">
        <v>20180</v>
      </c>
      <c r="AA30853">
        <v>36.369999999999997</v>
      </c>
      <c r="AB30853" t="s">
        <v>20589</v>
      </c>
      <c r="AC30853" t="s">
        <v>20590</v>
      </c>
    </row>
    <row r="30854" spans="1:29" x14ac:dyDescent="0.4">
      <c r="A30854" s="1">
        <v>41939</v>
      </c>
      <c r="B30854" s="1">
        <v>41944</v>
      </c>
      <c r="C30854" t="s">
        <v>31</v>
      </c>
      <c r="D30854" t="str">
        <f t="shared" si="482"/>
        <v>Customer_30853</v>
      </c>
      <c r="E30854" t="s">
        <v>51635</v>
      </c>
      <c r="F30854" t="s">
        <v>32</v>
      </c>
      <c r="G30854" t="s">
        <v>6606</v>
      </c>
      <c r="H30854" t="s">
        <v>797</v>
      </c>
      <c r="I30854" t="s">
        <v>107</v>
      </c>
      <c r="J30854" t="s">
        <v>108</v>
      </c>
      <c r="K30854" t="s">
        <v>87</v>
      </c>
      <c r="L30854" t="s">
        <v>8518</v>
      </c>
      <c r="M30854" t="s">
        <v>81</v>
      </c>
      <c r="N30854" t="s">
        <v>460</v>
      </c>
      <c r="O30854" t="s">
        <v>7067</v>
      </c>
      <c r="P30854">
        <v>50.72</v>
      </c>
      <c r="Q30854">
        <v>4</v>
      </c>
      <c r="R30854">
        <v>0.6</v>
      </c>
      <c r="S30854">
        <v>-49.52</v>
      </c>
      <c r="T30854">
        <v>5.0999999999999996</v>
      </c>
      <c r="U30854" t="s">
        <v>48</v>
      </c>
      <c r="V30854">
        <v>-0.98</v>
      </c>
      <c r="W30854" t="s">
        <v>18619</v>
      </c>
      <c r="X30854" t="s">
        <v>18644</v>
      </c>
      <c r="Y30854" t="s">
        <v>18645</v>
      </c>
      <c r="Z30854" t="s">
        <v>20181</v>
      </c>
      <c r="AA30854">
        <v>12.68</v>
      </c>
      <c r="AB30854" t="s">
        <v>20589</v>
      </c>
      <c r="AC30854" t="s">
        <v>20590</v>
      </c>
    </row>
    <row r="30855" spans="1:29" x14ac:dyDescent="0.4">
      <c r="A30855" s="1">
        <v>41247</v>
      </c>
      <c r="B30855" s="1">
        <v>41250</v>
      </c>
      <c r="C30855" t="s">
        <v>31</v>
      </c>
      <c r="D30855" t="str">
        <f t="shared" si="482"/>
        <v>Customer_30854</v>
      </c>
      <c r="E30855" t="s">
        <v>51636</v>
      </c>
      <c r="F30855" t="s">
        <v>32</v>
      </c>
      <c r="G30855" t="s">
        <v>8826</v>
      </c>
      <c r="H30855" t="s">
        <v>2760</v>
      </c>
      <c r="I30855" t="s">
        <v>107</v>
      </c>
      <c r="J30855" t="s">
        <v>108</v>
      </c>
      <c r="K30855" t="s">
        <v>87</v>
      </c>
      <c r="L30855" t="s">
        <v>16068</v>
      </c>
      <c r="M30855" t="s">
        <v>81</v>
      </c>
      <c r="N30855" t="s">
        <v>460</v>
      </c>
      <c r="O30855" t="s">
        <v>9180</v>
      </c>
      <c r="P30855">
        <v>49.28</v>
      </c>
      <c r="Q30855">
        <v>7</v>
      </c>
      <c r="R30855">
        <v>0.6</v>
      </c>
      <c r="S30855">
        <v>-42</v>
      </c>
      <c r="T30855">
        <v>5</v>
      </c>
      <c r="U30855" t="s">
        <v>48</v>
      </c>
      <c r="V30855">
        <v>-0.85</v>
      </c>
      <c r="W30855" t="s">
        <v>18640</v>
      </c>
      <c r="X30855" t="s">
        <v>18637</v>
      </c>
      <c r="Y30855" t="s">
        <v>18649</v>
      </c>
      <c r="Z30855" t="s">
        <v>19990</v>
      </c>
      <c r="AA30855">
        <v>7.04</v>
      </c>
      <c r="AB30855" t="s">
        <v>20589</v>
      </c>
      <c r="AC30855" t="s">
        <v>20590</v>
      </c>
    </row>
    <row r="30856" spans="1:29" x14ac:dyDescent="0.4">
      <c r="A30856" s="1">
        <v>41714</v>
      </c>
      <c r="B30856" s="1">
        <v>41714</v>
      </c>
      <c r="C30856" t="s">
        <v>19</v>
      </c>
      <c r="D30856" t="str">
        <f t="shared" si="482"/>
        <v>Customer_30855</v>
      </c>
      <c r="E30856" t="s">
        <v>51637</v>
      </c>
      <c r="F30856" t="s">
        <v>20</v>
      </c>
      <c r="G30856" t="s">
        <v>6606</v>
      </c>
      <c r="H30856" t="s">
        <v>797</v>
      </c>
      <c r="I30856" t="s">
        <v>107</v>
      </c>
      <c r="J30856" t="s">
        <v>108</v>
      </c>
      <c r="K30856" t="s">
        <v>87</v>
      </c>
      <c r="L30856" t="s">
        <v>10732</v>
      </c>
      <c r="M30856" t="s">
        <v>81</v>
      </c>
      <c r="N30856" t="s">
        <v>460</v>
      </c>
      <c r="O30856" t="s">
        <v>6611</v>
      </c>
      <c r="P30856">
        <v>42.984000000000002</v>
      </c>
      <c r="Q30856">
        <v>3</v>
      </c>
      <c r="R30856">
        <v>0.6</v>
      </c>
      <c r="S30856">
        <v>-52.655999999999999</v>
      </c>
      <c r="T30856">
        <v>4.6900000000000004</v>
      </c>
      <c r="U30856" t="s">
        <v>48</v>
      </c>
      <c r="V30856">
        <v>-1.23</v>
      </c>
      <c r="W30856" t="s">
        <v>18619</v>
      </c>
      <c r="X30856" t="s">
        <v>18669</v>
      </c>
      <c r="Y30856" t="s">
        <v>18722</v>
      </c>
      <c r="Z30856" t="s">
        <v>20415</v>
      </c>
      <c r="AA30856">
        <v>14.33</v>
      </c>
      <c r="AB30856" t="s">
        <v>20589</v>
      </c>
      <c r="AC30856" t="s">
        <v>20590</v>
      </c>
    </row>
    <row r="30857" spans="1:29" x14ac:dyDescent="0.4">
      <c r="A30857" s="1">
        <v>41781</v>
      </c>
      <c r="B30857" s="1">
        <v>41784</v>
      </c>
      <c r="C30857" t="s">
        <v>31</v>
      </c>
      <c r="D30857" t="str">
        <f t="shared" si="482"/>
        <v>Customer_30856</v>
      </c>
      <c r="E30857" t="s">
        <v>51638</v>
      </c>
      <c r="F30857" t="s">
        <v>20</v>
      </c>
      <c r="G30857" t="s">
        <v>6606</v>
      </c>
      <c r="H30857" t="s">
        <v>797</v>
      </c>
      <c r="I30857" t="s">
        <v>107</v>
      </c>
      <c r="J30857" t="s">
        <v>108</v>
      </c>
      <c r="K30857" t="s">
        <v>87</v>
      </c>
      <c r="L30857" t="s">
        <v>7963</v>
      </c>
      <c r="M30857" t="s">
        <v>81</v>
      </c>
      <c r="N30857" t="s">
        <v>82</v>
      </c>
      <c r="O30857" t="s">
        <v>5641</v>
      </c>
      <c r="P30857">
        <v>40.44</v>
      </c>
      <c r="Q30857">
        <v>3</v>
      </c>
      <c r="R30857">
        <v>0.6</v>
      </c>
      <c r="S30857">
        <v>-40.44</v>
      </c>
      <c r="T30857">
        <v>4.2300000000000004</v>
      </c>
      <c r="U30857" t="s">
        <v>48</v>
      </c>
      <c r="V30857">
        <v>-1</v>
      </c>
      <c r="W30857" t="s">
        <v>18619</v>
      </c>
      <c r="X30857" t="s">
        <v>18625</v>
      </c>
      <c r="Y30857" t="s">
        <v>18665</v>
      </c>
      <c r="Z30857" t="s">
        <v>20038</v>
      </c>
      <c r="AA30857">
        <v>13.48</v>
      </c>
      <c r="AB30857" t="s">
        <v>20589</v>
      </c>
      <c r="AC30857" t="s">
        <v>20590</v>
      </c>
    </row>
    <row r="30858" spans="1:29" x14ac:dyDescent="0.4">
      <c r="A30858" s="1">
        <v>41533</v>
      </c>
      <c r="B30858" s="1">
        <v>41538</v>
      </c>
      <c r="C30858" t="s">
        <v>31</v>
      </c>
      <c r="D30858" t="str">
        <f t="shared" si="482"/>
        <v>Customer_30857</v>
      </c>
      <c r="E30858" t="s">
        <v>51639</v>
      </c>
      <c r="F30858" t="s">
        <v>20</v>
      </c>
      <c r="G30858" t="s">
        <v>11318</v>
      </c>
      <c r="H30858" t="s">
        <v>2199</v>
      </c>
      <c r="I30858" t="s">
        <v>107</v>
      </c>
      <c r="J30858" t="s">
        <v>108</v>
      </c>
      <c r="K30858" t="s">
        <v>87</v>
      </c>
      <c r="L30858" t="s">
        <v>16648</v>
      </c>
      <c r="M30858" t="s">
        <v>81</v>
      </c>
      <c r="N30858" t="s">
        <v>3321</v>
      </c>
      <c r="O30858" t="s">
        <v>11965</v>
      </c>
      <c r="P30858">
        <v>44.631999999999998</v>
      </c>
      <c r="Q30858">
        <v>7</v>
      </c>
      <c r="R30858">
        <v>0.6</v>
      </c>
      <c r="S30858">
        <v>-39.088000000000001</v>
      </c>
      <c r="T30858">
        <v>3.86</v>
      </c>
      <c r="U30858" t="s">
        <v>48</v>
      </c>
      <c r="V30858">
        <v>-0.88</v>
      </c>
      <c r="W30858" t="s">
        <v>18614</v>
      </c>
      <c r="X30858" t="s">
        <v>18627</v>
      </c>
      <c r="Y30858" t="s">
        <v>18671</v>
      </c>
      <c r="Z30858" t="s">
        <v>20017</v>
      </c>
      <c r="AA30858">
        <v>6.38</v>
      </c>
      <c r="AB30858" t="s">
        <v>20589</v>
      </c>
      <c r="AC30858" t="s">
        <v>20590</v>
      </c>
    </row>
    <row r="30859" spans="1:29" x14ac:dyDescent="0.4">
      <c r="A30859" s="1">
        <v>41991</v>
      </c>
      <c r="B30859" s="1">
        <v>41993</v>
      </c>
      <c r="C30859" t="s">
        <v>31</v>
      </c>
      <c r="D30859" t="str">
        <f t="shared" si="482"/>
        <v>Customer_30858</v>
      </c>
      <c r="E30859" t="s">
        <v>51640</v>
      </c>
      <c r="F30859" t="s">
        <v>32</v>
      </c>
      <c r="G30859" t="s">
        <v>7004</v>
      </c>
      <c r="H30859" t="s">
        <v>4544</v>
      </c>
      <c r="I30859" t="s">
        <v>107</v>
      </c>
      <c r="J30859" t="s">
        <v>108</v>
      </c>
      <c r="K30859" t="s">
        <v>87</v>
      </c>
      <c r="L30859" t="s">
        <v>16670</v>
      </c>
      <c r="M30859" t="s">
        <v>81</v>
      </c>
      <c r="N30859" t="s">
        <v>4398</v>
      </c>
      <c r="O30859" t="s">
        <v>7720</v>
      </c>
      <c r="P30859">
        <v>61.055999999999997</v>
      </c>
      <c r="Q30859">
        <v>6</v>
      </c>
      <c r="R30859">
        <v>0.6</v>
      </c>
      <c r="S30859">
        <v>-56.543999999999997</v>
      </c>
      <c r="T30859">
        <v>3.81</v>
      </c>
      <c r="U30859" t="s">
        <v>48</v>
      </c>
      <c r="V30859">
        <v>-0.93</v>
      </c>
      <c r="W30859" t="s">
        <v>18619</v>
      </c>
      <c r="X30859" t="s">
        <v>18637</v>
      </c>
      <c r="Y30859" t="s">
        <v>18662</v>
      </c>
      <c r="Z30859" t="s">
        <v>20346</v>
      </c>
      <c r="AA30859">
        <v>10.18</v>
      </c>
      <c r="AB30859" t="s">
        <v>20589</v>
      </c>
      <c r="AC30859" t="s">
        <v>20590</v>
      </c>
    </row>
    <row r="30860" spans="1:29" x14ac:dyDescent="0.4">
      <c r="A30860" s="1">
        <v>41263</v>
      </c>
      <c r="B30860" s="1">
        <v>41267</v>
      </c>
      <c r="C30860" t="s">
        <v>31</v>
      </c>
      <c r="D30860" t="str">
        <f t="shared" si="482"/>
        <v>Customer_30859</v>
      </c>
      <c r="E30860" t="s">
        <v>51641</v>
      </c>
      <c r="F30860" t="s">
        <v>20</v>
      </c>
      <c r="G30860" t="s">
        <v>3815</v>
      </c>
      <c r="H30860" t="s">
        <v>1796</v>
      </c>
      <c r="I30860" t="s">
        <v>107</v>
      </c>
      <c r="J30860" t="s">
        <v>108</v>
      </c>
      <c r="K30860" t="s">
        <v>87</v>
      </c>
      <c r="L30860" t="s">
        <v>17008</v>
      </c>
      <c r="M30860" t="s">
        <v>81</v>
      </c>
      <c r="N30860" t="s">
        <v>4398</v>
      </c>
      <c r="O30860" t="s">
        <v>10474</v>
      </c>
      <c r="P30860">
        <v>30.84</v>
      </c>
      <c r="Q30860">
        <v>3</v>
      </c>
      <c r="R30860">
        <v>0.6</v>
      </c>
      <c r="S30860">
        <v>-26.22</v>
      </c>
      <c r="T30860">
        <v>3.22</v>
      </c>
      <c r="U30860" t="s">
        <v>48</v>
      </c>
      <c r="V30860">
        <v>-0.85</v>
      </c>
      <c r="W30860" t="s">
        <v>18640</v>
      </c>
      <c r="X30860" t="s">
        <v>18637</v>
      </c>
      <c r="Y30860" t="s">
        <v>18649</v>
      </c>
      <c r="Z30860" t="s">
        <v>20139</v>
      </c>
      <c r="AA30860">
        <v>10.28</v>
      </c>
      <c r="AB30860" t="s">
        <v>20589</v>
      </c>
      <c r="AC30860" t="s">
        <v>20590</v>
      </c>
    </row>
    <row r="30861" spans="1:29" x14ac:dyDescent="0.4">
      <c r="A30861" s="1">
        <v>41533</v>
      </c>
      <c r="B30861" s="1">
        <v>41538</v>
      </c>
      <c r="C30861" t="s">
        <v>31</v>
      </c>
      <c r="D30861" t="str">
        <f t="shared" si="482"/>
        <v>Customer_30860</v>
      </c>
      <c r="E30861" t="s">
        <v>51642</v>
      </c>
      <c r="F30861" t="s">
        <v>20</v>
      </c>
      <c r="G30861" t="s">
        <v>11318</v>
      </c>
      <c r="H30861" t="s">
        <v>2199</v>
      </c>
      <c r="I30861" t="s">
        <v>107</v>
      </c>
      <c r="J30861" t="s">
        <v>108</v>
      </c>
      <c r="K30861" t="s">
        <v>87</v>
      </c>
      <c r="L30861" t="s">
        <v>17014</v>
      </c>
      <c r="M30861" t="s">
        <v>81</v>
      </c>
      <c r="N30861" t="s">
        <v>3321</v>
      </c>
      <c r="O30861" t="s">
        <v>11262</v>
      </c>
      <c r="P30861">
        <v>43.488</v>
      </c>
      <c r="Q30861">
        <v>9</v>
      </c>
      <c r="R30861">
        <v>0.6</v>
      </c>
      <c r="S30861">
        <v>-13.212</v>
      </c>
      <c r="T30861">
        <v>3.21</v>
      </c>
      <c r="U30861" t="s">
        <v>48</v>
      </c>
      <c r="V30861">
        <v>-0.3</v>
      </c>
      <c r="W30861" t="s">
        <v>18614</v>
      </c>
      <c r="X30861" t="s">
        <v>18627</v>
      </c>
      <c r="Y30861" t="s">
        <v>18671</v>
      </c>
      <c r="Z30861" t="s">
        <v>20065</v>
      </c>
      <c r="AA30861">
        <v>4.83</v>
      </c>
      <c r="AB30861" t="s">
        <v>20589</v>
      </c>
      <c r="AC30861" t="s">
        <v>20590</v>
      </c>
    </row>
    <row r="30862" spans="1:29" x14ac:dyDescent="0.4">
      <c r="A30862" s="1">
        <v>41216</v>
      </c>
      <c r="B30862" s="1">
        <v>41216</v>
      </c>
      <c r="C30862" t="s">
        <v>19</v>
      </c>
      <c r="D30862" t="str">
        <f t="shared" si="482"/>
        <v>Customer_30861</v>
      </c>
      <c r="E30862" t="s">
        <v>51643</v>
      </c>
      <c r="F30862" t="s">
        <v>20</v>
      </c>
      <c r="G30862" t="s">
        <v>6966</v>
      </c>
      <c r="H30862" t="s">
        <v>2760</v>
      </c>
      <c r="I30862" t="s">
        <v>107</v>
      </c>
      <c r="J30862" t="s">
        <v>108</v>
      </c>
      <c r="K30862" t="s">
        <v>87</v>
      </c>
      <c r="L30862" t="s">
        <v>17410</v>
      </c>
      <c r="M30862" t="s">
        <v>81</v>
      </c>
      <c r="N30862" t="s">
        <v>3321</v>
      </c>
      <c r="O30862" t="s">
        <v>10347</v>
      </c>
      <c r="P30862">
        <v>14.8</v>
      </c>
      <c r="Q30862">
        <v>2</v>
      </c>
      <c r="R30862">
        <v>0.6</v>
      </c>
      <c r="S30862">
        <v>-18.52</v>
      </c>
      <c r="T30862">
        <v>2.4700000000000002</v>
      </c>
      <c r="U30862" t="s">
        <v>48</v>
      </c>
      <c r="V30862">
        <v>-1.25</v>
      </c>
      <c r="W30862" t="s">
        <v>18640</v>
      </c>
      <c r="X30862" t="s">
        <v>18622</v>
      </c>
      <c r="Y30862" t="s">
        <v>18647</v>
      </c>
      <c r="Z30862" t="s">
        <v>20190</v>
      </c>
      <c r="AA30862">
        <v>7.4</v>
      </c>
      <c r="AB30862" t="s">
        <v>20589</v>
      </c>
      <c r="AC30862" t="s">
        <v>20590</v>
      </c>
    </row>
    <row r="30863" spans="1:29" x14ac:dyDescent="0.4">
      <c r="A30863" s="1">
        <v>41841</v>
      </c>
      <c r="B30863" s="1">
        <v>41843</v>
      </c>
      <c r="C30863" t="s">
        <v>31</v>
      </c>
      <c r="D30863" t="str">
        <f t="shared" si="482"/>
        <v>Customer_30862</v>
      </c>
      <c r="E30863" t="s">
        <v>51644</v>
      </c>
      <c r="F30863" t="s">
        <v>20</v>
      </c>
      <c r="G30863" t="s">
        <v>3063</v>
      </c>
      <c r="H30863" t="s">
        <v>2316</v>
      </c>
      <c r="I30863" t="s">
        <v>107</v>
      </c>
      <c r="J30863" t="s">
        <v>108</v>
      </c>
      <c r="K30863" t="s">
        <v>87</v>
      </c>
      <c r="L30863" t="s">
        <v>16305</v>
      </c>
      <c r="M30863" t="s">
        <v>81</v>
      </c>
      <c r="N30863" t="s">
        <v>2547</v>
      </c>
      <c r="O30863" t="s">
        <v>7916</v>
      </c>
      <c r="P30863">
        <v>25.391999999999999</v>
      </c>
      <c r="Q30863">
        <v>2</v>
      </c>
      <c r="R30863">
        <v>0.6</v>
      </c>
      <c r="S30863">
        <v>-7.6479999999999997</v>
      </c>
      <c r="T30863">
        <v>2.25</v>
      </c>
      <c r="U30863" t="s">
        <v>48</v>
      </c>
      <c r="V30863">
        <v>-0.3</v>
      </c>
      <c r="W30863" t="s">
        <v>18619</v>
      </c>
      <c r="X30863" t="s">
        <v>18629</v>
      </c>
      <c r="Y30863" t="s">
        <v>18630</v>
      </c>
      <c r="Z30863" t="s">
        <v>20034</v>
      </c>
      <c r="AA30863">
        <v>12.7</v>
      </c>
      <c r="AB30863" t="s">
        <v>20589</v>
      </c>
      <c r="AC30863" t="s">
        <v>20590</v>
      </c>
    </row>
    <row r="30864" spans="1:29" x14ac:dyDescent="0.4">
      <c r="A30864" s="1">
        <v>41964</v>
      </c>
      <c r="B30864" s="1">
        <v>41969</v>
      </c>
      <c r="C30864" t="s">
        <v>31</v>
      </c>
      <c r="D30864" t="str">
        <f t="shared" si="482"/>
        <v>Customer_30863</v>
      </c>
      <c r="E30864" t="s">
        <v>51645</v>
      </c>
      <c r="F30864" t="s">
        <v>32</v>
      </c>
      <c r="G30864" t="s">
        <v>9023</v>
      </c>
      <c r="H30864" t="s">
        <v>4962</v>
      </c>
      <c r="I30864" t="s">
        <v>107</v>
      </c>
      <c r="J30864" t="s">
        <v>108</v>
      </c>
      <c r="K30864" t="s">
        <v>87</v>
      </c>
      <c r="L30864" t="s">
        <v>17606</v>
      </c>
      <c r="M30864" t="s">
        <v>81</v>
      </c>
      <c r="N30864" t="s">
        <v>5055</v>
      </c>
      <c r="O30864" t="s">
        <v>14459</v>
      </c>
      <c r="P30864">
        <v>21.48</v>
      </c>
      <c r="Q30864">
        <v>5</v>
      </c>
      <c r="R30864">
        <v>0.6</v>
      </c>
      <c r="S30864">
        <v>-17.82</v>
      </c>
      <c r="T30864">
        <v>2.16</v>
      </c>
      <c r="U30864" t="s">
        <v>48</v>
      </c>
      <c r="V30864">
        <v>-0.83</v>
      </c>
      <c r="W30864" t="s">
        <v>18619</v>
      </c>
      <c r="X30864" t="s">
        <v>18622</v>
      </c>
      <c r="Y30864" t="s">
        <v>18673</v>
      </c>
      <c r="Z30864" t="s">
        <v>20214</v>
      </c>
      <c r="AA30864">
        <v>4.3</v>
      </c>
      <c r="AB30864" t="s">
        <v>20589</v>
      </c>
      <c r="AC30864" t="s">
        <v>20590</v>
      </c>
    </row>
    <row r="30865" spans="1:29" x14ac:dyDescent="0.4">
      <c r="A30865" s="1">
        <v>41774</v>
      </c>
      <c r="B30865" s="1">
        <v>41777</v>
      </c>
      <c r="C30865" t="s">
        <v>42</v>
      </c>
      <c r="D30865" t="str">
        <f t="shared" si="482"/>
        <v>Customer_30864</v>
      </c>
      <c r="E30865" t="s">
        <v>51646</v>
      </c>
      <c r="F30865" t="s">
        <v>32</v>
      </c>
      <c r="G30865" t="s">
        <v>10402</v>
      </c>
      <c r="H30865" t="s">
        <v>1796</v>
      </c>
      <c r="I30865" t="s">
        <v>107</v>
      </c>
      <c r="J30865" t="s">
        <v>108</v>
      </c>
      <c r="K30865" t="s">
        <v>87</v>
      </c>
      <c r="L30865" t="s">
        <v>17864</v>
      </c>
      <c r="M30865" t="s">
        <v>81</v>
      </c>
      <c r="N30865" t="s">
        <v>93</v>
      </c>
      <c r="O30865" t="s">
        <v>10001</v>
      </c>
      <c r="P30865">
        <v>55.271999999999998</v>
      </c>
      <c r="Q30865">
        <v>7</v>
      </c>
      <c r="R30865">
        <v>0.6</v>
      </c>
      <c r="S30865">
        <v>-29.148</v>
      </c>
      <c r="T30865">
        <v>1.78</v>
      </c>
      <c r="U30865" t="s">
        <v>48</v>
      </c>
      <c r="V30865">
        <v>-0.53</v>
      </c>
      <c r="W30865" t="s">
        <v>18619</v>
      </c>
      <c r="X30865" t="s">
        <v>18625</v>
      </c>
      <c r="Y30865" t="s">
        <v>18665</v>
      </c>
      <c r="Z30865" t="s">
        <v>20031</v>
      </c>
      <c r="AA30865">
        <v>7.9</v>
      </c>
      <c r="AB30865" t="s">
        <v>20589</v>
      </c>
      <c r="AC30865" t="s">
        <v>20590</v>
      </c>
    </row>
    <row r="30866" spans="1:29" x14ac:dyDescent="0.4">
      <c r="A30866" s="1">
        <v>41841</v>
      </c>
      <c r="B30866" s="1">
        <v>41843</v>
      </c>
      <c r="C30866" t="s">
        <v>31</v>
      </c>
      <c r="D30866" t="str">
        <f t="shared" si="482"/>
        <v>Customer_30865</v>
      </c>
      <c r="E30866" t="s">
        <v>51647</v>
      </c>
      <c r="F30866" t="s">
        <v>20</v>
      </c>
      <c r="G30866" t="s">
        <v>3063</v>
      </c>
      <c r="H30866" t="s">
        <v>2316</v>
      </c>
      <c r="I30866" t="s">
        <v>107</v>
      </c>
      <c r="J30866" t="s">
        <v>108</v>
      </c>
      <c r="K30866" t="s">
        <v>87</v>
      </c>
      <c r="L30866" t="s">
        <v>17880</v>
      </c>
      <c r="M30866" t="s">
        <v>81</v>
      </c>
      <c r="N30866" t="s">
        <v>3321</v>
      </c>
      <c r="O30866" t="s">
        <v>7429</v>
      </c>
      <c r="P30866">
        <v>11.952</v>
      </c>
      <c r="Q30866">
        <v>2</v>
      </c>
      <c r="R30866">
        <v>0.6</v>
      </c>
      <c r="S30866">
        <v>-4.4880000000000004</v>
      </c>
      <c r="T30866">
        <v>1.77</v>
      </c>
      <c r="U30866" t="s">
        <v>48</v>
      </c>
      <c r="V30866">
        <v>-0.38</v>
      </c>
      <c r="W30866" t="s">
        <v>18619</v>
      </c>
      <c r="X30866" t="s">
        <v>18629</v>
      </c>
      <c r="Y30866" t="s">
        <v>18630</v>
      </c>
      <c r="Z30866" t="s">
        <v>20017</v>
      </c>
      <c r="AA30866">
        <v>5.98</v>
      </c>
      <c r="AB30866" t="s">
        <v>20589</v>
      </c>
      <c r="AC30866" t="s">
        <v>20590</v>
      </c>
    </row>
    <row r="30867" spans="1:29" x14ac:dyDescent="0.4">
      <c r="A30867" s="1">
        <v>41367</v>
      </c>
      <c r="B30867" s="1">
        <v>41370</v>
      </c>
      <c r="C30867" t="s">
        <v>31</v>
      </c>
      <c r="D30867" t="str">
        <f t="shared" si="482"/>
        <v>Customer_30866</v>
      </c>
      <c r="E30867" t="s">
        <v>51648</v>
      </c>
      <c r="F30867" t="s">
        <v>20</v>
      </c>
      <c r="G30867" t="s">
        <v>6966</v>
      </c>
      <c r="H30867" t="s">
        <v>2760</v>
      </c>
      <c r="I30867" t="s">
        <v>107</v>
      </c>
      <c r="J30867" t="s">
        <v>108</v>
      </c>
      <c r="K30867" t="s">
        <v>87</v>
      </c>
      <c r="L30867" t="s">
        <v>17978</v>
      </c>
      <c r="M30867" t="s">
        <v>81</v>
      </c>
      <c r="N30867" t="s">
        <v>82</v>
      </c>
      <c r="O30867" t="s">
        <v>10642</v>
      </c>
      <c r="P30867">
        <v>23.591999999999999</v>
      </c>
      <c r="Q30867">
        <v>3</v>
      </c>
      <c r="R30867">
        <v>0.6</v>
      </c>
      <c r="S30867">
        <v>-10.068</v>
      </c>
      <c r="T30867">
        <v>1.6</v>
      </c>
      <c r="U30867" t="s">
        <v>48</v>
      </c>
      <c r="V30867">
        <v>-0.43</v>
      </c>
      <c r="W30867" t="s">
        <v>18614</v>
      </c>
      <c r="X30867" t="s">
        <v>18657</v>
      </c>
      <c r="Y30867" t="s">
        <v>18658</v>
      </c>
      <c r="Z30867" t="s">
        <v>20055</v>
      </c>
      <c r="AA30867">
        <v>7.86</v>
      </c>
      <c r="AB30867" t="s">
        <v>20589</v>
      </c>
      <c r="AC30867" t="s">
        <v>20590</v>
      </c>
    </row>
    <row r="30868" spans="1:29" x14ac:dyDescent="0.4">
      <c r="A30868" s="1">
        <v>41362</v>
      </c>
      <c r="B30868" s="1">
        <v>41364</v>
      </c>
      <c r="C30868" t="s">
        <v>42</v>
      </c>
      <c r="D30868" t="str">
        <f t="shared" si="482"/>
        <v>Customer_30867</v>
      </c>
      <c r="E30868" t="s">
        <v>51649</v>
      </c>
      <c r="F30868" t="s">
        <v>49</v>
      </c>
      <c r="G30868" t="s">
        <v>6606</v>
      </c>
      <c r="H30868" t="s">
        <v>797</v>
      </c>
      <c r="I30868" t="s">
        <v>107</v>
      </c>
      <c r="J30868" t="s">
        <v>108</v>
      </c>
      <c r="K30868" t="s">
        <v>87</v>
      </c>
      <c r="L30868" t="s">
        <v>18005</v>
      </c>
      <c r="M30868" t="s">
        <v>81</v>
      </c>
      <c r="N30868" t="s">
        <v>5547</v>
      </c>
      <c r="O30868" t="s">
        <v>15621</v>
      </c>
      <c r="P30868">
        <v>23.327999999999999</v>
      </c>
      <c r="Q30868">
        <v>12</v>
      </c>
      <c r="R30868">
        <v>0.6</v>
      </c>
      <c r="S30868">
        <v>-30.911999999999999</v>
      </c>
      <c r="T30868">
        <v>1.54</v>
      </c>
      <c r="U30868" t="s">
        <v>48</v>
      </c>
      <c r="V30868">
        <v>-1.33</v>
      </c>
      <c r="W30868" t="s">
        <v>18614</v>
      </c>
      <c r="X30868" t="s">
        <v>18669</v>
      </c>
      <c r="Y30868" t="s">
        <v>18672</v>
      </c>
      <c r="Z30868" t="s">
        <v>20265</v>
      </c>
      <c r="AA30868">
        <v>1.94</v>
      </c>
      <c r="AB30868" t="s">
        <v>20589</v>
      </c>
      <c r="AC30868" t="s">
        <v>20590</v>
      </c>
    </row>
    <row r="30869" spans="1:29" x14ac:dyDescent="0.4">
      <c r="A30869" s="1">
        <v>41939</v>
      </c>
      <c r="B30869" s="1">
        <v>41944</v>
      </c>
      <c r="C30869" t="s">
        <v>31</v>
      </c>
      <c r="D30869" t="str">
        <f t="shared" si="482"/>
        <v>Customer_30868</v>
      </c>
      <c r="E30869" t="s">
        <v>51650</v>
      </c>
      <c r="F30869" t="s">
        <v>32</v>
      </c>
      <c r="G30869" t="s">
        <v>6606</v>
      </c>
      <c r="H30869" t="s">
        <v>797</v>
      </c>
      <c r="I30869" t="s">
        <v>107</v>
      </c>
      <c r="J30869" t="s">
        <v>108</v>
      </c>
      <c r="K30869" t="s">
        <v>87</v>
      </c>
      <c r="L30869" t="s">
        <v>14157</v>
      </c>
      <c r="M30869" t="s">
        <v>81</v>
      </c>
      <c r="N30869" t="s">
        <v>116</v>
      </c>
      <c r="O30869" t="s">
        <v>9900</v>
      </c>
      <c r="P30869">
        <v>20.288</v>
      </c>
      <c r="Q30869">
        <v>2</v>
      </c>
      <c r="R30869">
        <v>0.6</v>
      </c>
      <c r="S30869">
        <v>-23.352</v>
      </c>
      <c r="T30869">
        <v>1.37</v>
      </c>
      <c r="U30869" t="s">
        <v>48</v>
      </c>
      <c r="V30869">
        <v>-1.1499999999999999</v>
      </c>
      <c r="W30869" t="s">
        <v>18619</v>
      </c>
      <c r="X30869" t="s">
        <v>18644</v>
      </c>
      <c r="Y30869" t="s">
        <v>18645</v>
      </c>
      <c r="Z30869" t="s">
        <v>19995</v>
      </c>
      <c r="AA30869">
        <v>10.14</v>
      </c>
      <c r="AB30869" t="s">
        <v>20589</v>
      </c>
      <c r="AC30869" t="s">
        <v>20590</v>
      </c>
    </row>
    <row r="30870" spans="1:29" x14ac:dyDescent="0.4">
      <c r="A30870" s="1">
        <v>41295</v>
      </c>
      <c r="B30870" s="1">
        <v>41299</v>
      </c>
      <c r="C30870" t="s">
        <v>31</v>
      </c>
      <c r="D30870" t="str">
        <f t="shared" si="482"/>
        <v>Customer_30869</v>
      </c>
      <c r="E30870" t="s">
        <v>51651</v>
      </c>
      <c r="F30870" t="s">
        <v>20</v>
      </c>
      <c r="G30870" t="s">
        <v>8826</v>
      </c>
      <c r="H30870" t="s">
        <v>2760</v>
      </c>
      <c r="I30870" t="s">
        <v>107</v>
      </c>
      <c r="J30870" t="s">
        <v>108</v>
      </c>
      <c r="K30870" t="s">
        <v>87</v>
      </c>
      <c r="L30870" t="s">
        <v>18152</v>
      </c>
      <c r="M30870" t="s">
        <v>81</v>
      </c>
      <c r="N30870" t="s">
        <v>460</v>
      </c>
      <c r="O30870" t="s">
        <v>5292</v>
      </c>
      <c r="P30870">
        <v>25.6</v>
      </c>
      <c r="Q30870">
        <v>2</v>
      </c>
      <c r="R30870">
        <v>0.6</v>
      </c>
      <c r="S30870">
        <v>-35.200000000000003</v>
      </c>
      <c r="T30870">
        <v>1.32</v>
      </c>
      <c r="U30870" t="s">
        <v>48</v>
      </c>
      <c r="V30870">
        <v>-1.38</v>
      </c>
      <c r="W30870" t="s">
        <v>18614</v>
      </c>
      <c r="X30870" t="s">
        <v>18634</v>
      </c>
      <c r="Y30870" t="s">
        <v>18691</v>
      </c>
      <c r="Z30870" t="s">
        <v>20375</v>
      </c>
      <c r="AA30870">
        <v>12.8</v>
      </c>
      <c r="AB30870" t="s">
        <v>20589</v>
      </c>
      <c r="AC30870" t="s">
        <v>20590</v>
      </c>
    </row>
    <row r="30871" spans="1:29" x14ac:dyDescent="0.4">
      <c r="A30871" s="1">
        <v>41593</v>
      </c>
      <c r="B30871" s="1">
        <v>41597</v>
      </c>
      <c r="C30871" t="s">
        <v>31</v>
      </c>
      <c r="D30871" t="str">
        <f t="shared" si="482"/>
        <v>Customer_30870</v>
      </c>
      <c r="E30871" t="s">
        <v>51652</v>
      </c>
      <c r="F30871" t="s">
        <v>49</v>
      </c>
      <c r="G30871" t="s">
        <v>8329</v>
      </c>
      <c r="H30871" t="s">
        <v>4544</v>
      </c>
      <c r="I30871" t="s">
        <v>107</v>
      </c>
      <c r="J30871" t="s">
        <v>108</v>
      </c>
      <c r="K30871" t="s">
        <v>87</v>
      </c>
      <c r="L30871" t="s">
        <v>18204</v>
      </c>
      <c r="M30871" t="s">
        <v>81</v>
      </c>
      <c r="N30871" t="s">
        <v>93</v>
      </c>
      <c r="O30871" t="s">
        <v>10521</v>
      </c>
      <c r="P30871">
        <v>31.68</v>
      </c>
      <c r="Q30871">
        <v>9</v>
      </c>
      <c r="R30871">
        <v>0.6</v>
      </c>
      <c r="S30871">
        <v>-30.24</v>
      </c>
      <c r="T30871">
        <v>1.23</v>
      </c>
      <c r="U30871" t="s">
        <v>48</v>
      </c>
      <c r="V30871">
        <v>-0.95</v>
      </c>
      <c r="W30871" t="s">
        <v>18614</v>
      </c>
      <c r="X30871" t="s">
        <v>18622</v>
      </c>
      <c r="Y30871" t="s">
        <v>18623</v>
      </c>
      <c r="Z30871" t="s">
        <v>10521</v>
      </c>
      <c r="AA30871">
        <v>3.52</v>
      </c>
      <c r="AB30871" t="s">
        <v>20589</v>
      </c>
      <c r="AC30871" t="s">
        <v>20590</v>
      </c>
    </row>
    <row r="30872" spans="1:29" x14ac:dyDescent="0.4">
      <c r="A30872" s="1">
        <v>41216</v>
      </c>
      <c r="B30872" s="1">
        <v>41216</v>
      </c>
      <c r="C30872" t="s">
        <v>19</v>
      </c>
      <c r="D30872" t="str">
        <f t="shared" si="482"/>
        <v>Customer_30871</v>
      </c>
      <c r="E30872" t="s">
        <v>51653</v>
      </c>
      <c r="F30872" t="s">
        <v>20</v>
      </c>
      <c r="G30872" t="s">
        <v>6966</v>
      </c>
      <c r="H30872" t="s">
        <v>2760</v>
      </c>
      <c r="I30872" t="s">
        <v>107</v>
      </c>
      <c r="J30872" t="s">
        <v>108</v>
      </c>
      <c r="K30872" t="s">
        <v>87</v>
      </c>
      <c r="L30872" t="s">
        <v>18212</v>
      </c>
      <c r="M30872" t="s">
        <v>81</v>
      </c>
      <c r="N30872" t="s">
        <v>82</v>
      </c>
      <c r="O30872" t="s">
        <v>15539</v>
      </c>
      <c r="P30872">
        <v>5.4480000000000004</v>
      </c>
      <c r="Q30872">
        <v>3</v>
      </c>
      <c r="R30872">
        <v>0.6</v>
      </c>
      <c r="S30872">
        <v>-1.6919999999999999</v>
      </c>
      <c r="T30872">
        <v>1.21</v>
      </c>
      <c r="U30872" t="s">
        <v>48</v>
      </c>
      <c r="V30872">
        <v>-0.31</v>
      </c>
      <c r="W30872" t="s">
        <v>18640</v>
      </c>
      <c r="X30872" t="s">
        <v>18622</v>
      </c>
      <c r="Y30872" t="s">
        <v>18647</v>
      </c>
      <c r="Z30872" t="s">
        <v>20044</v>
      </c>
      <c r="AA30872">
        <v>1.82</v>
      </c>
      <c r="AB30872" t="s">
        <v>20589</v>
      </c>
      <c r="AC30872" t="s">
        <v>20590</v>
      </c>
    </row>
    <row r="30873" spans="1:29" x14ac:dyDescent="0.4">
      <c r="A30873" s="1">
        <v>41885</v>
      </c>
      <c r="B30873" s="1">
        <v>41889</v>
      </c>
      <c r="C30873" t="s">
        <v>31</v>
      </c>
      <c r="D30873" t="str">
        <f t="shared" si="482"/>
        <v>Customer_30872</v>
      </c>
      <c r="E30873" t="s">
        <v>51654</v>
      </c>
      <c r="F30873" t="s">
        <v>20</v>
      </c>
      <c r="G30873" t="s">
        <v>9326</v>
      </c>
      <c r="H30873" t="s">
        <v>3922</v>
      </c>
      <c r="I30873" t="s">
        <v>107</v>
      </c>
      <c r="J30873" t="s">
        <v>108</v>
      </c>
      <c r="K30873" t="s">
        <v>87</v>
      </c>
      <c r="L30873" t="s">
        <v>18233</v>
      </c>
      <c r="M30873" t="s">
        <v>81</v>
      </c>
      <c r="N30873" t="s">
        <v>93</v>
      </c>
      <c r="O30873" t="s">
        <v>11475</v>
      </c>
      <c r="P30873">
        <v>19.344000000000001</v>
      </c>
      <c r="Q30873">
        <v>2</v>
      </c>
      <c r="R30873">
        <v>0.6</v>
      </c>
      <c r="S30873">
        <v>-15.976000000000001</v>
      </c>
      <c r="T30873">
        <v>1.17</v>
      </c>
      <c r="U30873" t="s">
        <v>48</v>
      </c>
      <c r="V30873">
        <v>-0.83</v>
      </c>
      <c r="W30873" t="s">
        <v>18619</v>
      </c>
      <c r="X30873" t="s">
        <v>18627</v>
      </c>
      <c r="Y30873" t="s">
        <v>18628</v>
      </c>
      <c r="Z30873" t="s">
        <v>20078</v>
      </c>
      <c r="AA30873">
        <v>9.67</v>
      </c>
      <c r="AB30873" t="s">
        <v>20589</v>
      </c>
      <c r="AC30873" t="s">
        <v>20590</v>
      </c>
    </row>
    <row r="30874" spans="1:29" x14ac:dyDescent="0.4">
      <c r="A30874" s="1">
        <v>41714</v>
      </c>
      <c r="B30874" s="1">
        <v>41714</v>
      </c>
      <c r="C30874" t="s">
        <v>19</v>
      </c>
      <c r="D30874" t="str">
        <f t="shared" si="482"/>
        <v>Customer_30873</v>
      </c>
      <c r="E30874" t="s">
        <v>51655</v>
      </c>
      <c r="F30874" t="s">
        <v>20</v>
      </c>
      <c r="G30874" t="s">
        <v>6606</v>
      </c>
      <c r="H30874" t="s">
        <v>797</v>
      </c>
      <c r="I30874" t="s">
        <v>107</v>
      </c>
      <c r="J30874" t="s">
        <v>108</v>
      </c>
      <c r="K30874" t="s">
        <v>87</v>
      </c>
      <c r="L30874" t="s">
        <v>8969</v>
      </c>
      <c r="M30874" t="s">
        <v>81</v>
      </c>
      <c r="N30874" t="s">
        <v>460</v>
      </c>
      <c r="O30874" t="s">
        <v>6427</v>
      </c>
      <c r="P30874">
        <v>25.84</v>
      </c>
      <c r="Q30874">
        <v>2</v>
      </c>
      <c r="R30874">
        <v>0.6</v>
      </c>
      <c r="S30874">
        <v>-14.24</v>
      </c>
      <c r="T30874">
        <v>1.08</v>
      </c>
      <c r="U30874" t="s">
        <v>48</v>
      </c>
      <c r="V30874">
        <v>-0.55000000000000004</v>
      </c>
      <c r="W30874" t="s">
        <v>18619</v>
      </c>
      <c r="X30874" t="s">
        <v>18669</v>
      </c>
      <c r="Y30874" t="s">
        <v>18722</v>
      </c>
      <c r="Z30874" t="s">
        <v>20404</v>
      </c>
      <c r="AA30874">
        <v>12.92</v>
      </c>
      <c r="AB30874" t="s">
        <v>20589</v>
      </c>
      <c r="AC30874" t="s">
        <v>20590</v>
      </c>
    </row>
    <row r="30875" spans="1:29" x14ac:dyDescent="0.4">
      <c r="A30875" s="1">
        <v>41593</v>
      </c>
      <c r="B30875" s="1">
        <v>41597</v>
      </c>
      <c r="C30875" t="s">
        <v>31</v>
      </c>
      <c r="D30875" t="str">
        <f t="shared" si="482"/>
        <v>Customer_30874</v>
      </c>
      <c r="E30875" t="s">
        <v>51656</v>
      </c>
      <c r="F30875" t="s">
        <v>49</v>
      </c>
      <c r="G30875" t="s">
        <v>8329</v>
      </c>
      <c r="H30875" t="s">
        <v>4544</v>
      </c>
      <c r="I30875" t="s">
        <v>107</v>
      </c>
      <c r="J30875" t="s">
        <v>108</v>
      </c>
      <c r="K30875" t="s">
        <v>87</v>
      </c>
      <c r="L30875" t="s">
        <v>18294</v>
      </c>
      <c r="M30875" t="s">
        <v>81</v>
      </c>
      <c r="N30875" t="s">
        <v>4398</v>
      </c>
      <c r="O30875" t="s">
        <v>12970</v>
      </c>
      <c r="P30875">
        <v>16.72</v>
      </c>
      <c r="Q30875">
        <v>5</v>
      </c>
      <c r="R30875">
        <v>0.6</v>
      </c>
      <c r="S30875">
        <v>-21.38</v>
      </c>
      <c r="T30875">
        <v>1.06</v>
      </c>
      <c r="U30875" t="s">
        <v>48</v>
      </c>
      <c r="V30875">
        <v>-1.28</v>
      </c>
      <c r="W30875" t="s">
        <v>18614</v>
      </c>
      <c r="X30875" t="s">
        <v>18622</v>
      </c>
      <c r="Y30875" t="s">
        <v>18623</v>
      </c>
      <c r="Z30875" t="s">
        <v>20141</v>
      </c>
      <c r="AA30875">
        <v>3.34</v>
      </c>
      <c r="AB30875" t="s">
        <v>20589</v>
      </c>
      <c r="AC30875" t="s">
        <v>20590</v>
      </c>
    </row>
    <row r="30876" spans="1:29" x14ac:dyDescent="0.4">
      <c r="A30876" s="1">
        <v>41939</v>
      </c>
      <c r="B30876" s="1">
        <v>41944</v>
      </c>
      <c r="C30876" t="s">
        <v>31</v>
      </c>
      <c r="D30876" t="str">
        <f t="shared" si="482"/>
        <v>Customer_30875</v>
      </c>
      <c r="E30876" t="s">
        <v>51657</v>
      </c>
      <c r="F30876" t="s">
        <v>32</v>
      </c>
      <c r="G30876" t="s">
        <v>6606</v>
      </c>
      <c r="H30876" t="s">
        <v>797</v>
      </c>
      <c r="I30876" t="s">
        <v>107</v>
      </c>
      <c r="J30876" t="s">
        <v>108</v>
      </c>
      <c r="K30876" t="s">
        <v>87</v>
      </c>
      <c r="L30876" t="s">
        <v>12629</v>
      </c>
      <c r="M30876" t="s">
        <v>81</v>
      </c>
      <c r="N30876" t="s">
        <v>2547</v>
      </c>
      <c r="O30876" t="s">
        <v>7773</v>
      </c>
      <c r="P30876">
        <v>31.167999999999999</v>
      </c>
      <c r="Q30876">
        <v>4</v>
      </c>
      <c r="R30876">
        <v>0.6</v>
      </c>
      <c r="S30876">
        <v>-16.431999999999999</v>
      </c>
      <c r="T30876">
        <v>0.98</v>
      </c>
      <c r="U30876" t="s">
        <v>48</v>
      </c>
      <c r="V30876">
        <v>-0.53</v>
      </c>
      <c r="W30876" t="s">
        <v>18619</v>
      </c>
      <c r="X30876" t="s">
        <v>18644</v>
      </c>
      <c r="Y30876" t="s">
        <v>18645</v>
      </c>
      <c r="Z30876" t="s">
        <v>20025</v>
      </c>
      <c r="AA30876">
        <v>7.79</v>
      </c>
      <c r="AB30876" t="s">
        <v>20589</v>
      </c>
      <c r="AC30876" t="s">
        <v>20590</v>
      </c>
    </row>
    <row r="30877" spans="1:29" x14ac:dyDescent="0.4">
      <c r="A30877" s="1">
        <v>41247</v>
      </c>
      <c r="B30877" s="1">
        <v>41250</v>
      </c>
      <c r="C30877" t="s">
        <v>31</v>
      </c>
      <c r="D30877" t="str">
        <f t="shared" si="482"/>
        <v>Customer_30876</v>
      </c>
      <c r="E30877" t="s">
        <v>51658</v>
      </c>
      <c r="F30877" t="s">
        <v>32</v>
      </c>
      <c r="G30877" t="s">
        <v>8826</v>
      </c>
      <c r="H30877" t="s">
        <v>2760</v>
      </c>
      <c r="I30877" t="s">
        <v>107</v>
      </c>
      <c r="J30877" t="s">
        <v>108</v>
      </c>
      <c r="K30877" t="s">
        <v>87</v>
      </c>
      <c r="L30877" t="s">
        <v>18354</v>
      </c>
      <c r="M30877" t="s">
        <v>81</v>
      </c>
      <c r="N30877" t="s">
        <v>460</v>
      </c>
      <c r="O30877" t="s">
        <v>6614</v>
      </c>
      <c r="P30877">
        <v>56.832000000000001</v>
      </c>
      <c r="Q30877">
        <v>4</v>
      </c>
      <c r="R30877">
        <v>0.6</v>
      </c>
      <c r="S30877">
        <v>-78.207999999999998</v>
      </c>
      <c r="T30877">
        <v>0.94</v>
      </c>
      <c r="U30877" t="s">
        <v>48</v>
      </c>
      <c r="V30877">
        <v>-1.38</v>
      </c>
      <c r="W30877" t="s">
        <v>18640</v>
      </c>
      <c r="X30877" t="s">
        <v>18637</v>
      </c>
      <c r="Y30877" t="s">
        <v>18649</v>
      </c>
      <c r="Z30877" t="s">
        <v>20163</v>
      </c>
      <c r="AA30877">
        <v>14.21</v>
      </c>
      <c r="AB30877" t="s">
        <v>20589</v>
      </c>
      <c r="AC30877" t="s">
        <v>20590</v>
      </c>
    </row>
    <row r="30878" spans="1:29" x14ac:dyDescent="0.4">
      <c r="A30878" s="1">
        <v>40823</v>
      </c>
      <c r="B30878" s="1">
        <v>40826</v>
      </c>
      <c r="C30878" t="s">
        <v>31</v>
      </c>
      <c r="D30878" t="str">
        <f t="shared" si="482"/>
        <v>Customer_30877</v>
      </c>
      <c r="E30878" t="s">
        <v>51659</v>
      </c>
      <c r="F30878" t="s">
        <v>49</v>
      </c>
      <c r="G30878" t="s">
        <v>7185</v>
      </c>
      <c r="H30878" t="s">
        <v>1629</v>
      </c>
      <c r="I30878" t="s">
        <v>107</v>
      </c>
      <c r="J30878" t="s">
        <v>108</v>
      </c>
      <c r="K30878" t="s">
        <v>87</v>
      </c>
      <c r="L30878" t="s">
        <v>18363</v>
      </c>
      <c r="M30878" t="s">
        <v>81</v>
      </c>
      <c r="N30878" t="s">
        <v>2547</v>
      </c>
      <c r="O30878" t="s">
        <v>11597</v>
      </c>
      <c r="P30878">
        <v>13.071999999999999</v>
      </c>
      <c r="Q30878">
        <v>2</v>
      </c>
      <c r="R30878">
        <v>0.6</v>
      </c>
      <c r="S30878">
        <v>-13.407999999999999</v>
      </c>
      <c r="T30878">
        <v>0.91</v>
      </c>
      <c r="U30878" t="s">
        <v>48</v>
      </c>
      <c r="V30878">
        <v>-1.03</v>
      </c>
      <c r="W30878" t="s">
        <v>18636</v>
      </c>
      <c r="X30878" t="s">
        <v>18644</v>
      </c>
      <c r="Y30878" t="s">
        <v>18667</v>
      </c>
      <c r="Z30878" t="s">
        <v>20066</v>
      </c>
      <c r="AA30878">
        <v>6.54</v>
      </c>
      <c r="AB30878" t="s">
        <v>20589</v>
      </c>
      <c r="AC30878" t="s">
        <v>20590</v>
      </c>
    </row>
    <row r="30879" spans="1:29" x14ac:dyDescent="0.4">
      <c r="A30879" s="1">
        <v>41593</v>
      </c>
      <c r="B30879" s="1">
        <v>41597</v>
      </c>
      <c r="C30879" t="s">
        <v>31</v>
      </c>
      <c r="D30879" t="str">
        <f t="shared" si="482"/>
        <v>Customer_30878</v>
      </c>
      <c r="E30879" t="s">
        <v>51660</v>
      </c>
      <c r="F30879" t="s">
        <v>49</v>
      </c>
      <c r="G30879" t="s">
        <v>8329</v>
      </c>
      <c r="H30879" t="s">
        <v>4544</v>
      </c>
      <c r="I30879" t="s">
        <v>107</v>
      </c>
      <c r="J30879" t="s">
        <v>108</v>
      </c>
      <c r="K30879" t="s">
        <v>87</v>
      </c>
      <c r="L30879" t="s">
        <v>18468</v>
      </c>
      <c r="M30879" t="s">
        <v>81</v>
      </c>
      <c r="N30879" t="s">
        <v>5547</v>
      </c>
      <c r="O30879" t="s">
        <v>15452</v>
      </c>
      <c r="P30879">
        <v>8.2080000000000002</v>
      </c>
      <c r="Q30879">
        <v>3</v>
      </c>
      <c r="R30879">
        <v>0.6</v>
      </c>
      <c r="S30879">
        <v>-9.4920000000000009</v>
      </c>
      <c r="T30879">
        <v>0.66</v>
      </c>
      <c r="U30879" t="s">
        <v>48</v>
      </c>
      <c r="V30879">
        <v>-1.1599999999999999</v>
      </c>
      <c r="W30879" t="s">
        <v>18614</v>
      </c>
      <c r="X30879" t="s">
        <v>18622</v>
      </c>
      <c r="Y30879" t="s">
        <v>18623</v>
      </c>
      <c r="Z30879" t="s">
        <v>20167</v>
      </c>
      <c r="AA30879">
        <v>2.74</v>
      </c>
      <c r="AB30879" t="s">
        <v>20589</v>
      </c>
      <c r="AC30879" t="s">
        <v>20590</v>
      </c>
    </row>
    <row r="30880" spans="1:29" x14ac:dyDescent="0.4">
      <c r="A30880" s="1">
        <v>41194</v>
      </c>
      <c r="B30880" s="1">
        <v>41199</v>
      </c>
      <c r="C30880" t="s">
        <v>31</v>
      </c>
      <c r="D30880" t="str">
        <f t="shared" si="482"/>
        <v>Customer_30879</v>
      </c>
      <c r="E30880" t="s">
        <v>51661</v>
      </c>
      <c r="F30880" t="s">
        <v>20</v>
      </c>
      <c r="G30880" t="s">
        <v>11850</v>
      </c>
      <c r="H30880" t="s">
        <v>3922</v>
      </c>
      <c r="I30880" t="s">
        <v>107</v>
      </c>
      <c r="J30880" t="s">
        <v>108</v>
      </c>
      <c r="K30880" t="s">
        <v>87</v>
      </c>
      <c r="L30880" t="s">
        <v>18516</v>
      </c>
      <c r="M30880" t="s">
        <v>81</v>
      </c>
      <c r="N30880" t="s">
        <v>2547</v>
      </c>
      <c r="O30880" t="s">
        <v>7384</v>
      </c>
      <c r="P30880">
        <v>7.056</v>
      </c>
      <c r="Q30880">
        <v>2</v>
      </c>
      <c r="R30880">
        <v>0.6</v>
      </c>
      <c r="S30880">
        <v>-10.263999999999999</v>
      </c>
      <c r="T30880">
        <v>0.52</v>
      </c>
      <c r="U30880" t="s">
        <v>48</v>
      </c>
      <c r="V30880">
        <v>-1.45</v>
      </c>
      <c r="W30880" t="s">
        <v>18640</v>
      </c>
      <c r="X30880" t="s">
        <v>18644</v>
      </c>
      <c r="Y30880" t="s">
        <v>18739</v>
      </c>
      <c r="Z30880" t="s">
        <v>20338</v>
      </c>
      <c r="AA30880">
        <v>3.53</v>
      </c>
      <c r="AB30880" t="s">
        <v>20589</v>
      </c>
      <c r="AC30880" t="s">
        <v>20590</v>
      </c>
    </row>
    <row r="30881" spans="1:29" x14ac:dyDescent="0.4">
      <c r="A30881" s="1">
        <v>41247</v>
      </c>
      <c r="B30881" s="1">
        <v>41250</v>
      </c>
      <c r="C30881" t="s">
        <v>31</v>
      </c>
      <c r="D30881" t="str">
        <f t="shared" si="482"/>
        <v>Customer_30880</v>
      </c>
      <c r="E30881" t="s">
        <v>51662</v>
      </c>
      <c r="F30881" t="s">
        <v>32</v>
      </c>
      <c r="G30881" t="s">
        <v>8826</v>
      </c>
      <c r="H30881" t="s">
        <v>2760</v>
      </c>
      <c r="I30881" t="s">
        <v>107</v>
      </c>
      <c r="J30881" t="s">
        <v>108</v>
      </c>
      <c r="K30881" t="s">
        <v>87</v>
      </c>
      <c r="L30881" t="s">
        <v>18532</v>
      </c>
      <c r="M30881" t="s">
        <v>81</v>
      </c>
      <c r="N30881" t="s">
        <v>5547</v>
      </c>
      <c r="O30881" t="s">
        <v>12855</v>
      </c>
      <c r="P30881">
        <v>7.1040000000000001</v>
      </c>
      <c r="Q30881">
        <v>3</v>
      </c>
      <c r="R30881">
        <v>0.6</v>
      </c>
      <c r="S30881">
        <v>-10.536</v>
      </c>
      <c r="T30881">
        <v>0.43</v>
      </c>
      <c r="U30881" t="s">
        <v>48</v>
      </c>
      <c r="V30881">
        <v>-1.48</v>
      </c>
      <c r="W30881" t="s">
        <v>18640</v>
      </c>
      <c r="X30881" t="s">
        <v>18637</v>
      </c>
      <c r="Y30881" t="s">
        <v>18649</v>
      </c>
      <c r="Z30881" t="s">
        <v>20005</v>
      </c>
      <c r="AA30881">
        <v>2.37</v>
      </c>
      <c r="AB30881" t="s">
        <v>20589</v>
      </c>
      <c r="AC30881" t="s">
        <v>20590</v>
      </c>
    </row>
    <row r="30882" spans="1:29" x14ac:dyDescent="0.4">
      <c r="A30882" s="1">
        <v>41362</v>
      </c>
      <c r="B30882" s="1">
        <v>41364</v>
      </c>
      <c r="C30882" t="s">
        <v>42</v>
      </c>
      <c r="D30882" t="str">
        <f t="shared" si="482"/>
        <v>Customer_30881</v>
      </c>
      <c r="E30882" t="s">
        <v>51663</v>
      </c>
      <c r="F30882" t="s">
        <v>49</v>
      </c>
      <c r="G30882" t="s">
        <v>6606</v>
      </c>
      <c r="H30882" t="s">
        <v>797</v>
      </c>
      <c r="I30882" t="s">
        <v>107</v>
      </c>
      <c r="J30882" t="s">
        <v>108</v>
      </c>
      <c r="K30882" t="s">
        <v>87</v>
      </c>
      <c r="L30882" t="s">
        <v>15924</v>
      </c>
      <c r="M30882" t="s">
        <v>81</v>
      </c>
      <c r="N30882" t="s">
        <v>82</v>
      </c>
      <c r="O30882" t="s">
        <v>15925</v>
      </c>
      <c r="P30882">
        <v>2.8479999999999999</v>
      </c>
      <c r="Q30882">
        <v>2</v>
      </c>
      <c r="R30882">
        <v>0.6</v>
      </c>
      <c r="S30882">
        <v>-4.0720000000000001</v>
      </c>
      <c r="T30882">
        <v>0.42</v>
      </c>
      <c r="U30882" t="s">
        <v>48</v>
      </c>
      <c r="V30882">
        <v>-1.43</v>
      </c>
      <c r="W30882" t="s">
        <v>18614</v>
      </c>
      <c r="X30882" t="s">
        <v>18669</v>
      </c>
      <c r="Y30882" t="s">
        <v>18672</v>
      </c>
      <c r="Z30882" t="s">
        <v>20070</v>
      </c>
      <c r="AA30882">
        <v>1.42</v>
      </c>
      <c r="AB30882" t="s">
        <v>20589</v>
      </c>
      <c r="AC30882" t="s">
        <v>20590</v>
      </c>
    </row>
    <row r="30883" spans="1:29" x14ac:dyDescent="0.4">
      <c r="A30883" s="1">
        <v>41304</v>
      </c>
      <c r="B30883" s="1">
        <v>41309</v>
      </c>
      <c r="C30883" t="s">
        <v>31</v>
      </c>
      <c r="D30883" t="str">
        <f t="shared" si="482"/>
        <v>Customer_30882</v>
      </c>
      <c r="E30883" t="s">
        <v>51664</v>
      </c>
      <c r="F30883" t="s">
        <v>20</v>
      </c>
      <c r="G30883" t="s">
        <v>11318</v>
      </c>
      <c r="H30883" t="s">
        <v>2199</v>
      </c>
      <c r="I30883" t="s">
        <v>107</v>
      </c>
      <c r="J30883" t="s">
        <v>108</v>
      </c>
      <c r="K30883" t="s">
        <v>87</v>
      </c>
      <c r="L30883" t="s">
        <v>18205</v>
      </c>
      <c r="M30883" t="s">
        <v>81</v>
      </c>
      <c r="N30883" t="s">
        <v>5547</v>
      </c>
      <c r="O30883" t="s">
        <v>8854</v>
      </c>
      <c r="P30883">
        <v>6.0960000000000001</v>
      </c>
      <c r="Q30883">
        <v>2</v>
      </c>
      <c r="R30883">
        <v>0.6</v>
      </c>
      <c r="S30883">
        <v>-3.2240000000000002</v>
      </c>
      <c r="T30883">
        <v>0.37</v>
      </c>
      <c r="U30883" t="s">
        <v>48</v>
      </c>
      <c r="V30883">
        <v>-0.53</v>
      </c>
      <c r="W30883" t="s">
        <v>18614</v>
      </c>
      <c r="X30883" t="s">
        <v>18634</v>
      </c>
      <c r="Y30883" t="s">
        <v>18691</v>
      </c>
      <c r="Z30883" t="s">
        <v>20006</v>
      </c>
      <c r="AA30883">
        <v>3.05</v>
      </c>
      <c r="AB30883" t="s">
        <v>20589</v>
      </c>
      <c r="AC30883" t="s">
        <v>20590</v>
      </c>
    </row>
    <row r="30884" spans="1:29" x14ac:dyDescent="0.4">
      <c r="A30884" s="1">
        <v>41634</v>
      </c>
      <c r="B30884" s="1">
        <v>41636</v>
      </c>
      <c r="C30884" t="s">
        <v>31</v>
      </c>
      <c r="D30884" t="str">
        <f t="shared" si="482"/>
        <v>Customer_30883</v>
      </c>
      <c r="E30884" t="s">
        <v>51665</v>
      </c>
      <c r="F30884" t="s">
        <v>32</v>
      </c>
      <c r="G30884" t="s">
        <v>11318</v>
      </c>
      <c r="H30884" t="s">
        <v>2199</v>
      </c>
      <c r="I30884" t="s">
        <v>107</v>
      </c>
      <c r="J30884" t="s">
        <v>108</v>
      </c>
      <c r="K30884" t="s">
        <v>87</v>
      </c>
      <c r="L30884" t="s">
        <v>18557</v>
      </c>
      <c r="M30884" t="s">
        <v>81</v>
      </c>
      <c r="N30884" t="s">
        <v>3321</v>
      </c>
      <c r="O30884" t="s">
        <v>11347</v>
      </c>
      <c r="P30884">
        <v>7.008</v>
      </c>
      <c r="Q30884">
        <v>1</v>
      </c>
      <c r="R30884">
        <v>0.6</v>
      </c>
      <c r="S30884">
        <v>-6.3120000000000003</v>
      </c>
      <c r="T30884">
        <v>0.36</v>
      </c>
      <c r="U30884" t="s">
        <v>48</v>
      </c>
      <c r="V30884">
        <v>-0.9</v>
      </c>
      <c r="W30884" t="s">
        <v>18614</v>
      </c>
      <c r="X30884" t="s">
        <v>18637</v>
      </c>
      <c r="Y30884" t="s">
        <v>18688</v>
      </c>
      <c r="Z30884" t="s">
        <v>20023</v>
      </c>
      <c r="AA30884">
        <v>7.01</v>
      </c>
      <c r="AB30884" t="s">
        <v>20589</v>
      </c>
      <c r="AC30884" t="s">
        <v>20590</v>
      </c>
    </row>
    <row r="30885" spans="1:29" x14ac:dyDescent="0.4">
      <c r="A30885" s="1">
        <v>41304</v>
      </c>
      <c r="B30885" s="1">
        <v>41309</v>
      </c>
      <c r="C30885" t="s">
        <v>31</v>
      </c>
      <c r="D30885" t="str">
        <f t="shared" si="482"/>
        <v>Customer_30884</v>
      </c>
      <c r="E30885" t="s">
        <v>51666</v>
      </c>
      <c r="F30885" t="s">
        <v>20</v>
      </c>
      <c r="G30885" t="s">
        <v>11318</v>
      </c>
      <c r="H30885" t="s">
        <v>2199</v>
      </c>
      <c r="I30885" t="s">
        <v>107</v>
      </c>
      <c r="J30885" t="s">
        <v>108</v>
      </c>
      <c r="K30885" t="s">
        <v>87</v>
      </c>
      <c r="L30885" t="s">
        <v>18560</v>
      </c>
      <c r="M30885" t="s">
        <v>81</v>
      </c>
      <c r="N30885" t="s">
        <v>5547</v>
      </c>
      <c r="O30885" t="s">
        <v>16432</v>
      </c>
      <c r="P30885">
        <v>6.4960000000000004</v>
      </c>
      <c r="Q30885">
        <v>4</v>
      </c>
      <c r="R30885">
        <v>0.6</v>
      </c>
      <c r="S30885">
        <v>-3.9039999999999999</v>
      </c>
      <c r="T30885">
        <v>0.35</v>
      </c>
      <c r="U30885" t="s">
        <v>48</v>
      </c>
      <c r="V30885">
        <v>-0.6</v>
      </c>
      <c r="W30885" t="s">
        <v>18614</v>
      </c>
      <c r="X30885" t="s">
        <v>18634</v>
      </c>
      <c r="Y30885" t="s">
        <v>18691</v>
      </c>
      <c r="Z30885" t="s">
        <v>20076</v>
      </c>
      <c r="AA30885">
        <v>1.62</v>
      </c>
      <c r="AB30885" t="s">
        <v>20589</v>
      </c>
      <c r="AC30885" t="s">
        <v>20590</v>
      </c>
    </row>
    <row r="30886" spans="1:29" x14ac:dyDescent="0.4">
      <c r="A30886" s="1">
        <v>41111</v>
      </c>
      <c r="B30886" s="1">
        <v>41115</v>
      </c>
      <c r="C30886" t="s">
        <v>31</v>
      </c>
      <c r="D30886" t="str">
        <f t="shared" si="482"/>
        <v>Customer_30885</v>
      </c>
      <c r="E30886" t="s">
        <v>51667</v>
      </c>
      <c r="F30886" t="s">
        <v>20</v>
      </c>
      <c r="G30886" t="s">
        <v>5435</v>
      </c>
      <c r="H30886" t="s">
        <v>3922</v>
      </c>
      <c r="I30886" t="s">
        <v>107</v>
      </c>
      <c r="J30886" t="s">
        <v>108</v>
      </c>
      <c r="K30886" t="s">
        <v>87</v>
      </c>
      <c r="L30886" t="s">
        <v>18582</v>
      </c>
      <c r="M30886" t="s">
        <v>81</v>
      </c>
      <c r="N30886" t="s">
        <v>5547</v>
      </c>
      <c r="O30886" t="s">
        <v>12258</v>
      </c>
      <c r="P30886">
        <v>4.5119999999999996</v>
      </c>
      <c r="Q30886">
        <v>2</v>
      </c>
      <c r="R30886">
        <v>0.6</v>
      </c>
      <c r="S30886">
        <v>-4.2880000000000003</v>
      </c>
      <c r="T30886">
        <v>0.23</v>
      </c>
      <c r="U30886" t="s">
        <v>48</v>
      </c>
      <c r="V30886">
        <v>-0.95</v>
      </c>
      <c r="W30886" t="s">
        <v>18640</v>
      </c>
      <c r="X30886" t="s">
        <v>18629</v>
      </c>
      <c r="Y30886" t="s">
        <v>18878</v>
      </c>
      <c r="Z30886" t="s">
        <v>20175</v>
      </c>
      <c r="AA30886">
        <v>2.2599999999999998</v>
      </c>
      <c r="AB30886" t="s">
        <v>20589</v>
      </c>
      <c r="AC30886" t="s">
        <v>20590</v>
      </c>
    </row>
    <row r="30887" spans="1:29" x14ac:dyDescent="0.4">
      <c r="A30887" s="1">
        <v>41593</v>
      </c>
      <c r="B30887" s="1">
        <v>41597</v>
      </c>
      <c r="C30887" t="s">
        <v>31</v>
      </c>
      <c r="D30887" t="str">
        <f t="shared" si="482"/>
        <v>Customer_30886</v>
      </c>
      <c r="E30887" t="s">
        <v>51668</v>
      </c>
      <c r="F30887" t="s">
        <v>49</v>
      </c>
      <c r="G30887" t="s">
        <v>8329</v>
      </c>
      <c r="H30887" t="s">
        <v>4544</v>
      </c>
      <c r="I30887" t="s">
        <v>107</v>
      </c>
      <c r="J30887" t="s">
        <v>108</v>
      </c>
      <c r="K30887" t="s">
        <v>87</v>
      </c>
      <c r="L30887" t="s">
        <v>18583</v>
      </c>
      <c r="M30887" t="s">
        <v>81</v>
      </c>
      <c r="N30887" t="s">
        <v>5055</v>
      </c>
      <c r="O30887" t="s">
        <v>14399</v>
      </c>
      <c r="P30887">
        <v>4.6879999999999997</v>
      </c>
      <c r="Q30887">
        <v>2</v>
      </c>
      <c r="R30887">
        <v>0.6</v>
      </c>
      <c r="S30887">
        <v>-1.9119999999999999</v>
      </c>
      <c r="T30887">
        <v>0.22</v>
      </c>
      <c r="U30887" t="s">
        <v>48</v>
      </c>
      <c r="V30887">
        <v>-0.41</v>
      </c>
      <c r="W30887" t="s">
        <v>18614</v>
      </c>
      <c r="X30887" t="s">
        <v>18622</v>
      </c>
      <c r="Y30887" t="s">
        <v>18623</v>
      </c>
      <c r="Z30887" t="s">
        <v>20399</v>
      </c>
      <c r="AA30887">
        <v>2.34</v>
      </c>
      <c r="AB30887" t="s">
        <v>20589</v>
      </c>
      <c r="AC30887" t="s">
        <v>20590</v>
      </c>
    </row>
    <row r="30888" spans="1:29" x14ac:dyDescent="0.4">
      <c r="A30888" s="1">
        <v>41166</v>
      </c>
      <c r="B30888" s="1">
        <v>41171</v>
      </c>
      <c r="C30888" t="s">
        <v>70</v>
      </c>
      <c r="D30888" t="str">
        <f t="shared" si="482"/>
        <v>Customer_30887</v>
      </c>
      <c r="E30888" t="s">
        <v>51669</v>
      </c>
      <c r="F30888" t="s">
        <v>20</v>
      </c>
      <c r="G30888" t="s">
        <v>3815</v>
      </c>
      <c r="H30888" t="s">
        <v>1796</v>
      </c>
      <c r="I30888" t="s">
        <v>107</v>
      </c>
      <c r="J30888" t="s">
        <v>108</v>
      </c>
      <c r="K30888" t="s">
        <v>87</v>
      </c>
      <c r="L30888" t="s">
        <v>4071</v>
      </c>
      <c r="M30888" t="s">
        <v>81</v>
      </c>
      <c r="N30888" t="s">
        <v>116</v>
      </c>
      <c r="O30888" t="s">
        <v>824</v>
      </c>
      <c r="P30888">
        <v>911.32799999999997</v>
      </c>
      <c r="Q30888">
        <v>6</v>
      </c>
      <c r="R30888">
        <v>0.6</v>
      </c>
      <c r="S30888">
        <v>-615.19200000000001</v>
      </c>
      <c r="T30888">
        <v>113.26</v>
      </c>
      <c r="U30888" t="s">
        <v>48</v>
      </c>
      <c r="V30888">
        <v>-0.68</v>
      </c>
      <c r="W30888" t="s">
        <v>18640</v>
      </c>
      <c r="X30888" t="s">
        <v>18627</v>
      </c>
      <c r="Y30888" t="s">
        <v>18686</v>
      </c>
      <c r="Z30888" t="s">
        <v>20317</v>
      </c>
      <c r="AA30888">
        <v>151.88999999999999</v>
      </c>
      <c r="AB30888" t="s">
        <v>20589</v>
      </c>
      <c r="AC30888" t="s">
        <v>20590</v>
      </c>
    </row>
    <row r="30889" spans="1:29" x14ac:dyDescent="0.4">
      <c r="A30889" s="1">
        <v>41844</v>
      </c>
      <c r="B30889" s="1">
        <v>41849</v>
      </c>
      <c r="C30889" t="s">
        <v>70</v>
      </c>
      <c r="D30889" t="str">
        <f t="shared" si="482"/>
        <v>Customer_30888</v>
      </c>
      <c r="E30889" t="s">
        <v>51670</v>
      </c>
      <c r="F30889" t="s">
        <v>20</v>
      </c>
      <c r="G30889" t="s">
        <v>9274</v>
      </c>
      <c r="H30889" t="s">
        <v>533</v>
      </c>
      <c r="I30889" t="s">
        <v>107</v>
      </c>
      <c r="J30889" t="s">
        <v>108</v>
      </c>
      <c r="K30889" t="s">
        <v>87</v>
      </c>
      <c r="L30889" t="s">
        <v>11371</v>
      </c>
      <c r="M30889" t="s">
        <v>81</v>
      </c>
      <c r="N30889" t="s">
        <v>116</v>
      </c>
      <c r="O30889" t="s">
        <v>1942</v>
      </c>
      <c r="P30889">
        <v>241.96799999999999</v>
      </c>
      <c r="Q30889">
        <v>3</v>
      </c>
      <c r="R30889">
        <v>0.6</v>
      </c>
      <c r="S30889">
        <v>-181.512</v>
      </c>
      <c r="T30889">
        <v>19.559999999999999</v>
      </c>
      <c r="U30889" t="s">
        <v>48</v>
      </c>
      <c r="V30889">
        <v>-0.75</v>
      </c>
      <c r="W30889" t="s">
        <v>18619</v>
      </c>
      <c r="X30889" t="s">
        <v>18629</v>
      </c>
      <c r="Y30889" t="s">
        <v>18630</v>
      </c>
      <c r="Z30889" t="s">
        <v>20150</v>
      </c>
      <c r="AA30889">
        <v>80.66</v>
      </c>
      <c r="AB30889" t="s">
        <v>20589</v>
      </c>
      <c r="AC30889" t="s">
        <v>20590</v>
      </c>
    </row>
    <row r="30890" spans="1:29" x14ac:dyDescent="0.4">
      <c r="A30890" s="1">
        <v>41941</v>
      </c>
      <c r="B30890" s="1">
        <v>41946</v>
      </c>
      <c r="C30890" t="s">
        <v>70</v>
      </c>
      <c r="D30890" t="str">
        <f t="shared" si="482"/>
        <v>Customer_30889</v>
      </c>
      <c r="E30890" t="s">
        <v>51671</v>
      </c>
      <c r="F30890" t="s">
        <v>32</v>
      </c>
      <c r="G30890" t="s">
        <v>11318</v>
      </c>
      <c r="H30890" t="s">
        <v>2199</v>
      </c>
      <c r="I30890" t="s">
        <v>107</v>
      </c>
      <c r="J30890" t="s">
        <v>108</v>
      </c>
      <c r="K30890" t="s">
        <v>87</v>
      </c>
      <c r="L30890" t="s">
        <v>12953</v>
      </c>
      <c r="M30890" t="s">
        <v>81</v>
      </c>
      <c r="N30890" t="s">
        <v>116</v>
      </c>
      <c r="O30890" t="s">
        <v>1348</v>
      </c>
      <c r="P30890">
        <v>248.85599999999999</v>
      </c>
      <c r="Q30890">
        <v>3</v>
      </c>
      <c r="R30890">
        <v>0.6</v>
      </c>
      <c r="S30890">
        <v>-74.664000000000001</v>
      </c>
      <c r="T30890">
        <v>12.97</v>
      </c>
      <c r="U30890" t="s">
        <v>48</v>
      </c>
      <c r="V30890">
        <v>-0.3</v>
      </c>
      <c r="W30890" t="s">
        <v>18619</v>
      </c>
      <c r="X30890" t="s">
        <v>18644</v>
      </c>
      <c r="Y30890" t="s">
        <v>18645</v>
      </c>
      <c r="Z30890" t="s">
        <v>20085</v>
      </c>
      <c r="AA30890">
        <v>82.95</v>
      </c>
      <c r="AB30890" t="s">
        <v>20589</v>
      </c>
      <c r="AC30890" t="s">
        <v>20590</v>
      </c>
    </row>
    <row r="30891" spans="1:29" x14ac:dyDescent="0.4">
      <c r="A30891" s="1">
        <v>41921</v>
      </c>
      <c r="B30891" s="1">
        <v>41928</v>
      </c>
      <c r="C30891" t="s">
        <v>70</v>
      </c>
      <c r="D30891" t="str">
        <f t="shared" si="482"/>
        <v>Customer_30890</v>
      </c>
      <c r="E30891" t="s">
        <v>51672</v>
      </c>
      <c r="F30891" t="s">
        <v>32</v>
      </c>
      <c r="G30891" t="s">
        <v>3815</v>
      </c>
      <c r="H30891" t="s">
        <v>1796</v>
      </c>
      <c r="I30891" t="s">
        <v>107</v>
      </c>
      <c r="J30891" t="s">
        <v>108</v>
      </c>
      <c r="K30891" t="s">
        <v>87</v>
      </c>
      <c r="L30891" t="s">
        <v>13925</v>
      </c>
      <c r="M30891" t="s">
        <v>81</v>
      </c>
      <c r="N30891" t="s">
        <v>460</v>
      </c>
      <c r="O30891" t="s">
        <v>1082</v>
      </c>
      <c r="P30891">
        <v>102.696</v>
      </c>
      <c r="Q30891">
        <v>3</v>
      </c>
      <c r="R30891">
        <v>0.6</v>
      </c>
      <c r="S30891">
        <v>-154.04400000000001</v>
      </c>
      <c r="T30891">
        <v>10.039999999999999</v>
      </c>
      <c r="U30891" t="s">
        <v>48</v>
      </c>
      <c r="V30891">
        <v>-1.5</v>
      </c>
      <c r="W30891" t="s">
        <v>18619</v>
      </c>
      <c r="X30891" t="s">
        <v>18644</v>
      </c>
      <c r="Y30891" t="s">
        <v>18645</v>
      </c>
      <c r="Z30891" t="s">
        <v>20226</v>
      </c>
      <c r="AA30891">
        <v>34.229999999999997</v>
      </c>
      <c r="AB30891" t="s">
        <v>20589</v>
      </c>
      <c r="AC30891" t="s">
        <v>20590</v>
      </c>
    </row>
    <row r="30892" spans="1:29" x14ac:dyDescent="0.4">
      <c r="A30892" s="1">
        <v>41815</v>
      </c>
      <c r="B30892" s="1">
        <v>41819</v>
      </c>
      <c r="C30892" t="s">
        <v>70</v>
      </c>
      <c r="D30892" t="str">
        <f t="shared" si="482"/>
        <v>Customer_30891</v>
      </c>
      <c r="E30892" t="s">
        <v>51673</v>
      </c>
      <c r="F30892" t="s">
        <v>20</v>
      </c>
      <c r="G30892" t="s">
        <v>9274</v>
      </c>
      <c r="H30892" t="s">
        <v>533</v>
      </c>
      <c r="I30892" t="s">
        <v>107</v>
      </c>
      <c r="J30892" t="s">
        <v>108</v>
      </c>
      <c r="K30892" t="s">
        <v>87</v>
      </c>
      <c r="L30892" t="s">
        <v>14631</v>
      </c>
      <c r="M30892" t="s">
        <v>81</v>
      </c>
      <c r="N30892" t="s">
        <v>460</v>
      </c>
      <c r="O30892" t="s">
        <v>4173</v>
      </c>
      <c r="P30892">
        <v>105.84</v>
      </c>
      <c r="Q30892">
        <v>2</v>
      </c>
      <c r="R30892">
        <v>0.6</v>
      </c>
      <c r="S30892">
        <v>-37.08</v>
      </c>
      <c r="T30892">
        <v>8.1199999999999992</v>
      </c>
      <c r="U30892" t="s">
        <v>48</v>
      </c>
      <c r="V30892">
        <v>-0.35</v>
      </c>
      <c r="W30892" t="s">
        <v>18619</v>
      </c>
      <c r="X30892" t="s">
        <v>18615</v>
      </c>
      <c r="Y30892" t="s">
        <v>18620</v>
      </c>
      <c r="Z30892" t="s">
        <v>20285</v>
      </c>
      <c r="AA30892">
        <v>52.92</v>
      </c>
      <c r="AB30892" t="s">
        <v>20589</v>
      </c>
      <c r="AC30892" t="s">
        <v>20590</v>
      </c>
    </row>
    <row r="30893" spans="1:29" x14ac:dyDescent="0.4">
      <c r="A30893" s="1">
        <v>40547</v>
      </c>
      <c r="B30893" s="1">
        <v>40554</v>
      </c>
      <c r="C30893" t="s">
        <v>70</v>
      </c>
      <c r="D30893" t="str">
        <f t="shared" si="482"/>
        <v>Customer_30892</v>
      </c>
      <c r="E30893" t="s">
        <v>51674</v>
      </c>
      <c r="F30893" t="s">
        <v>49</v>
      </c>
      <c r="G30893" t="s">
        <v>7004</v>
      </c>
      <c r="H30893" t="s">
        <v>4544</v>
      </c>
      <c r="I30893" t="s">
        <v>107</v>
      </c>
      <c r="J30893" t="s">
        <v>108</v>
      </c>
      <c r="K30893" t="s">
        <v>87</v>
      </c>
      <c r="L30893" t="s">
        <v>15079</v>
      </c>
      <c r="M30893" t="s">
        <v>81</v>
      </c>
      <c r="N30893" t="s">
        <v>4398</v>
      </c>
      <c r="O30893" t="s">
        <v>8496</v>
      </c>
      <c r="P30893">
        <v>74.304000000000002</v>
      </c>
      <c r="Q30893">
        <v>6</v>
      </c>
      <c r="R30893">
        <v>0.6</v>
      </c>
      <c r="S30893">
        <v>-107.85599999999999</v>
      </c>
      <c r="T30893">
        <v>7.04</v>
      </c>
      <c r="U30893" t="s">
        <v>48</v>
      </c>
      <c r="V30893">
        <v>-1.45</v>
      </c>
      <c r="W30893" t="s">
        <v>18636</v>
      </c>
      <c r="X30893" t="s">
        <v>18634</v>
      </c>
      <c r="Y30893" t="s">
        <v>18652</v>
      </c>
      <c r="Z30893" t="s">
        <v>20123</v>
      </c>
      <c r="AA30893">
        <v>12.38</v>
      </c>
      <c r="AB30893" t="s">
        <v>20589</v>
      </c>
      <c r="AC30893" t="s">
        <v>20590</v>
      </c>
    </row>
    <row r="30894" spans="1:29" x14ac:dyDescent="0.4">
      <c r="A30894" s="1">
        <v>40876</v>
      </c>
      <c r="B30894" s="1">
        <v>40880</v>
      </c>
      <c r="C30894" t="s">
        <v>70</v>
      </c>
      <c r="D30894" t="str">
        <f t="shared" si="482"/>
        <v>Customer_30893</v>
      </c>
      <c r="E30894" t="s">
        <v>51675</v>
      </c>
      <c r="F30894" t="s">
        <v>32</v>
      </c>
      <c r="G30894" t="s">
        <v>3063</v>
      </c>
      <c r="H30894" t="s">
        <v>2316</v>
      </c>
      <c r="I30894" t="s">
        <v>107</v>
      </c>
      <c r="J30894" t="s">
        <v>108</v>
      </c>
      <c r="K30894" t="s">
        <v>87</v>
      </c>
      <c r="L30894" t="s">
        <v>15080</v>
      </c>
      <c r="M30894" t="s">
        <v>81</v>
      </c>
      <c r="N30894" t="s">
        <v>4398</v>
      </c>
      <c r="O30894" t="s">
        <v>10234</v>
      </c>
      <c r="P30894">
        <v>67.872</v>
      </c>
      <c r="Q30894">
        <v>14</v>
      </c>
      <c r="R30894">
        <v>0.6</v>
      </c>
      <c r="S30894">
        <v>-83.328000000000003</v>
      </c>
      <c r="T30894">
        <v>7.04</v>
      </c>
      <c r="U30894" t="s">
        <v>48</v>
      </c>
      <c r="V30894">
        <v>-1.23</v>
      </c>
      <c r="W30894" t="s">
        <v>18636</v>
      </c>
      <c r="X30894" t="s">
        <v>18622</v>
      </c>
      <c r="Y30894" t="s">
        <v>18648</v>
      </c>
      <c r="Z30894" t="s">
        <v>20218</v>
      </c>
      <c r="AA30894">
        <v>4.8499999999999996</v>
      </c>
      <c r="AB30894" t="s">
        <v>20589</v>
      </c>
      <c r="AC30894" t="s">
        <v>20590</v>
      </c>
    </row>
    <row r="30895" spans="1:29" x14ac:dyDescent="0.4">
      <c r="A30895" s="1">
        <v>41026</v>
      </c>
      <c r="B30895" s="1">
        <v>41031</v>
      </c>
      <c r="C30895" t="s">
        <v>70</v>
      </c>
      <c r="D30895" t="str">
        <f t="shared" si="482"/>
        <v>Customer_30894</v>
      </c>
      <c r="E30895" t="s">
        <v>51676</v>
      </c>
      <c r="F30895" t="s">
        <v>20</v>
      </c>
      <c r="G30895" t="s">
        <v>3953</v>
      </c>
      <c r="H30895" t="s">
        <v>797</v>
      </c>
      <c r="I30895" t="s">
        <v>107</v>
      </c>
      <c r="J30895" t="s">
        <v>108</v>
      </c>
      <c r="K30895" t="s">
        <v>87</v>
      </c>
      <c r="L30895" t="s">
        <v>15529</v>
      </c>
      <c r="M30895" t="s">
        <v>81</v>
      </c>
      <c r="N30895" t="s">
        <v>460</v>
      </c>
      <c r="O30895" t="s">
        <v>6218</v>
      </c>
      <c r="P30895">
        <v>62.72</v>
      </c>
      <c r="Q30895">
        <v>5</v>
      </c>
      <c r="R30895">
        <v>0.6</v>
      </c>
      <c r="S30895">
        <v>-62.78</v>
      </c>
      <c r="T30895">
        <v>6.11</v>
      </c>
      <c r="U30895" t="s">
        <v>48</v>
      </c>
      <c r="V30895">
        <v>-1</v>
      </c>
      <c r="W30895" t="s">
        <v>18640</v>
      </c>
      <c r="X30895" t="s">
        <v>18657</v>
      </c>
      <c r="Y30895" t="s">
        <v>18674</v>
      </c>
      <c r="Z30895" t="s">
        <v>20207</v>
      </c>
      <c r="AA30895">
        <v>12.54</v>
      </c>
      <c r="AB30895" t="s">
        <v>20589</v>
      </c>
      <c r="AC30895" t="s">
        <v>20590</v>
      </c>
    </row>
    <row r="30896" spans="1:29" x14ac:dyDescent="0.4">
      <c r="A30896" s="1">
        <v>41450</v>
      </c>
      <c r="B30896" s="1">
        <v>41456</v>
      </c>
      <c r="C30896" t="s">
        <v>70</v>
      </c>
      <c r="D30896" t="str">
        <f t="shared" si="482"/>
        <v>Customer_30895</v>
      </c>
      <c r="E30896" t="s">
        <v>51677</v>
      </c>
      <c r="F30896" t="s">
        <v>20</v>
      </c>
      <c r="G30896" t="s">
        <v>10402</v>
      </c>
      <c r="H30896" t="s">
        <v>1796</v>
      </c>
      <c r="I30896" t="s">
        <v>107</v>
      </c>
      <c r="J30896" t="s">
        <v>108</v>
      </c>
      <c r="K30896" t="s">
        <v>87</v>
      </c>
      <c r="L30896" t="s">
        <v>10128</v>
      </c>
      <c r="M30896" t="s">
        <v>81</v>
      </c>
      <c r="N30896" t="s">
        <v>460</v>
      </c>
      <c r="O30896" t="s">
        <v>3680</v>
      </c>
      <c r="P30896">
        <v>105.568</v>
      </c>
      <c r="Q30896">
        <v>2</v>
      </c>
      <c r="R30896">
        <v>0.6</v>
      </c>
      <c r="S30896">
        <v>-153.11199999999999</v>
      </c>
      <c r="T30896">
        <v>5.52</v>
      </c>
      <c r="U30896" t="s">
        <v>48</v>
      </c>
      <c r="V30896">
        <v>-1.45</v>
      </c>
      <c r="W30896" t="s">
        <v>18614</v>
      </c>
      <c r="X30896" t="s">
        <v>18615</v>
      </c>
      <c r="Y30896" t="s">
        <v>18616</v>
      </c>
      <c r="Z30896" t="s">
        <v>20248</v>
      </c>
      <c r="AA30896">
        <v>52.78</v>
      </c>
      <c r="AB30896" t="s">
        <v>20589</v>
      </c>
      <c r="AC30896" t="s">
        <v>20590</v>
      </c>
    </row>
    <row r="30897" spans="1:29" x14ac:dyDescent="0.4">
      <c r="A30897" s="1">
        <v>40982</v>
      </c>
      <c r="B30897" s="1">
        <v>40986</v>
      </c>
      <c r="C30897" t="s">
        <v>70</v>
      </c>
      <c r="D30897" t="str">
        <f t="shared" si="482"/>
        <v>Customer_30896</v>
      </c>
      <c r="E30897" t="s">
        <v>51678</v>
      </c>
      <c r="F30897" t="s">
        <v>49</v>
      </c>
      <c r="G30897" t="s">
        <v>5435</v>
      </c>
      <c r="H30897" t="s">
        <v>3922</v>
      </c>
      <c r="I30897" t="s">
        <v>107</v>
      </c>
      <c r="J30897" t="s">
        <v>108</v>
      </c>
      <c r="K30897" t="s">
        <v>87</v>
      </c>
      <c r="L30897" t="s">
        <v>15926</v>
      </c>
      <c r="M30897" t="s">
        <v>81</v>
      </c>
      <c r="N30897" t="s">
        <v>4398</v>
      </c>
      <c r="O30897" t="s">
        <v>4446</v>
      </c>
      <c r="P30897">
        <v>67.959999999999994</v>
      </c>
      <c r="Q30897">
        <v>5</v>
      </c>
      <c r="R30897">
        <v>0.6</v>
      </c>
      <c r="S30897">
        <v>-86.74</v>
      </c>
      <c r="T30897">
        <v>5.29</v>
      </c>
      <c r="U30897" t="s">
        <v>48</v>
      </c>
      <c r="V30897">
        <v>-1.28</v>
      </c>
      <c r="W30897" t="s">
        <v>18640</v>
      </c>
      <c r="X30897" t="s">
        <v>18669</v>
      </c>
      <c r="Y30897" t="s">
        <v>18670</v>
      </c>
      <c r="Z30897" t="s">
        <v>20198</v>
      </c>
      <c r="AA30897">
        <v>13.59</v>
      </c>
      <c r="AB30897" t="s">
        <v>20589</v>
      </c>
      <c r="AC30897" t="s">
        <v>20590</v>
      </c>
    </row>
    <row r="30898" spans="1:29" x14ac:dyDescent="0.4">
      <c r="A30898" s="1">
        <v>41815</v>
      </c>
      <c r="B30898" s="1">
        <v>41819</v>
      </c>
      <c r="C30898" t="s">
        <v>70</v>
      </c>
      <c r="D30898" t="str">
        <f t="shared" si="482"/>
        <v>Customer_30897</v>
      </c>
      <c r="E30898" t="s">
        <v>51679</v>
      </c>
      <c r="F30898" t="s">
        <v>20</v>
      </c>
      <c r="G30898" t="s">
        <v>9274</v>
      </c>
      <c r="H30898" t="s">
        <v>533</v>
      </c>
      <c r="I30898" t="s">
        <v>107</v>
      </c>
      <c r="J30898" t="s">
        <v>108</v>
      </c>
      <c r="K30898" t="s">
        <v>87</v>
      </c>
      <c r="L30898" t="s">
        <v>16181</v>
      </c>
      <c r="M30898" t="s">
        <v>81</v>
      </c>
      <c r="N30898" t="s">
        <v>93</v>
      </c>
      <c r="O30898" t="s">
        <v>10482</v>
      </c>
      <c r="P30898">
        <v>81.144000000000005</v>
      </c>
      <c r="Q30898">
        <v>7</v>
      </c>
      <c r="R30898">
        <v>0.6</v>
      </c>
      <c r="S30898">
        <v>-42.616</v>
      </c>
      <c r="T30898">
        <v>4.74</v>
      </c>
      <c r="U30898" t="s">
        <v>48</v>
      </c>
      <c r="V30898">
        <v>-0.53</v>
      </c>
      <c r="W30898" t="s">
        <v>18619</v>
      </c>
      <c r="X30898" t="s">
        <v>18615</v>
      </c>
      <c r="Y30898" t="s">
        <v>18620</v>
      </c>
      <c r="Z30898" t="s">
        <v>20124</v>
      </c>
      <c r="AA30898">
        <v>11.59</v>
      </c>
      <c r="AB30898" t="s">
        <v>20589</v>
      </c>
      <c r="AC30898" t="s">
        <v>20590</v>
      </c>
    </row>
    <row r="30899" spans="1:29" x14ac:dyDescent="0.4">
      <c r="A30899" s="1">
        <v>41596</v>
      </c>
      <c r="B30899" s="1">
        <v>41601</v>
      </c>
      <c r="C30899" t="s">
        <v>70</v>
      </c>
      <c r="D30899" t="str">
        <f t="shared" si="482"/>
        <v>Customer_30898</v>
      </c>
      <c r="E30899" t="s">
        <v>51680</v>
      </c>
      <c r="F30899" t="s">
        <v>32</v>
      </c>
      <c r="G30899" t="s">
        <v>10132</v>
      </c>
      <c r="H30899" t="s">
        <v>797</v>
      </c>
      <c r="I30899" t="s">
        <v>107</v>
      </c>
      <c r="J30899" t="s">
        <v>108</v>
      </c>
      <c r="K30899" t="s">
        <v>87</v>
      </c>
      <c r="L30899" t="s">
        <v>16229</v>
      </c>
      <c r="M30899" t="s">
        <v>81</v>
      </c>
      <c r="N30899" t="s">
        <v>82</v>
      </c>
      <c r="O30899" t="s">
        <v>7605</v>
      </c>
      <c r="P30899">
        <v>66.36</v>
      </c>
      <c r="Q30899">
        <v>5</v>
      </c>
      <c r="R30899">
        <v>0.6</v>
      </c>
      <c r="S30899">
        <v>-79.64</v>
      </c>
      <c r="T30899">
        <v>4.6500000000000004</v>
      </c>
      <c r="U30899" t="s">
        <v>48</v>
      </c>
      <c r="V30899">
        <v>-1.2</v>
      </c>
      <c r="W30899" t="s">
        <v>18614</v>
      </c>
      <c r="X30899" t="s">
        <v>18622</v>
      </c>
      <c r="Y30899" t="s">
        <v>18623</v>
      </c>
      <c r="Z30899" t="s">
        <v>20029</v>
      </c>
      <c r="AA30899">
        <v>13.27</v>
      </c>
      <c r="AB30899" t="s">
        <v>20589</v>
      </c>
      <c r="AC30899" t="s">
        <v>20590</v>
      </c>
    </row>
    <row r="30900" spans="1:29" x14ac:dyDescent="0.4">
      <c r="A30900" s="1">
        <v>41981</v>
      </c>
      <c r="B30900" s="1">
        <v>41987</v>
      </c>
      <c r="C30900" t="s">
        <v>70</v>
      </c>
      <c r="D30900" t="str">
        <f t="shared" si="482"/>
        <v>Customer_30899</v>
      </c>
      <c r="E30900" t="s">
        <v>51681</v>
      </c>
      <c r="F30900" t="s">
        <v>32</v>
      </c>
      <c r="G30900" t="s">
        <v>3876</v>
      </c>
      <c r="H30900" t="s">
        <v>1796</v>
      </c>
      <c r="I30900" t="s">
        <v>107</v>
      </c>
      <c r="J30900" t="s">
        <v>108</v>
      </c>
      <c r="K30900" t="s">
        <v>87</v>
      </c>
      <c r="L30900" t="s">
        <v>10215</v>
      </c>
      <c r="M30900" t="s">
        <v>81</v>
      </c>
      <c r="N30900" t="s">
        <v>93</v>
      </c>
      <c r="O30900" t="s">
        <v>9133</v>
      </c>
      <c r="P30900">
        <v>58.28</v>
      </c>
      <c r="Q30900">
        <v>5</v>
      </c>
      <c r="R30900">
        <v>0.6</v>
      </c>
      <c r="S30900">
        <v>-87.42</v>
      </c>
      <c r="T30900">
        <v>4.6100000000000003</v>
      </c>
      <c r="U30900" t="s">
        <v>48</v>
      </c>
      <c r="V30900">
        <v>-1.5</v>
      </c>
      <c r="W30900" t="s">
        <v>18619</v>
      </c>
      <c r="X30900" t="s">
        <v>18637</v>
      </c>
      <c r="Y30900" t="s">
        <v>18662</v>
      </c>
      <c r="Z30900" t="s">
        <v>20417</v>
      </c>
      <c r="AA30900">
        <v>11.66</v>
      </c>
      <c r="AB30900" t="s">
        <v>20589</v>
      </c>
      <c r="AC30900" t="s">
        <v>20590</v>
      </c>
    </row>
    <row r="30901" spans="1:29" x14ac:dyDescent="0.4">
      <c r="A30901" s="1">
        <v>41522</v>
      </c>
      <c r="B30901" s="1">
        <v>41529</v>
      </c>
      <c r="C30901" t="s">
        <v>70</v>
      </c>
      <c r="D30901" t="str">
        <f t="shared" si="482"/>
        <v>Customer_30900</v>
      </c>
      <c r="E30901" t="s">
        <v>51682</v>
      </c>
      <c r="F30901" t="s">
        <v>49</v>
      </c>
      <c r="G30901" t="s">
        <v>10132</v>
      </c>
      <c r="H30901" t="s">
        <v>797</v>
      </c>
      <c r="I30901" t="s">
        <v>107</v>
      </c>
      <c r="J30901" t="s">
        <v>108</v>
      </c>
      <c r="K30901" t="s">
        <v>87</v>
      </c>
      <c r="L30901" t="s">
        <v>16305</v>
      </c>
      <c r="M30901" t="s">
        <v>81</v>
      </c>
      <c r="N30901" t="s">
        <v>2547</v>
      </c>
      <c r="O30901" t="s">
        <v>7916</v>
      </c>
      <c r="P30901">
        <v>50.783999999999999</v>
      </c>
      <c r="Q30901">
        <v>4</v>
      </c>
      <c r="R30901">
        <v>0.6</v>
      </c>
      <c r="S30901">
        <v>-15.295999999999999</v>
      </c>
      <c r="T30901">
        <v>4.51</v>
      </c>
      <c r="U30901" t="s">
        <v>48</v>
      </c>
      <c r="V30901">
        <v>-0.3</v>
      </c>
      <c r="W30901" t="s">
        <v>18614</v>
      </c>
      <c r="X30901" t="s">
        <v>18627</v>
      </c>
      <c r="Y30901" t="s">
        <v>18671</v>
      </c>
      <c r="Z30901" t="s">
        <v>20034</v>
      </c>
      <c r="AA30901">
        <v>12.7</v>
      </c>
      <c r="AB30901" t="s">
        <v>20589</v>
      </c>
      <c r="AC30901" t="s">
        <v>20590</v>
      </c>
    </row>
    <row r="30902" spans="1:29" x14ac:dyDescent="0.4">
      <c r="A30902" s="1">
        <v>41519</v>
      </c>
      <c r="B30902" s="1">
        <v>41524</v>
      </c>
      <c r="C30902" t="s">
        <v>70</v>
      </c>
      <c r="D30902" t="str">
        <f t="shared" si="482"/>
        <v>Customer_30901</v>
      </c>
      <c r="E30902" t="s">
        <v>51683</v>
      </c>
      <c r="F30902" t="s">
        <v>20</v>
      </c>
      <c r="G30902" t="s">
        <v>1848</v>
      </c>
      <c r="H30902" t="s">
        <v>1629</v>
      </c>
      <c r="I30902" t="s">
        <v>107</v>
      </c>
      <c r="J30902" t="s">
        <v>108</v>
      </c>
      <c r="K30902" t="s">
        <v>87</v>
      </c>
      <c r="L30902" t="s">
        <v>16433</v>
      </c>
      <c r="M30902" t="s">
        <v>81</v>
      </c>
      <c r="N30902" t="s">
        <v>3321</v>
      </c>
      <c r="O30902" t="s">
        <v>10223</v>
      </c>
      <c r="P30902">
        <v>52.223999999999997</v>
      </c>
      <c r="Q30902">
        <v>6</v>
      </c>
      <c r="R30902">
        <v>0.6</v>
      </c>
      <c r="S30902">
        <v>-47.015999999999998</v>
      </c>
      <c r="T30902">
        <v>4.2699999999999996</v>
      </c>
      <c r="U30902" t="s">
        <v>48</v>
      </c>
      <c r="V30902">
        <v>-0.9</v>
      </c>
      <c r="W30902" t="s">
        <v>18614</v>
      </c>
      <c r="X30902" t="s">
        <v>18627</v>
      </c>
      <c r="Y30902" t="s">
        <v>18671</v>
      </c>
      <c r="Z30902" t="s">
        <v>20161</v>
      </c>
      <c r="AA30902">
        <v>8.6999999999999993</v>
      </c>
      <c r="AB30902" t="s">
        <v>20589</v>
      </c>
      <c r="AC30902" t="s">
        <v>20590</v>
      </c>
    </row>
    <row r="30903" spans="1:29" x14ac:dyDescent="0.4">
      <c r="A30903" s="1">
        <v>41975</v>
      </c>
      <c r="B30903" s="1">
        <v>41979</v>
      </c>
      <c r="C30903" t="s">
        <v>70</v>
      </c>
      <c r="D30903" t="str">
        <f t="shared" si="482"/>
        <v>Customer_30902</v>
      </c>
      <c r="E30903" t="s">
        <v>51684</v>
      </c>
      <c r="F30903" t="s">
        <v>20</v>
      </c>
      <c r="G30903" t="s">
        <v>6966</v>
      </c>
      <c r="H30903" t="s">
        <v>2760</v>
      </c>
      <c r="I30903" t="s">
        <v>107</v>
      </c>
      <c r="J30903" t="s">
        <v>108</v>
      </c>
      <c r="K30903" t="s">
        <v>87</v>
      </c>
      <c r="L30903" t="s">
        <v>16438</v>
      </c>
      <c r="M30903" t="s">
        <v>81</v>
      </c>
      <c r="N30903" t="s">
        <v>3321</v>
      </c>
      <c r="O30903" t="s">
        <v>10716</v>
      </c>
      <c r="P30903">
        <v>47.52</v>
      </c>
      <c r="Q30903">
        <v>9</v>
      </c>
      <c r="R30903">
        <v>0.6</v>
      </c>
      <c r="S30903">
        <v>-14.4</v>
      </c>
      <c r="T30903">
        <v>4.26</v>
      </c>
      <c r="U30903" t="s">
        <v>48</v>
      </c>
      <c r="V30903">
        <v>-0.3</v>
      </c>
      <c r="W30903" t="s">
        <v>18619</v>
      </c>
      <c r="X30903" t="s">
        <v>18637</v>
      </c>
      <c r="Y30903" t="s">
        <v>18662</v>
      </c>
      <c r="Z30903" t="s">
        <v>20131</v>
      </c>
      <c r="AA30903">
        <v>5.28</v>
      </c>
      <c r="AB30903" t="s">
        <v>20589</v>
      </c>
      <c r="AC30903" t="s">
        <v>20590</v>
      </c>
    </row>
    <row r="30904" spans="1:29" x14ac:dyDescent="0.4">
      <c r="A30904" s="1">
        <v>41239</v>
      </c>
      <c r="B30904" s="1">
        <v>41243</v>
      </c>
      <c r="C30904" t="s">
        <v>70</v>
      </c>
      <c r="D30904" t="str">
        <f t="shared" si="482"/>
        <v>Customer_30903</v>
      </c>
      <c r="E30904" t="s">
        <v>51685</v>
      </c>
      <c r="F30904" t="s">
        <v>20</v>
      </c>
      <c r="G30904" t="s">
        <v>8329</v>
      </c>
      <c r="H30904" t="s">
        <v>4544</v>
      </c>
      <c r="I30904" t="s">
        <v>107</v>
      </c>
      <c r="J30904" t="s">
        <v>108</v>
      </c>
      <c r="K30904" t="s">
        <v>87</v>
      </c>
      <c r="L30904" t="s">
        <v>16028</v>
      </c>
      <c r="M30904" t="s">
        <v>81</v>
      </c>
      <c r="N30904" t="s">
        <v>93</v>
      </c>
      <c r="O30904" t="s">
        <v>10166</v>
      </c>
      <c r="P30904">
        <v>54.975999999999999</v>
      </c>
      <c r="Q30904">
        <v>4</v>
      </c>
      <c r="R30904">
        <v>0.6</v>
      </c>
      <c r="S30904">
        <v>-46.783999999999999</v>
      </c>
      <c r="T30904">
        <v>4.13</v>
      </c>
      <c r="U30904" t="s">
        <v>48</v>
      </c>
      <c r="V30904">
        <v>-0.85</v>
      </c>
      <c r="W30904" t="s">
        <v>18640</v>
      </c>
      <c r="X30904" t="s">
        <v>18622</v>
      </c>
      <c r="Y30904" t="s">
        <v>18647</v>
      </c>
      <c r="Z30904" t="s">
        <v>19991</v>
      </c>
      <c r="AA30904">
        <v>13.74</v>
      </c>
      <c r="AB30904" t="s">
        <v>20589</v>
      </c>
      <c r="AC30904" t="s">
        <v>20590</v>
      </c>
    </row>
    <row r="30905" spans="1:29" x14ac:dyDescent="0.4">
      <c r="A30905" s="1">
        <v>40954</v>
      </c>
      <c r="B30905" s="1">
        <v>40960</v>
      </c>
      <c r="C30905" t="s">
        <v>70</v>
      </c>
      <c r="D30905" t="str">
        <f t="shared" si="482"/>
        <v>Customer_30904</v>
      </c>
      <c r="E30905" t="s">
        <v>51686</v>
      </c>
      <c r="F30905" t="s">
        <v>49</v>
      </c>
      <c r="G30905" t="s">
        <v>1848</v>
      </c>
      <c r="H30905" t="s">
        <v>1629</v>
      </c>
      <c r="I30905" t="s">
        <v>107</v>
      </c>
      <c r="J30905" t="s">
        <v>108</v>
      </c>
      <c r="K30905" t="s">
        <v>87</v>
      </c>
      <c r="L30905" t="s">
        <v>16530</v>
      </c>
      <c r="M30905" t="s">
        <v>81</v>
      </c>
      <c r="N30905" t="s">
        <v>4398</v>
      </c>
      <c r="O30905" t="s">
        <v>8420</v>
      </c>
      <c r="P30905">
        <v>51.904000000000003</v>
      </c>
      <c r="Q30905">
        <v>4</v>
      </c>
      <c r="R30905">
        <v>0.6</v>
      </c>
      <c r="S30905">
        <v>-35.055999999999997</v>
      </c>
      <c r="T30905">
        <v>4.08</v>
      </c>
      <c r="U30905" t="s">
        <v>48</v>
      </c>
      <c r="V30905">
        <v>-0.68</v>
      </c>
      <c r="W30905" t="s">
        <v>18640</v>
      </c>
      <c r="X30905" t="s">
        <v>18655</v>
      </c>
      <c r="Y30905" t="s">
        <v>18656</v>
      </c>
      <c r="Z30905" t="s">
        <v>20274</v>
      </c>
      <c r="AA30905">
        <v>12.98</v>
      </c>
      <c r="AB30905" t="s">
        <v>20589</v>
      </c>
      <c r="AC30905" t="s">
        <v>20590</v>
      </c>
    </row>
    <row r="30906" spans="1:29" x14ac:dyDescent="0.4">
      <c r="A30906" s="1">
        <v>41596</v>
      </c>
      <c r="B30906" s="1">
        <v>41601</v>
      </c>
      <c r="C30906" t="s">
        <v>70</v>
      </c>
      <c r="D30906" t="str">
        <f t="shared" si="482"/>
        <v>Customer_30905</v>
      </c>
      <c r="E30906" t="s">
        <v>51687</v>
      </c>
      <c r="F30906" t="s">
        <v>32</v>
      </c>
      <c r="G30906" t="s">
        <v>10132</v>
      </c>
      <c r="H30906" t="s">
        <v>797</v>
      </c>
      <c r="I30906" t="s">
        <v>107</v>
      </c>
      <c r="J30906" t="s">
        <v>108</v>
      </c>
      <c r="K30906" t="s">
        <v>87</v>
      </c>
      <c r="L30906" t="s">
        <v>16628</v>
      </c>
      <c r="M30906" t="s">
        <v>81</v>
      </c>
      <c r="N30906" t="s">
        <v>3321</v>
      </c>
      <c r="O30906" t="s">
        <v>10973</v>
      </c>
      <c r="P30906">
        <v>47.616</v>
      </c>
      <c r="Q30906">
        <v>6</v>
      </c>
      <c r="R30906">
        <v>0.6</v>
      </c>
      <c r="S30906">
        <v>-70.343999999999994</v>
      </c>
      <c r="T30906">
        <v>3.89</v>
      </c>
      <c r="U30906" t="s">
        <v>48</v>
      </c>
      <c r="V30906">
        <v>-1.48</v>
      </c>
      <c r="W30906" t="s">
        <v>18614</v>
      </c>
      <c r="X30906" t="s">
        <v>18622</v>
      </c>
      <c r="Y30906" t="s">
        <v>18623</v>
      </c>
      <c r="Z30906" t="s">
        <v>18920</v>
      </c>
      <c r="AA30906">
        <v>7.94</v>
      </c>
      <c r="AB30906" t="s">
        <v>20589</v>
      </c>
      <c r="AC30906" t="s">
        <v>20590</v>
      </c>
    </row>
    <row r="30907" spans="1:29" x14ac:dyDescent="0.4">
      <c r="A30907" s="1">
        <v>41620</v>
      </c>
      <c r="B30907" s="1">
        <v>41624</v>
      </c>
      <c r="C30907" t="s">
        <v>70</v>
      </c>
      <c r="D30907" t="str">
        <f t="shared" si="482"/>
        <v>Customer_30906</v>
      </c>
      <c r="E30907" t="s">
        <v>51688</v>
      </c>
      <c r="F30907" t="s">
        <v>20</v>
      </c>
      <c r="G30907" t="s">
        <v>6606</v>
      </c>
      <c r="H30907" t="s">
        <v>797</v>
      </c>
      <c r="I30907" t="s">
        <v>107</v>
      </c>
      <c r="J30907" t="s">
        <v>108</v>
      </c>
      <c r="K30907" t="s">
        <v>87</v>
      </c>
      <c r="L30907" t="s">
        <v>16629</v>
      </c>
      <c r="M30907" t="s">
        <v>81</v>
      </c>
      <c r="N30907" t="s">
        <v>2547</v>
      </c>
      <c r="O30907" t="s">
        <v>7028</v>
      </c>
      <c r="P30907">
        <v>55.072000000000003</v>
      </c>
      <c r="Q30907">
        <v>4</v>
      </c>
      <c r="R30907">
        <v>0.6</v>
      </c>
      <c r="S30907">
        <v>-28.928000000000001</v>
      </c>
      <c r="T30907">
        <v>3.65</v>
      </c>
      <c r="U30907" t="s">
        <v>48</v>
      </c>
      <c r="V30907">
        <v>-0.53</v>
      </c>
      <c r="W30907" t="s">
        <v>18614</v>
      </c>
      <c r="X30907" t="s">
        <v>18637</v>
      </c>
      <c r="Y30907" t="s">
        <v>18688</v>
      </c>
      <c r="Z30907" t="s">
        <v>20012</v>
      </c>
      <c r="AA30907">
        <v>13.77</v>
      </c>
      <c r="AB30907" t="s">
        <v>20589</v>
      </c>
      <c r="AC30907" t="s">
        <v>20590</v>
      </c>
    </row>
    <row r="30908" spans="1:29" x14ac:dyDescent="0.4">
      <c r="A30908" s="1">
        <v>41522</v>
      </c>
      <c r="B30908" s="1">
        <v>41529</v>
      </c>
      <c r="C30908" t="s">
        <v>70</v>
      </c>
      <c r="D30908" t="str">
        <f t="shared" si="482"/>
        <v>Customer_30907</v>
      </c>
      <c r="E30908" t="s">
        <v>51689</v>
      </c>
      <c r="F30908" t="s">
        <v>49</v>
      </c>
      <c r="G30908" t="s">
        <v>10132</v>
      </c>
      <c r="H30908" t="s">
        <v>797</v>
      </c>
      <c r="I30908" t="s">
        <v>107</v>
      </c>
      <c r="J30908" t="s">
        <v>108</v>
      </c>
      <c r="K30908" t="s">
        <v>87</v>
      </c>
      <c r="L30908" t="s">
        <v>16771</v>
      </c>
      <c r="M30908" t="s">
        <v>81</v>
      </c>
      <c r="N30908" t="s">
        <v>460</v>
      </c>
      <c r="O30908" t="s">
        <v>10796</v>
      </c>
      <c r="P30908">
        <v>42.048000000000002</v>
      </c>
      <c r="Q30908">
        <v>8</v>
      </c>
      <c r="R30908">
        <v>0.6</v>
      </c>
      <c r="S30908">
        <v>-54.752000000000002</v>
      </c>
      <c r="T30908">
        <v>3.61</v>
      </c>
      <c r="U30908" t="s">
        <v>48</v>
      </c>
      <c r="V30908">
        <v>-1.3</v>
      </c>
      <c r="W30908" t="s">
        <v>18614</v>
      </c>
      <c r="X30908" t="s">
        <v>18627</v>
      </c>
      <c r="Y30908" t="s">
        <v>18671</v>
      </c>
      <c r="Z30908" t="s">
        <v>20439</v>
      </c>
      <c r="AA30908">
        <v>5.26</v>
      </c>
      <c r="AB30908" t="s">
        <v>20589</v>
      </c>
      <c r="AC30908" t="s">
        <v>20590</v>
      </c>
    </row>
    <row r="30909" spans="1:29" x14ac:dyDescent="0.4">
      <c r="A30909" s="1">
        <v>41459</v>
      </c>
      <c r="B30909" s="1">
        <v>41463</v>
      </c>
      <c r="C30909" t="s">
        <v>70</v>
      </c>
      <c r="D30909" t="str">
        <f t="shared" si="482"/>
        <v>Customer_30908</v>
      </c>
      <c r="E30909" t="s">
        <v>51690</v>
      </c>
      <c r="F30909" t="s">
        <v>49</v>
      </c>
      <c r="G30909" t="s">
        <v>1848</v>
      </c>
      <c r="H30909" t="s">
        <v>1629</v>
      </c>
      <c r="I30909" t="s">
        <v>107</v>
      </c>
      <c r="J30909" t="s">
        <v>108</v>
      </c>
      <c r="K30909" t="s">
        <v>87</v>
      </c>
      <c r="L30909" t="s">
        <v>3878</v>
      </c>
      <c r="M30909" t="s">
        <v>81</v>
      </c>
      <c r="N30909" t="s">
        <v>3321</v>
      </c>
      <c r="O30909" t="s">
        <v>11943</v>
      </c>
      <c r="P30909">
        <v>49.392000000000003</v>
      </c>
      <c r="Q30909">
        <v>7</v>
      </c>
      <c r="R30909">
        <v>0.6</v>
      </c>
      <c r="S30909">
        <v>-32.228000000000002</v>
      </c>
      <c r="T30909">
        <v>3.54</v>
      </c>
      <c r="U30909" t="s">
        <v>48</v>
      </c>
      <c r="V30909">
        <v>-0.65</v>
      </c>
      <c r="W30909" t="s">
        <v>18614</v>
      </c>
      <c r="X30909" t="s">
        <v>18629</v>
      </c>
      <c r="Y30909" t="s">
        <v>18633</v>
      </c>
      <c r="Z30909" t="s">
        <v>20196</v>
      </c>
      <c r="AA30909">
        <v>7.06</v>
      </c>
      <c r="AB30909" t="s">
        <v>20589</v>
      </c>
      <c r="AC30909" t="s">
        <v>20590</v>
      </c>
    </row>
    <row r="30910" spans="1:29" x14ac:dyDescent="0.4">
      <c r="A30910" s="1">
        <v>41915</v>
      </c>
      <c r="B30910" s="1">
        <v>41920</v>
      </c>
      <c r="C30910" t="s">
        <v>70</v>
      </c>
      <c r="D30910" t="str">
        <f t="shared" si="482"/>
        <v>Customer_30909</v>
      </c>
      <c r="E30910" t="s">
        <v>51691</v>
      </c>
      <c r="F30910" t="s">
        <v>32</v>
      </c>
      <c r="G30910" t="s">
        <v>3063</v>
      </c>
      <c r="H30910" t="s">
        <v>2316</v>
      </c>
      <c r="I30910" t="s">
        <v>107</v>
      </c>
      <c r="J30910" t="s">
        <v>108</v>
      </c>
      <c r="K30910" t="s">
        <v>87</v>
      </c>
      <c r="L30910" t="s">
        <v>16865</v>
      </c>
      <c r="M30910" t="s">
        <v>81</v>
      </c>
      <c r="N30910" t="s">
        <v>82</v>
      </c>
      <c r="O30910" t="s">
        <v>5641</v>
      </c>
      <c r="P30910">
        <v>40.44</v>
      </c>
      <c r="Q30910">
        <v>3</v>
      </c>
      <c r="R30910">
        <v>0.6</v>
      </c>
      <c r="S30910">
        <v>-40.44</v>
      </c>
      <c r="T30910">
        <v>3.46</v>
      </c>
      <c r="U30910" t="s">
        <v>48</v>
      </c>
      <c r="V30910">
        <v>-1</v>
      </c>
      <c r="W30910" t="s">
        <v>18619</v>
      </c>
      <c r="X30910" t="s">
        <v>18644</v>
      </c>
      <c r="Y30910" t="s">
        <v>18645</v>
      </c>
      <c r="Z30910" t="s">
        <v>20038</v>
      </c>
      <c r="AA30910">
        <v>13.48</v>
      </c>
      <c r="AB30910" t="s">
        <v>20589</v>
      </c>
      <c r="AC30910" t="s">
        <v>20590</v>
      </c>
    </row>
    <row r="30911" spans="1:29" x14ac:dyDescent="0.4">
      <c r="A30911" s="1">
        <v>41531</v>
      </c>
      <c r="B30911" s="1">
        <v>41535</v>
      </c>
      <c r="C30911" t="s">
        <v>70</v>
      </c>
      <c r="D30911" t="str">
        <f t="shared" si="482"/>
        <v>Customer_30910</v>
      </c>
      <c r="E30911" t="s">
        <v>51692</v>
      </c>
      <c r="F30911" t="s">
        <v>20</v>
      </c>
      <c r="G30911" t="s">
        <v>3876</v>
      </c>
      <c r="H30911" t="s">
        <v>1796</v>
      </c>
      <c r="I30911" t="s">
        <v>107</v>
      </c>
      <c r="J30911" t="s">
        <v>108</v>
      </c>
      <c r="K30911" t="s">
        <v>87</v>
      </c>
      <c r="L30911" t="s">
        <v>12401</v>
      </c>
      <c r="M30911" t="s">
        <v>81</v>
      </c>
      <c r="N30911" t="s">
        <v>2547</v>
      </c>
      <c r="O30911" t="s">
        <v>8152</v>
      </c>
      <c r="P30911">
        <v>47.68</v>
      </c>
      <c r="Q30911">
        <v>4</v>
      </c>
      <c r="R30911">
        <v>0.6</v>
      </c>
      <c r="S30911">
        <v>-35.76</v>
      </c>
      <c r="T30911">
        <v>3.37</v>
      </c>
      <c r="U30911" t="s">
        <v>48</v>
      </c>
      <c r="V30911">
        <v>-0.75</v>
      </c>
      <c r="W30911" t="s">
        <v>18614</v>
      </c>
      <c r="X30911" t="s">
        <v>18627</v>
      </c>
      <c r="Y30911" t="s">
        <v>18671</v>
      </c>
      <c r="Z30911" t="s">
        <v>20034</v>
      </c>
      <c r="AA30911">
        <v>11.92</v>
      </c>
      <c r="AB30911" t="s">
        <v>20589</v>
      </c>
      <c r="AC30911" t="s">
        <v>20590</v>
      </c>
    </row>
    <row r="30912" spans="1:29" x14ac:dyDescent="0.4">
      <c r="A30912" s="1">
        <v>41544</v>
      </c>
      <c r="B30912" s="1">
        <v>41548</v>
      </c>
      <c r="C30912" t="s">
        <v>70</v>
      </c>
      <c r="D30912" t="str">
        <f t="shared" si="482"/>
        <v>Customer_30911</v>
      </c>
      <c r="E30912" t="s">
        <v>51693</v>
      </c>
      <c r="F30912" t="s">
        <v>20</v>
      </c>
      <c r="G30912" t="s">
        <v>7185</v>
      </c>
      <c r="H30912" t="s">
        <v>1629</v>
      </c>
      <c r="I30912" t="s">
        <v>107</v>
      </c>
      <c r="J30912" t="s">
        <v>108</v>
      </c>
      <c r="K30912" t="s">
        <v>87</v>
      </c>
      <c r="L30912" t="s">
        <v>17099</v>
      </c>
      <c r="M30912" t="s">
        <v>81</v>
      </c>
      <c r="N30912" t="s">
        <v>93</v>
      </c>
      <c r="O30912" t="s">
        <v>7194</v>
      </c>
      <c r="P30912">
        <v>38.944000000000003</v>
      </c>
      <c r="Q30912">
        <v>4</v>
      </c>
      <c r="R30912">
        <v>0.6</v>
      </c>
      <c r="S30912">
        <v>-38.975999999999999</v>
      </c>
      <c r="T30912">
        <v>3.04</v>
      </c>
      <c r="U30912" t="s">
        <v>48</v>
      </c>
      <c r="V30912">
        <v>-1</v>
      </c>
      <c r="W30912" t="s">
        <v>18614</v>
      </c>
      <c r="X30912" t="s">
        <v>18627</v>
      </c>
      <c r="Y30912" t="s">
        <v>18671</v>
      </c>
      <c r="Z30912" t="s">
        <v>19993</v>
      </c>
      <c r="AA30912">
        <v>9.74</v>
      </c>
      <c r="AB30912" t="s">
        <v>20589</v>
      </c>
      <c r="AC30912" t="s">
        <v>20590</v>
      </c>
    </row>
    <row r="30913" spans="1:29" x14ac:dyDescent="0.4">
      <c r="A30913" s="1">
        <v>41746</v>
      </c>
      <c r="B30913" s="1">
        <v>41751</v>
      </c>
      <c r="C30913" t="s">
        <v>70</v>
      </c>
      <c r="D30913" t="str">
        <f t="shared" si="482"/>
        <v>Customer_30912</v>
      </c>
      <c r="E30913" t="s">
        <v>51694</v>
      </c>
      <c r="F30913" t="s">
        <v>32</v>
      </c>
      <c r="G30913" t="s">
        <v>6606</v>
      </c>
      <c r="H30913" t="s">
        <v>797</v>
      </c>
      <c r="I30913" t="s">
        <v>107</v>
      </c>
      <c r="J30913" t="s">
        <v>108</v>
      </c>
      <c r="K30913" t="s">
        <v>87</v>
      </c>
      <c r="L30913" t="s">
        <v>14220</v>
      </c>
      <c r="M30913" t="s">
        <v>81</v>
      </c>
      <c r="N30913" t="s">
        <v>460</v>
      </c>
      <c r="O30913" t="s">
        <v>10796</v>
      </c>
      <c r="P30913">
        <v>31.536000000000001</v>
      </c>
      <c r="Q30913">
        <v>6</v>
      </c>
      <c r="R30913">
        <v>0.6</v>
      </c>
      <c r="S30913">
        <v>-41.064</v>
      </c>
      <c r="T30913">
        <v>2.86</v>
      </c>
      <c r="U30913" t="s">
        <v>48</v>
      </c>
      <c r="V30913">
        <v>-1.3</v>
      </c>
      <c r="W30913" t="s">
        <v>18619</v>
      </c>
      <c r="X30913" t="s">
        <v>18657</v>
      </c>
      <c r="Y30913" t="s">
        <v>18664</v>
      </c>
      <c r="Z30913" t="s">
        <v>20439</v>
      </c>
      <c r="AA30913">
        <v>5.26</v>
      </c>
      <c r="AB30913" t="s">
        <v>20589</v>
      </c>
      <c r="AC30913" t="s">
        <v>20590</v>
      </c>
    </row>
    <row r="30914" spans="1:29" x14ac:dyDescent="0.4">
      <c r="A30914" s="1">
        <v>41536</v>
      </c>
      <c r="B30914" s="1">
        <v>41541</v>
      </c>
      <c r="C30914" t="s">
        <v>70</v>
      </c>
      <c r="D30914" t="str">
        <f t="shared" ref="D30914:D30977" si="483">"Customer_"&amp;TEXT(ROW(A30914)-1,"0000")</f>
        <v>Customer_30913</v>
      </c>
      <c r="E30914" t="s">
        <v>51695</v>
      </c>
      <c r="F30914" t="s">
        <v>20</v>
      </c>
      <c r="G30914" t="s">
        <v>9274</v>
      </c>
      <c r="H30914" t="s">
        <v>533</v>
      </c>
      <c r="I30914" t="s">
        <v>107</v>
      </c>
      <c r="J30914" t="s">
        <v>108</v>
      </c>
      <c r="K30914" t="s">
        <v>87</v>
      </c>
      <c r="L30914" t="s">
        <v>17207</v>
      </c>
      <c r="M30914" t="s">
        <v>81</v>
      </c>
      <c r="N30914" t="s">
        <v>460</v>
      </c>
      <c r="O30914" t="s">
        <v>4501</v>
      </c>
      <c r="P30914">
        <v>71.536000000000001</v>
      </c>
      <c r="Q30914">
        <v>2</v>
      </c>
      <c r="R30914">
        <v>0.6</v>
      </c>
      <c r="S30914">
        <v>-100.184</v>
      </c>
      <c r="T30914">
        <v>2.81</v>
      </c>
      <c r="U30914" t="s">
        <v>48</v>
      </c>
      <c r="V30914">
        <v>-1.4</v>
      </c>
      <c r="W30914" t="s">
        <v>18614</v>
      </c>
      <c r="X30914" t="s">
        <v>18627</v>
      </c>
      <c r="Y30914" t="s">
        <v>18671</v>
      </c>
      <c r="Z30914" t="s">
        <v>20283</v>
      </c>
      <c r="AA30914">
        <v>35.770000000000003</v>
      </c>
      <c r="AB30914" t="s">
        <v>20589</v>
      </c>
      <c r="AC30914" t="s">
        <v>20590</v>
      </c>
    </row>
    <row r="30915" spans="1:29" x14ac:dyDescent="0.4">
      <c r="A30915" s="1">
        <v>40813</v>
      </c>
      <c r="B30915" s="1">
        <v>40818</v>
      </c>
      <c r="C30915" t="s">
        <v>70</v>
      </c>
      <c r="D30915" t="str">
        <f t="shared" si="483"/>
        <v>Customer_30914</v>
      </c>
      <c r="E30915" t="s">
        <v>51696</v>
      </c>
      <c r="F30915" t="s">
        <v>49</v>
      </c>
      <c r="G30915" t="s">
        <v>3953</v>
      </c>
      <c r="H30915" t="s">
        <v>797</v>
      </c>
      <c r="I30915" t="s">
        <v>107</v>
      </c>
      <c r="J30915" t="s">
        <v>108</v>
      </c>
      <c r="K30915" t="s">
        <v>87</v>
      </c>
      <c r="L30915" t="s">
        <v>17249</v>
      </c>
      <c r="M30915" t="s">
        <v>81</v>
      </c>
      <c r="N30915" t="s">
        <v>3321</v>
      </c>
      <c r="O30915" t="s">
        <v>8669</v>
      </c>
      <c r="P30915">
        <v>38.64</v>
      </c>
      <c r="Q30915">
        <v>3</v>
      </c>
      <c r="R30915">
        <v>0.6</v>
      </c>
      <c r="S30915">
        <v>-39.659999999999997</v>
      </c>
      <c r="T30915">
        <v>2.76</v>
      </c>
      <c r="U30915" t="s">
        <v>48</v>
      </c>
      <c r="V30915">
        <v>-1.03</v>
      </c>
      <c r="W30915" t="s">
        <v>18636</v>
      </c>
      <c r="X30915" t="s">
        <v>18627</v>
      </c>
      <c r="Y30915" t="s">
        <v>18676</v>
      </c>
      <c r="Z30915" t="s">
        <v>20155</v>
      </c>
      <c r="AA30915">
        <v>12.88</v>
      </c>
      <c r="AB30915" t="s">
        <v>20589</v>
      </c>
      <c r="AC30915" t="s">
        <v>20590</v>
      </c>
    </row>
    <row r="30916" spans="1:29" x14ac:dyDescent="0.4">
      <c r="A30916" s="1">
        <v>40742</v>
      </c>
      <c r="B30916" s="1">
        <v>40746</v>
      </c>
      <c r="C30916" t="s">
        <v>70</v>
      </c>
      <c r="D30916" t="str">
        <f t="shared" si="483"/>
        <v>Customer_30915</v>
      </c>
      <c r="E30916" t="s">
        <v>51697</v>
      </c>
      <c r="F30916" t="s">
        <v>20</v>
      </c>
      <c r="G30916" t="s">
        <v>6606</v>
      </c>
      <c r="H30916" t="s">
        <v>797</v>
      </c>
      <c r="I30916" t="s">
        <v>107</v>
      </c>
      <c r="J30916" t="s">
        <v>108</v>
      </c>
      <c r="K30916" t="s">
        <v>87</v>
      </c>
      <c r="L30916" t="s">
        <v>13912</v>
      </c>
      <c r="M30916" t="s">
        <v>81</v>
      </c>
      <c r="N30916" t="s">
        <v>2547</v>
      </c>
      <c r="O30916" t="s">
        <v>7013</v>
      </c>
      <c r="P30916">
        <v>44.735999999999997</v>
      </c>
      <c r="Q30916">
        <v>6</v>
      </c>
      <c r="R30916">
        <v>0.6</v>
      </c>
      <c r="S30916">
        <v>-45.863999999999997</v>
      </c>
      <c r="T30916">
        <v>2.66</v>
      </c>
      <c r="U30916" t="s">
        <v>48</v>
      </c>
      <c r="V30916">
        <v>-1.03</v>
      </c>
      <c r="W30916" t="s">
        <v>18636</v>
      </c>
      <c r="X30916" t="s">
        <v>18629</v>
      </c>
      <c r="Y30916" t="s">
        <v>18698</v>
      </c>
      <c r="Z30916" t="s">
        <v>20099</v>
      </c>
      <c r="AA30916">
        <v>7.46</v>
      </c>
      <c r="AB30916" t="s">
        <v>20589</v>
      </c>
      <c r="AC30916" t="s">
        <v>20590</v>
      </c>
    </row>
    <row r="30917" spans="1:29" x14ac:dyDescent="0.4">
      <c r="A30917" s="1">
        <v>41808</v>
      </c>
      <c r="B30917" s="1">
        <v>41815</v>
      </c>
      <c r="C30917" t="s">
        <v>70</v>
      </c>
      <c r="D30917" t="str">
        <f t="shared" si="483"/>
        <v>Customer_30916</v>
      </c>
      <c r="E30917" t="s">
        <v>51698</v>
      </c>
      <c r="F30917" t="s">
        <v>32</v>
      </c>
      <c r="G30917" t="s">
        <v>9023</v>
      </c>
      <c r="H30917" t="s">
        <v>4962</v>
      </c>
      <c r="I30917" t="s">
        <v>107</v>
      </c>
      <c r="J30917" t="s">
        <v>108</v>
      </c>
      <c r="K30917" t="s">
        <v>87</v>
      </c>
      <c r="L30917" t="s">
        <v>17353</v>
      </c>
      <c r="M30917" t="s">
        <v>81</v>
      </c>
      <c r="N30917" t="s">
        <v>460</v>
      </c>
      <c r="O30917" t="s">
        <v>9812</v>
      </c>
      <c r="P30917">
        <v>32</v>
      </c>
      <c r="Q30917">
        <v>5</v>
      </c>
      <c r="R30917">
        <v>0.6</v>
      </c>
      <c r="S30917">
        <v>-13.6</v>
      </c>
      <c r="T30917">
        <v>2.58</v>
      </c>
      <c r="U30917" t="s">
        <v>48</v>
      </c>
      <c r="V30917">
        <v>-0.42</v>
      </c>
      <c r="W30917" t="s">
        <v>18619</v>
      </c>
      <c r="X30917" t="s">
        <v>18615</v>
      </c>
      <c r="Y30917" t="s">
        <v>18620</v>
      </c>
      <c r="Z30917" t="s">
        <v>20356</v>
      </c>
      <c r="AA30917">
        <v>6.4</v>
      </c>
      <c r="AB30917" t="s">
        <v>20589</v>
      </c>
      <c r="AC30917" t="s">
        <v>20590</v>
      </c>
    </row>
    <row r="30918" spans="1:29" x14ac:dyDescent="0.4">
      <c r="A30918" s="1">
        <v>41035</v>
      </c>
      <c r="B30918" s="1">
        <v>41039</v>
      </c>
      <c r="C30918" t="s">
        <v>70</v>
      </c>
      <c r="D30918" t="str">
        <f t="shared" si="483"/>
        <v>Customer_30917</v>
      </c>
      <c r="E30918" t="s">
        <v>51699</v>
      </c>
      <c r="F30918" t="s">
        <v>32</v>
      </c>
      <c r="G30918" t="s">
        <v>3815</v>
      </c>
      <c r="H30918" t="s">
        <v>1796</v>
      </c>
      <c r="I30918" t="s">
        <v>107</v>
      </c>
      <c r="J30918" t="s">
        <v>108</v>
      </c>
      <c r="K30918" t="s">
        <v>87</v>
      </c>
      <c r="L30918" t="s">
        <v>17491</v>
      </c>
      <c r="M30918" t="s">
        <v>81</v>
      </c>
      <c r="N30918" t="s">
        <v>4398</v>
      </c>
      <c r="O30918" t="s">
        <v>10321</v>
      </c>
      <c r="P30918">
        <v>28.256</v>
      </c>
      <c r="Q30918">
        <v>4</v>
      </c>
      <c r="R30918">
        <v>0.6</v>
      </c>
      <c r="S30918">
        <v>-35.344000000000001</v>
      </c>
      <c r="T30918">
        <v>2.35</v>
      </c>
      <c r="U30918" t="s">
        <v>48</v>
      </c>
      <c r="V30918">
        <v>-1.25</v>
      </c>
      <c r="W30918" t="s">
        <v>18640</v>
      </c>
      <c r="X30918" t="s">
        <v>18625</v>
      </c>
      <c r="Y30918" t="s">
        <v>18697</v>
      </c>
      <c r="Z30918" t="s">
        <v>20021</v>
      </c>
      <c r="AA30918">
        <v>7.06</v>
      </c>
      <c r="AB30918" t="s">
        <v>20589</v>
      </c>
      <c r="AC30918" t="s">
        <v>20590</v>
      </c>
    </row>
    <row r="30919" spans="1:29" x14ac:dyDescent="0.4">
      <c r="A30919" s="1">
        <v>41221</v>
      </c>
      <c r="B30919" s="1">
        <v>41227</v>
      </c>
      <c r="C30919" t="s">
        <v>70</v>
      </c>
      <c r="D30919" t="str">
        <f t="shared" si="483"/>
        <v>Customer_30918</v>
      </c>
      <c r="E30919" t="s">
        <v>51700</v>
      </c>
      <c r="F30919" t="s">
        <v>20</v>
      </c>
      <c r="G30919" t="s">
        <v>9832</v>
      </c>
      <c r="H30919" t="s">
        <v>2316</v>
      </c>
      <c r="I30919" t="s">
        <v>107</v>
      </c>
      <c r="J30919" t="s">
        <v>108</v>
      </c>
      <c r="K30919" t="s">
        <v>87</v>
      </c>
      <c r="L30919" t="s">
        <v>17514</v>
      </c>
      <c r="M30919" t="s">
        <v>81</v>
      </c>
      <c r="N30919" t="s">
        <v>3321</v>
      </c>
      <c r="O30919" t="s">
        <v>8062</v>
      </c>
      <c r="P30919">
        <v>42.024000000000001</v>
      </c>
      <c r="Q30919">
        <v>3</v>
      </c>
      <c r="R30919">
        <v>0.6</v>
      </c>
      <c r="S30919">
        <v>-26.315999999999999</v>
      </c>
      <c r="T30919">
        <v>2.33</v>
      </c>
      <c r="U30919" t="s">
        <v>48</v>
      </c>
      <c r="V30919">
        <v>-0.63</v>
      </c>
      <c r="W30919" t="s">
        <v>18640</v>
      </c>
      <c r="X30919" t="s">
        <v>18622</v>
      </c>
      <c r="Y30919" t="s">
        <v>18647</v>
      </c>
      <c r="Z30919" t="s">
        <v>20155</v>
      </c>
      <c r="AA30919">
        <v>14.01</v>
      </c>
      <c r="AB30919" t="s">
        <v>20589</v>
      </c>
      <c r="AC30919" t="s">
        <v>20590</v>
      </c>
    </row>
    <row r="30920" spans="1:29" x14ac:dyDescent="0.4">
      <c r="A30920" s="1">
        <v>41536</v>
      </c>
      <c r="B30920" s="1">
        <v>41541</v>
      </c>
      <c r="C30920" t="s">
        <v>70</v>
      </c>
      <c r="D30920" t="str">
        <f t="shared" si="483"/>
        <v>Customer_30919</v>
      </c>
      <c r="E30920" t="s">
        <v>51701</v>
      </c>
      <c r="F30920" t="s">
        <v>20</v>
      </c>
      <c r="G30920" t="s">
        <v>9274</v>
      </c>
      <c r="H30920" t="s">
        <v>533</v>
      </c>
      <c r="I30920" t="s">
        <v>107</v>
      </c>
      <c r="J30920" t="s">
        <v>108</v>
      </c>
      <c r="K30920" t="s">
        <v>87</v>
      </c>
      <c r="L30920" t="s">
        <v>17536</v>
      </c>
      <c r="M30920" t="s">
        <v>81</v>
      </c>
      <c r="N30920" t="s">
        <v>2547</v>
      </c>
      <c r="O30920" t="s">
        <v>10859</v>
      </c>
      <c r="P30920">
        <v>20.16</v>
      </c>
      <c r="Q30920">
        <v>5</v>
      </c>
      <c r="R30920">
        <v>0.6</v>
      </c>
      <c r="S30920">
        <v>-10.64</v>
      </c>
      <c r="T30920">
        <v>2.2999999999999998</v>
      </c>
      <c r="U30920" t="s">
        <v>48</v>
      </c>
      <c r="V30920">
        <v>-0.53</v>
      </c>
      <c r="W30920" t="s">
        <v>18614</v>
      </c>
      <c r="X30920" t="s">
        <v>18627</v>
      </c>
      <c r="Y30920" t="s">
        <v>18671</v>
      </c>
      <c r="Z30920" t="s">
        <v>20049</v>
      </c>
      <c r="AA30920">
        <v>4.03</v>
      </c>
      <c r="AB30920" t="s">
        <v>20589</v>
      </c>
      <c r="AC30920" t="s">
        <v>20590</v>
      </c>
    </row>
    <row r="30921" spans="1:29" x14ac:dyDescent="0.4">
      <c r="A30921" s="1">
        <v>41051</v>
      </c>
      <c r="B30921" s="1">
        <v>41057</v>
      </c>
      <c r="C30921" t="s">
        <v>70</v>
      </c>
      <c r="D30921" t="str">
        <f t="shared" si="483"/>
        <v>Customer_30920</v>
      </c>
      <c r="E30921" t="s">
        <v>51702</v>
      </c>
      <c r="F30921" t="s">
        <v>20</v>
      </c>
      <c r="G30921" t="s">
        <v>7185</v>
      </c>
      <c r="H30921" t="s">
        <v>1629</v>
      </c>
      <c r="I30921" t="s">
        <v>107</v>
      </c>
      <c r="J30921" t="s">
        <v>108</v>
      </c>
      <c r="K30921" t="s">
        <v>87</v>
      </c>
      <c r="L30921" t="s">
        <v>17537</v>
      </c>
      <c r="M30921" t="s">
        <v>81</v>
      </c>
      <c r="N30921" t="s">
        <v>5547</v>
      </c>
      <c r="O30921" t="s">
        <v>13903</v>
      </c>
      <c r="P30921">
        <v>20.72</v>
      </c>
      <c r="Q30921">
        <v>7</v>
      </c>
      <c r="R30921">
        <v>0.6</v>
      </c>
      <c r="S30921">
        <v>-31.08</v>
      </c>
      <c r="T30921">
        <v>2.2999999999999998</v>
      </c>
      <c r="U30921" t="s">
        <v>48</v>
      </c>
      <c r="V30921">
        <v>-1.5</v>
      </c>
      <c r="W30921" t="s">
        <v>18640</v>
      </c>
      <c r="X30921" t="s">
        <v>18625</v>
      </c>
      <c r="Y30921" t="s">
        <v>18697</v>
      </c>
      <c r="Z30921" t="s">
        <v>19999</v>
      </c>
      <c r="AA30921">
        <v>2.96</v>
      </c>
      <c r="AB30921" t="s">
        <v>20589</v>
      </c>
      <c r="AC30921" t="s">
        <v>20590</v>
      </c>
    </row>
    <row r="30922" spans="1:29" x14ac:dyDescent="0.4">
      <c r="A30922" s="1">
        <v>41387</v>
      </c>
      <c r="B30922" s="1">
        <v>41391</v>
      </c>
      <c r="C30922" t="s">
        <v>70</v>
      </c>
      <c r="D30922" t="str">
        <f t="shared" si="483"/>
        <v>Customer_30921</v>
      </c>
      <c r="E30922" t="s">
        <v>51703</v>
      </c>
      <c r="F30922" t="s">
        <v>32</v>
      </c>
      <c r="G30922" t="s">
        <v>9023</v>
      </c>
      <c r="H30922" t="s">
        <v>4962</v>
      </c>
      <c r="I30922" t="s">
        <v>107</v>
      </c>
      <c r="J30922" t="s">
        <v>108</v>
      </c>
      <c r="K30922" t="s">
        <v>87</v>
      </c>
      <c r="L30922" t="s">
        <v>17491</v>
      </c>
      <c r="M30922" t="s">
        <v>81</v>
      </c>
      <c r="N30922" t="s">
        <v>4398</v>
      </c>
      <c r="O30922" t="s">
        <v>10321</v>
      </c>
      <c r="P30922">
        <v>35.32</v>
      </c>
      <c r="Q30922">
        <v>5</v>
      </c>
      <c r="R30922">
        <v>0.6</v>
      </c>
      <c r="S30922">
        <v>-44.18</v>
      </c>
      <c r="T30922">
        <v>2.2999999999999998</v>
      </c>
      <c r="U30922" t="s">
        <v>48</v>
      </c>
      <c r="V30922">
        <v>-1.25</v>
      </c>
      <c r="W30922" t="s">
        <v>18614</v>
      </c>
      <c r="X30922" t="s">
        <v>18657</v>
      </c>
      <c r="Y30922" t="s">
        <v>18658</v>
      </c>
      <c r="Z30922" t="s">
        <v>20021</v>
      </c>
      <c r="AA30922">
        <v>7.06</v>
      </c>
      <c r="AB30922" t="s">
        <v>20589</v>
      </c>
      <c r="AC30922" t="s">
        <v>20590</v>
      </c>
    </row>
    <row r="30923" spans="1:29" x14ac:dyDescent="0.4">
      <c r="A30923" s="1">
        <v>41808</v>
      </c>
      <c r="B30923" s="1">
        <v>41813</v>
      </c>
      <c r="C30923" t="s">
        <v>70</v>
      </c>
      <c r="D30923" t="str">
        <f t="shared" si="483"/>
        <v>Customer_30922</v>
      </c>
      <c r="E30923" t="s">
        <v>51704</v>
      </c>
      <c r="F30923" t="s">
        <v>20</v>
      </c>
      <c r="G30923" t="s">
        <v>9023</v>
      </c>
      <c r="H30923" t="s">
        <v>4962</v>
      </c>
      <c r="I30923" t="s">
        <v>107</v>
      </c>
      <c r="J30923" t="s">
        <v>108</v>
      </c>
      <c r="K30923" t="s">
        <v>87</v>
      </c>
      <c r="L30923" t="s">
        <v>17587</v>
      </c>
      <c r="M30923" t="s">
        <v>81</v>
      </c>
      <c r="N30923" t="s">
        <v>5055</v>
      </c>
      <c r="O30923" t="s">
        <v>13679</v>
      </c>
      <c r="P30923">
        <v>30.783999999999999</v>
      </c>
      <c r="Q30923">
        <v>8</v>
      </c>
      <c r="R30923">
        <v>0.6</v>
      </c>
      <c r="S30923">
        <v>-36.256</v>
      </c>
      <c r="T30923">
        <v>2.2000000000000002</v>
      </c>
      <c r="U30923" t="s">
        <v>48</v>
      </c>
      <c r="V30923">
        <v>-1.18</v>
      </c>
      <c r="W30923" t="s">
        <v>18619</v>
      </c>
      <c r="X30923" t="s">
        <v>18615</v>
      </c>
      <c r="Y30923" t="s">
        <v>18620</v>
      </c>
      <c r="Z30923" t="s">
        <v>20239</v>
      </c>
      <c r="AA30923">
        <v>3.85</v>
      </c>
      <c r="AB30923" t="s">
        <v>20589</v>
      </c>
      <c r="AC30923" t="s">
        <v>20590</v>
      </c>
    </row>
    <row r="30924" spans="1:29" x14ac:dyDescent="0.4">
      <c r="A30924" s="1">
        <v>41450</v>
      </c>
      <c r="B30924" s="1">
        <v>41456</v>
      </c>
      <c r="C30924" t="s">
        <v>70</v>
      </c>
      <c r="D30924" t="str">
        <f t="shared" si="483"/>
        <v>Customer_30923</v>
      </c>
      <c r="E30924" t="s">
        <v>51705</v>
      </c>
      <c r="F30924" t="s">
        <v>20</v>
      </c>
      <c r="G30924" t="s">
        <v>10402</v>
      </c>
      <c r="H30924" t="s">
        <v>1796</v>
      </c>
      <c r="I30924" t="s">
        <v>107</v>
      </c>
      <c r="J30924" t="s">
        <v>108</v>
      </c>
      <c r="K30924" t="s">
        <v>87</v>
      </c>
      <c r="L30924" t="s">
        <v>17605</v>
      </c>
      <c r="M30924" t="s">
        <v>81</v>
      </c>
      <c r="N30924" t="s">
        <v>93</v>
      </c>
      <c r="O30924" t="s">
        <v>5423</v>
      </c>
      <c r="P30924">
        <v>57.72</v>
      </c>
      <c r="Q30924">
        <v>5</v>
      </c>
      <c r="R30924">
        <v>0.6</v>
      </c>
      <c r="S30924">
        <v>-50.58</v>
      </c>
      <c r="T30924">
        <v>2.16</v>
      </c>
      <c r="U30924" t="s">
        <v>48</v>
      </c>
      <c r="V30924">
        <v>-0.88</v>
      </c>
      <c r="W30924" t="s">
        <v>18614</v>
      </c>
      <c r="X30924" t="s">
        <v>18615</v>
      </c>
      <c r="Y30924" t="s">
        <v>18616</v>
      </c>
      <c r="Z30924" t="s">
        <v>20326</v>
      </c>
      <c r="AA30924">
        <v>11.54</v>
      </c>
      <c r="AB30924" t="s">
        <v>20589</v>
      </c>
      <c r="AC30924" t="s">
        <v>20590</v>
      </c>
    </row>
    <row r="30925" spans="1:29" x14ac:dyDescent="0.4">
      <c r="A30925" s="1">
        <v>40600</v>
      </c>
      <c r="B30925" s="1">
        <v>40604</v>
      </c>
      <c r="C30925" t="s">
        <v>70</v>
      </c>
      <c r="D30925" t="str">
        <f t="shared" si="483"/>
        <v>Customer_30924</v>
      </c>
      <c r="E30925" t="s">
        <v>51706</v>
      </c>
      <c r="F30925" t="s">
        <v>32</v>
      </c>
      <c r="G30925" t="s">
        <v>8329</v>
      </c>
      <c r="H30925" t="s">
        <v>4544</v>
      </c>
      <c r="I30925" t="s">
        <v>107</v>
      </c>
      <c r="J30925" t="s">
        <v>108</v>
      </c>
      <c r="K30925" t="s">
        <v>87</v>
      </c>
      <c r="L30925" t="s">
        <v>17669</v>
      </c>
      <c r="M30925" t="s">
        <v>81</v>
      </c>
      <c r="N30925" t="s">
        <v>93</v>
      </c>
      <c r="O30925" t="s">
        <v>8301</v>
      </c>
      <c r="P30925">
        <v>22.015999999999998</v>
      </c>
      <c r="Q30925">
        <v>2</v>
      </c>
      <c r="R30925">
        <v>0.6</v>
      </c>
      <c r="S30925">
        <v>-31.384</v>
      </c>
      <c r="T30925">
        <v>2.0699999999999998</v>
      </c>
      <c r="U30925" t="s">
        <v>48</v>
      </c>
      <c r="V30925">
        <v>-1.43</v>
      </c>
      <c r="W30925" t="s">
        <v>18636</v>
      </c>
      <c r="X30925" t="s">
        <v>18655</v>
      </c>
      <c r="Y30925" t="s">
        <v>18696</v>
      </c>
      <c r="Z30925" t="s">
        <v>20453</v>
      </c>
      <c r="AA30925">
        <v>11.01</v>
      </c>
      <c r="AB30925" t="s">
        <v>20589</v>
      </c>
      <c r="AC30925" t="s">
        <v>20590</v>
      </c>
    </row>
    <row r="30926" spans="1:29" x14ac:dyDescent="0.4">
      <c r="A30926" s="1">
        <v>41182</v>
      </c>
      <c r="B30926" s="1">
        <v>41186</v>
      </c>
      <c r="C30926" t="s">
        <v>70</v>
      </c>
      <c r="D30926" t="str">
        <f t="shared" si="483"/>
        <v>Customer_30925</v>
      </c>
      <c r="E30926" t="s">
        <v>51707</v>
      </c>
      <c r="F30926" t="s">
        <v>20</v>
      </c>
      <c r="G30926" t="s">
        <v>6606</v>
      </c>
      <c r="H30926" t="s">
        <v>797</v>
      </c>
      <c r="I30926" t="s">
        <v>107</v>
      </c>
      <c r="J30926" t="s">
        <v>108</v>
      </c>
      <c r="K30926" t="s">
        <v>87</v>
      </c>
      <c r="L30926" t="s">
        <v>16586</v>
      </c>
      <c r="M30926" t="s">
        <v>81</v>
      </c>
      <c r="N30926" t="s">
        <v>5547</v>
      </c>
      <c r="O30926" t="s">
        <v>14412</v>
      </c>
      <c r="P30926">
        <v>20.440000000000001</v>
      </c>
      <c r="Q30926">
        <v>7</v>
      </c>
      <c r="R30926">
        <v>0.6</v>
      </c>
      <c r="S30926">
        <v>-16.940000000000001</v>
      </c>
      <c r="T30926">
        <v>1.8</v>
      </c>
      <c r="U30926" t="s">
        <v>48</v>
      </c>
      <c r="V30926">
        <v>-0.83</v>
      </c>
      <c r="W30926" t="s">
        <v>18640</v>
      </c>
      <c r="X30926" t="s">
        <v>18627</v>
      </c>
      <c r="Y30926" t="s">
        <v>18686</v>
      </c>
      <c r="Z30926" t="s">
        <v>20137</v>
      </c>
      <c r="AA30926">
        <v>2.92</v>
      </c>
      <c r="AB30926" t="s">
        <v>20589</v>
      </c>
      <c r="AC30926" t="s">
        <v>20590</v>
      </c>
    </row>
    <row r="30927" spans="1:29" x14ac:dyDescent="0.4">
      <c r="A30927" s="1">
        <v>41340</v>
      </c>
      <c r="B30927" s="1">
        <v>41347</v>
      </c>
      <c r="C30927" t="s">
        <v>70</v>
      </c>
      <c r="D30927" t="str">
        <f t="shared" si="483"/>
        <v>Customer_30926</v>
      </c>
      <c r="E30927" t="s">
        <v>51708</v>
      </c>
      <c r="F30927" t="s">
        <v>20</v>
      </c>
      <c r="G30927" t="s">
        <v>6606</v>
      </c>
      <c r="H30927" t="s">
        <v>797</v>
      </c>
      <c r="I30927" t="s">
        <v>107</v>
      </c>
      <c r="J30927" t="s">
        <v>108</v>
      </c>
      <c r="K30927" t="s">
        <v>87</v>
      </c>
      <c r="L30927" t="s">
        <v>12769</v>
      </c>
      <c r="M30927" t="s">
        <v>81</v>
      </c>
      <c r="N30927" t="s">
        <v>4398</v>
      </c>
      <c r="O30927" t="s">
        <v>12770</v>
      </c>
      <c r="P30927">
        <v>19.184000000000001</v>
      </c>
      <c r="Q30927">
        <v>2</v>
      </c>
      <c r="R30927">
        <v>0.6</v>
      </c>
      <c r="S30927">
        <v>-13.456</v>
      </c>
      <c r="T30927">
        <v>1.76</v>
      </c>
      <c r="U30927" t="s">
        <v>48</v>
      </c>
      <c r="V30927">
        <v>-0.7</v>
      </c>
      <c r="W30927" t="s">
        <v>18614</v>
      </c>
      <c r="X30927" t="s">
        <v>18669</v>
      </c>
      <c r="Y30927" t="s">
        <v>18672</v>
      </c>
      <c r="Z30927" t="s">
        <v>20221</v>
      </c>
      <c r="AA30927">
        <v>9.59</v>
      </c>
      <c r="AB30927" t="s">
        <v>20589</v>
      </c>
      <c r="AC30927" t="s">
        <v>20590</v>
      </c>
    </row>
    <row r="30928" spans="1:29" x14ac:dyDescent="0.4">
      <c r="A30928" s="1">
        <v>40820</v>
      </c>
      <c r="B30928" s="1">
        <v>40825</v>
      </c>
      <c r="C30928" t="s">
        <v>70</v>
      </c>
      <c r="D30928" t="str">
        <f t="shared" si="483"/>
        <v>Customer_30927</v>
      </c>
      <c r="E30928" t="s">
        <v>51709</v>
      </c>
      <c r="F30928" t="s">
        <v>49</v>
      </c>
      <c r="G30928" t="s">
        <v>6327</v>
      </c>
      <c r="H30928" t="s">
        <v>1629</v>
      </c>
      <c r="I30928" t="s">
        <v>107</v>
      </c>
      <c r="J30928" t="s">
        <v>108</v>
      </c>
      <c r="K30928" t="s">
        <v>87</v>
      </c>
      <c r="L30928" t="s">
        <v>9310</v>
      </c>
      <c r="M30928" t="s">
        <v>81</v>
      </c>
      <c r="N30928" t="s">
        <v>460</v>
      </c>
      <c r="O30928" t="s">
        <v>9311</v>
      </c>
      <c r="P30928">
        <v>18.96</v>
      </c>
      <c r="Q30928">
        <v>3</v>
      </c>
      <c r="R30928">
        <v>0.6</v>
      </c>
      <c r="S30928">
        <v>-27.54</v>
      </c>
      <c r="T30928">
        <v>1.61</v>
      </c>
      <c r="U30928" t="s">
        <v>48</v>
      </c>
      <c r="V30928">
        <v>-1.45</v>
      </c>
      <c r="W30928" t="s">
        <v>18636</v>
      </c>
      <c r="X30928" t="s">
        <v>18644</v>
      </c>
      <c r="Y30928" t="s">
        <v>18667</v>
      </c>
      <c r="Z30928" t="s">
        <v>20419</v>
      </c>
      <c r="AA30928">
        <v>6.32</v>
      </c>
      <c r="AB30928" t="s">
        <v>20589</v>
      </c>
      <c r="AC30928" t="s">
        <v>20590</v>
      </c>
    </row>
    <row r="30929" spans="1:29" x14ac:dyDescent="0.4">
      <c r="A30929" s="1">
        <v>41930</v>
      </c>
      <c r="B30929" s="1">
        <v>41935</v>
      </c>
      <c r="C30929" t="s">
        <v>70</v>
      </c>
      <c r="D30929" t="str">
        <f t="shared" si="483"/>
        <v>Customer_30928</v>
      </c>
      <c r="E30929" t="s">
        <v>51710</v>
      </c>
      <c r="F30929" t="s">
        <v>20</v>
      </c>
      <c r="G30929" t="s">
        <v>11318</v>
      </c>
      <c r="H30929" t="s">
        <v>2199</v>
      </c>
      <c r="I30929" t="s">
        <v>107</v>
      </c>
      <c r="J30929" t="s">
        <v>108</v>
      </c>
      <c r="K30929" t="s">
        <v>87</v>
      </c>
      <c r="L30929" t="s">
        <v>18034</v>
      </c>
      <c r="M30929" t="s">
        <v>81</v>
      </c>
      <c r="N30929" t="s">
        <v>2547</v>
      </c>
      <c r="O30929" t="s">
        <v>6525</v>
      </c>
      <c r="P30929">
        <v>53.055999999999997</v>
      </c>
      <c r="Q30929">
        <v>4</v>
      </c>
      <c r="R30929">
        <v>0.6</v>
      </c>
      <c r="S30929">
        <v>-43.823999999999998</v>
      </c>
      <c r="T30929">
        <v>1.51</v>
      </c>
      <c r="U30929" t="s">
        <v>48</v>
      </c>
      <c r="V30929">
        <v>-0.83</v>
      </c>
      <c r="W30929" t="s">
        <v>18619</v>
      </c>
      <c r="X30929" t="s">
        <v>18644</v>
      </c>
      <c r="Y30929" t="s">
        <v>18645</v>
      </c>
      <c r="Z30929" t="s">
        <v>20020</v>
      </c>
      <c r="AA30929">
        <v>13.26</v>
      </c>
      <c r="AB30929" t="s">
        <v>20589</v>
      </c>
      <c r="AC30929" t="s">
        <v>20590</v>
      </c>
    </row>
    <row r="30930" spans="1:29" x14ac:dyDescent="0.4">
      <c r="A30930" s="1">
        <v>41998</v>
      </c>
      <c r="B30930" s="1">
        <v>42004</v>
      </c>
      <c r="C30930" t="s">
        <v>70</v>
      </c>
      <c r="D30930" t="str">
        <f t="shared" si="483"/>
        <v>Customer_30929</v>
      </c>
      <c r="E30930" t="s">
        <v>51711</v>
      </c>
      <c r="F30930" t="s">
        <v>32</v>
      </c>
      <c r="G30930" t="s">
        <v>10402</v>
      </c>
      <c r="H30930" t="s">
        <v>1796</v>
      </c>
      <c r="I30930" t="s">
        <v>107</v>
      </c>
      <c r="J30930" t="s">
        <v>108</v>
      </c>
      <c r="K30930" t="s">
        <v>87</v>
      </c>
      <c r="L30930" t="s">
        <v>18087</v>
      </c>
      <c r="M30930" t="s">
        <v>81</v>
      </c>
      <c r="N30930" t="s">
        <v>3321</v>
      </c>
      <c r="O30930" t="s">
        <v>5092</v>
      </c>
      <c r="P30930">
        <v>18.96</v>
      </c>
      <c r="Q30930">
        <v>3</v>
      </c>
      <c r="R30930">
        <v>0.6</v>
      </c>
      <c r="S30930">
        <v>-6.18</v>
      </c>
      <c r="T30930">
        <v>1.43</v>
      </c>
      <c r="U30930" t="s">
        <v>48</v>
      </c>
      <c r="V30930">
        <v>-0.33</v>
      </c>
      <c r="W30930" t="s">
        <v>18619</v>
      </c>
      <c r="X30930" t="s">
        <v>18637</v>
      </c>
      <c r="Y30930" t="s">
        <v>18662</v>
      </c>
      <c r="Z30930" t="s">
        <v>20105</v>
      </c>
      <c r="AA30930">
        <v>6.32</v>
      </c>
      <c r="AB30930" t="s">
        <v>20589</v>
      </c>
      <c r="AC30930" t="s">
        <v>20590</v>
      </c>
    </row>
    <row r="30931" spans="1:29" x14ac:dyDescent="0.4">
      <c r="A30931" s="1">
        <v>41221</v>
      </c>
      <c r="B30931" s="1">
        <v>41225</v>
      </c>
      <c r="C30931" t="s">
        <v>70</v>
      </c>
      <c r="D30931" t="str">
        <f t="shared" si="483"/>
        <v>Customer_30930</v>
      </c>
      <c r="E30931" t="s">
        <v>51712</v>
      </c>
      <c r="F30931" t="s">
        <v>49</v>
      </c>
      <c r="G30931" t="s">
        <v>11850</v>
      </c>
      <c r="H30931" t="s">
        <v>3922</v>
      </c>
      <c r="I30931" t="s">
        <v>107</v>
      </c>
      <c r="J30931" t="s">
        <v>108</v>
      </c>
      <c r="K30931" t="s">
        <v>87</v>
      </c>
      <c r="L30931" t="s">
        <v>18177</v>
      </c>
      <c r="M30931" t="s">
        <v>81</v>
      </c>
      <c r="N30931" t="s">
        <v>93</v>
      </c>
      <c r="O30931" t="s">
        <v>15096</v>
      </c>
      <c r="P30931">
        <v>18.440000000000001</v>
      </c>
      <c r="Q30931">
        <v>5</v>
      </c>
      <c r="R30931">
        <v>0.6</v>
      </c>
      <c r="S30931">
        <v>-17.559999999999999</v>
      </c>
      <c r="T30931">
        <v>1.26</v>
      </c>
      <c r="U30931" t="s">
        <v>48</v>
      </c>
      <c r="V30931">
        <v>-0.95</v>
      </c>
      <c r="W30931" t="s">
        <v>18640</v>
      </c>
      <c r="X30931" t="s">
        <v>18622</v>
      </c>
      <c r="Y30931" t="s">
        <v>18647</v>
      </c>
      <c r="Z30931" t="s">
        <v>20362</v>
      </c>
      <c r="AA30931">
        <v>3.69</v>
      </c>
      <c r="AB30931" t="s">
        <v>20589</v>
      </c>
      <c r="AC30931" t="s">
        <v>20590</v>
      </c>
    </row>
    <row r="30932" spans="1:29" x14ac:dyDescent="0.4">
      <c r="A30932" s="1">
        <v>41096</v>
      </c>
      <c r="B30932" s="1">
        <v>41103</v>
      </c>
      <c r="C30932" t="s">
        <v>70</v>
      </c>
      <c r="D30932" t="str">
        <f t="shared" si="483"/>
        <v>Customer_30931</v>
      </c>
      <c r="E30932" t="s">
        <v>51713</v>
      </c>
      <c r="F30932" t="s">
        <v>32</v>
      </c>
      <c r="G30932" t="s">
        <v>3953</v>
      </c>
      <c r="H30932" t="s">
        <v>797</v>
      </c>
      <c r="I30932" t="s">
        <v>107</v>
      </c>
      <c r="J30932" t="s">
        <v>108</v>
      </c>
      <c r="K30932" t="s">
        <v>87</v>
      </c>
      <c r="L30932" t="s">
        <v>13506</v>
      </c>
      <c r="M30932" t="s">
        <v>81</v>
      </c>
      <c r="N30932" t="s">
        <v>82</v>
      </c>
      <c r="O30932" t="s">
        <v>7817</v>
      </c>
      <c r="P30932">
        <v>40.368000000000002</v>
      </c>
      <c r="Q30932">
        <v>3</v>
      </c>
      <c r="R30932">
        <v>0.6</v>
      </c>
      <c r="S30932">
        <v>-51.491999999999997</v>
      </c>
      <c r="T30932">
        <v>1.2</v>
      </c>
      <c r="U30932" t="s">
        <v>48</v>
      </c>
      <c r="V30932">
        <v>-1.28</v>
      </c>
      <c r="W30932" t="s">
        <v>18640</v>
      </c>
      <c r="X30932" t="s">
        <v>18629</v>
      </c>
      <c r="Y30932" t="s">
        <v>18878</v>
      </c>
      <c r="Z30932" t="s">
        <v>20091</v>
      </c>
      <c r="AA30932">
        <v>13.46</v>
      </c>
      <c r="AB30932" t="s">
        <v>20589</v>
      </c>
      <c r="AC30932" t="s">
        <v>20590</v>
      </c>
    </row>
    <row r="30933" spans="1:29" x14ac:dyDescent="0.4">
      <c r="A30933" s="1">
        <v>41213</v>
      </c>
      <c r="B30933" s="1">
        <v>41218</v>
      </c>
      <c r="C30933" t="s">
        <v>70</v>
      </c>
      <c r="D30933" t="str">
        <f t="shared" si="483"/>
        <v>Customer_30932</v>
      </c>
      <c r="E30933" t="s">
        <v>51714</v>
      </c>
      <c r="F30933" t="s">
        <v>32</v>
      </c>
      <c r="G30933" t="s">
        <v>6606</v>
      </c>
      <c r="H30933" t="s">
        <v>797</v>
      </c>
      <c r="I30933" t="s">
        <v>107</v>
      </c>
      <c r="J30933" t="s">
        <v>108</v>
      </c>
      <c r="K30933" t="s">
        <v>87</v>
      </c>
      <c r="L30933" t="s">
        <v>15795</v>
      </c>
      <c r="M30933" t="s">
        <v>81</v>
      </c>
      <c r="N30933" t="s">
        <v>3321</v>
      </c>
      <c r="O30933" t="s">
        <v>14249</v>
      </c>
      <c r="P30933">
        <v>18.04</v>
      </c>
      <c r="Q30933">
        <v>5</v>
      </c>
      <c r="R30933">
        <v>0.6</v>
      </c>
      <c r="S30933">
        <v>-5.46</v>
      </c>
      <c r="T30933">
        <v>1.1599999999999999</v>
      </c>
      <c r="U30933" t="s">
        <v>48</v>
      </c>
      <c r="V30933">
        <v>-0.3</v>
      </c>
      <c r="W30933" t="s">
        <v>18640</v>
      </c>
      <c r="X30933" t="s">
        <v>18644</v>
      </c>
      <c r="Y30933" t="s">
        <v>18739</v>
      </c>
      <c r="Z30933" t="s">
        <v>20135</v>
      </c>
      <c r="AA30933">
        <v>3.61</v>
      </c>
      <c r="AB30933" t="s">
        <v>20589</v>
      </c>
      <c r="AC30933" t="s">
        <v>20590</v>
      </c>
    </row>
    <row r="30934" spans="1:29" x14ac:dyDescent="0.4">
      <c r="A30934" s="1">
        <v>41355</v>
      </c>
      <c r="B30934" s="1">
        <v>41361</v>
      </c>
      <c r="C30934" t="s">
        <v>70</v>
      </c>
      <c r="D30934" t="str">
        <f t="shared" si="483"/>
        <v>Customer_30933</v>
      </c>
      <c r="E30934" t="s">
        <v>51715</v>
      </c>
      <c r="F30934" t="s">
        <v>20</v>
      </c>
      <c r="G30934" t="s">
        <v>8826</v>
      </c>
      <c r="H30934" t="s">
        <v>2760</v>
      </c>
      <c r="I30934" t="s">
        <v>107</v>
      </c>
      <c r="J30934" t="s">
        <v>108</v>
      </c>
      <c r="K30934" t="s">
        <v>87</v>
      </c>
      <c r="L30934" t="s">
        <v>16183</v>
      </c>
      <c r="M30934" t="s">
        <v>81</v>
      </c>
      <c r="N30934" t="s">
        <v>116</v>
      </c>
      <c r="O30934" t="s">
        <v>1657</v>
      </c>
      <c r="P30934">
        <v>18.792000000000002</v>
      </c>
      <c r="Q30934">
        <v>1</v>
      </c>
      <c r="R30934">
        <v>0.6</v>
      </c>
      <c r="S30934">
        <v>-18.327999999999999</v>
      </c>
      <c r="T30934">
        <v>1.1299999999999999</v>
      </c>
      <c r="U30934" t="s">
        <v>48</v>
      </c>
      <c r="V30934">
        <v>-0.98</v>
      </c>
      <c r="W30934" t="s">
        <v>18614</v>
      </c>
      <c r="X30934" t="s">
        <v>18669</v>
      </c>
      <c r="Y30934" t="s">
        <v>18672</v>
      </c>
      <c r="Z30934" t="s">
        <v>20089</v>
      </c>
      <c r="AA30934">
        <v>18.79</v>
      </c>
      <c r="AB30934" t="s">
        <v>20589</v>
      </c>
      <c r="AC30934" t="s">
        <v>20590</v>
      </c>
    </row>
    <row r="30935" spans="1:29" x14ac:dyDescent="0.4">
      <c r="A30935" s="1">
        <v>40837</v>
      </c>
      <c r="B30935" s="1">
        <v>40843</v>
      </c>
      <c r="C30935" t="s">
        <v>70</v>
      </c>
      <c r="D30935" t="str">
        <f t="shared" si="483"/>
        <v>Customer_30934</v>
      </c>
      <c r="E30935" t="s">
        <v>51716</v>
      </c>
      <c r="F30935" t="s">
        <v>20</v>
      </c>
      <c r="G30935" t="s">
        <v>3063</v>
      </c>
      <c r="H30935" t="s">
        <v>2316</v>
      </c>
      <c r="I30935" t="s">
        <v>107</v>
      </c>
      <c r="J30935" t="s">
        <v>108</v>
      </c>
      <c r="K30935" t="s">
        <v>87</v>
      </c>
      <c r="L30935" t="s">
        <v>18266</v>
      </c>
      <c r="M30935" t="s">
        <v>81</v>
      </c>
      <c r="N30935" t="s">
        <v>116</v>
      </c>
      <c r="O30935" t="s">
        <v>5496</v>
      </c>
      <c r="P30935">
        <v>25.416</v>
      </c>
      <c r="Q30935">
        <v>1</v>
      </c>
      <c r="R30935">
        <v>0.6</v>
      </c>
      <c r="S30935">
        <v>-17.164000000000001</v>
      </c>
      <c r="T30935">
        <v>1.1200000000000001</v>
      </c>
      <c r="U30935" t="s">
        <v>48</v>
      </c>
      <c r="V30935">
        <v>-0.68</v>
      </c>
      <c r="W30935" t="s">
        <v>18636</v>
      </c>
      <c r="X30935" t="s">
        <v>18644</v>
      </c>
      <c r="Y30935" t="s">
        <v>18667</v>
      </c>
      <c r="Z30935" t="s">
        <v>20379</v>
      </c>
      <c r="AA30935">
        <v>25.42</v>
      </c>
      <c r="AB30935" t="s">
        <v>20589</v>
      </c>
      <c r="AC30935" t="s">
        <v>20590</v>
      </c>
    </row>
    <row r="30936" spans="1:29" x14ac:dyDescent="0.4">
      <c r="A30936" s="1">
        <v>41213</v>
      </c>
      <c r="B30936" s="1">
        <v>41218</v>
      </c>
      <c r="C30936" t="s">
        <v>70</v>
      </c>
      <c r="D30936" t="str">
        <f t="shared" si="483"/>
        <v>Customer_30935</v>
      </c>
      <c r="E30936" t="s">
        <v>51717</v>
      </c>
      <c r="F30936" t="s">
        <v>32</v>
      </c>
      <c r="G30936" t="s">
        <v>6606</v>
      </c>
      <c r="H30936" t="s">
        <v>797</v>
      </c>
      <c r="I30936" t="s">
        <v>107</v>
      </c>
      <c r="J30936" t="s">
        <v>108</v>
      </c>
      <c r="K30936" t="s">
        <v>87</v>
      </c>
      <c r="L30936" t="s">
        <v>15352</v>
      </c>
      <c r="M30936" t="s">
        <v>81</v>
      </c>
      <c r="N30936" t="s">
        <v>5055</v>
      </c>
      <c r="O30936" t="s">
        <v>13721</v>
      </c>
      <c r="P30936">
        <v>23.295999999999999</v>
      </c>
      <c r="Q30936">
        <v>8</v>
      </c>
      <c r="R30936">
        <v>0.6</v>
      </c>
      <c r="S30936">
        <v>-7.5839999999999996</v>
      </c>
      <c r="T30936">
        <v>1.06</v>
      </c>
      <c r="U30936" t="s">
        <v>48</v>
      </c>
      <c r="V30936">
        <v>-0.33</v>
      </c>
      <c r="W30936" t="s">
        <v>18640</v>
      </c>
      <c r="X30936" t="s">
        <v>18644</v>
      </c>
      <c r="Y30936" t="s">
        <v>18739</v>
      </c>
      <c r="Z30936" t="s">
        <v>20200</v>
      </c>
      <c r="AA30936">
        <v>2.91</v>
      </c>
      <c r="AB30936" t="s">
        <v>20589</v>
      </c>
      <c r="AC30936" t="s">
        <v>20590</v>
      </c>
    </row>
    <row r="30937" spans="1:29" x14ac:dyDescent="0.4">
      <c r="A30937" s="1">
        <v>40837</v>
      </c>
      <c r="B30937" s="1">
        <v>40841</v>
      </c>
      <c r="C30937" t="s">
        <v>70</v>
      </c>
      <c r="D30937" t="str">
        <f t="shared" si="483"/>
        <v>Customer_30936</v>
      </c>
      <c r="E30937" t="s">
        <v>51718</v>
      </c>
      <c r="F30937" t="s">
        <v>32</v>
      </c>
      <c r="G30937" t="s">
        <v>9326</v>
      </c>
      <c r="H30937" t="s">
        <v>3922</v>
      </c>
      <c r="I30937" t="s">
        <v>107</v>
      </c>
      <c r="J30937" t="s">
        <v>108</v>
      </c>
      <c r="K30937" t="s">
        <v>87</v>
      </c>
      <c r="L30937" t="s">
        <v>18152</v>
      </c>
      <c r="M30937" t="s">
        <v>81</v>
      </c>
      <c r="N30937" t="s">
        <v>460</v>
      </c>
      <c r="O30937" t="s">
        <v>5292</v>
      </c>
      <c r="P30937">
        <v>38.4</v>
      </c>
      <c r="Q30937">
        <v>3</v>
      </c>
      <c r="R30937">
        <v>0.6</v>
      </c>
      <c r="S30937">
        <v>-52.8</v>
      </c>
      <c r="T30937">
        <v>1.02</v>
      </c>
      <c r="U30937" t="s">
        <v>48</v>
      </c>
      <c r="V30937">
        <v>-1.38</v>
      </c>
      <c r="W30937" t="s">
        <v>18636</v>
      </c>
      <c r="X30937" t="s">
        <v>18644</v>
      </c>
      <c r="Y30937" t="s">
        <v>18667</v>
      </c>
      <c r="Z30937" t="s">
        <v>20375</v>
      </c>
      <c r="AA30937">
        <v>12.8</v>
      </c>
      <c r="AB30937" t="s">
        <v>20589</v>
      </c>
      <c r="AC30937" t="s">
        <v>20590</v>
      </c>
    </row>
    <row r="30938" spans="1:29" x14ac:dyDescent="0.4">
      <c r="A30938" s="1">
        <v>41191</v>
      </c>
      <c r="B30938" s="1">
        <v>41195</v>
      </c>
      <c r="C30938" t="s">
        <v>70</v>
      </c>
      <c r="D30938" t="str">
        <f t="shared" si="483"/>
        <v>Customer_30937</v>
      </c>
      <c r="E30938" t="s">
        <v>51719</v>
      </c>
      <c r="F30938" t="s">
        <v>20</v>
      </c>
      <c r="G30938" t="s">
        <v>3876</v>
      </c>
      <c r="H30938" t="s">
        <v>1796</v>
      </c>
      <c r="I30938" t="s">
        <v>107</v>
      </c>
      <c r="J30938" t="s">
        <v>108</v>
      </c>
      <c r="K30938" t="s">
        <v>87</v>
      </c>
      <c r="L30938" t="s">
        <v>17341</v>
      </c>
      <c r="M30938" t="s">
        <v>81</v>
      </c>
      <c r="N30938" t="s">
        <v>4398</v>
      </c>
      <c r="O30938" t="s">
        <v>15169</v>
      </c>
      <c r="P30938">
        <v>12.8</v>
      </c>
      <c r="Q30938">
        <v>5</v>
      </c>
      <c r="R30938">
        <v>0.6</v>
      </c>
      <c r="S30938">
        <v>-6.8</v>
      </c>
      <c r="T30938">
        <v>0.94</v>
      </c>
      <c r="U30938" t="s">
        <v>48</v>
      </c>
      <c r="V30938">
        <v>-0.53</v>
      </c>
      <c r="W30938" t="s">
        <v>18640</v>
      </c>
      <c r="X30938" t="s">
        <v>18644</v>
      </c>
      <c r="Y30938" t="s">
        <v>18739</v>
      </c>
      <c r="Z30938" t="s">
        <v>20142</v>
      </c>
      <c r="AA30938">
        <v>2.56</v>
      </c>
      <c r="AB30938" t="s">
        <v>20589</v>
      </c>
      <c r="AC30938" t="s">
        <v>20590</v>
      </c>
    </row>
    <row r="30939" spans="1:29" x14ac:dyDescent="0.4">
      <c r="A30939" s="1">
        <v>41425</v>
      </c>
      <c r="B30939" s="1">
        <v>41430</v>
      </c>
      <c r="C30939" t="s">
        <v>70</v>
      </c>
      <c r="D30939" t="str">
        <f t="shared" si="483"/>
        <v>Customer_30938</v>
      </c>
      <c r="E30939" t="s">
        <v>51720</v>
      </c>
      <c r="F30939" t="s">
        <v>49</v>
      </c>
      <c r="G30939" t="s">
        <v>3953</v>
      </c>
      <c r="H30939" t="s">
        <v>797</v>
      </c>
      <c r="I30939" t="s">
        <v>107</v>
      </c>
      <c r="J30939" t="s">
        <v>108</v>
      </c>
      <c r="K30939" t="s">
        <v>87</v>
      </c>
      <c r="L30939" t="s">
        <v>17337</v>
      </c>
      <c r="M30939" t="s">
        <v>81</v>
      </c>
      <c r="N30939" t="s">
        <v>5055</v>
      </c>
      <c r="O30939" t="s">
        <v>10686</v>
      </c>
      <c r="P30939">
        <v>10.92</v>
      </c>
      <c r="Q30939">
        <v>3</v>
      </c>
      <c r="R30939">
        <v>0.6</v>
      </c>
      <c r="S30939">
        <v>-7.92</v>
      </c>
      <c r="T30939">
        <v>0.9</v>
      </c>
      <c r="U30939" t="s">
        <v>48</v>
      </c>
      <c r="V30939">
        <v>-0.73</v>
      </c>
      <c r="W30939" t="s">
        <v>18614</v>
      </c>
      <c r="X30939" t="s">
        <v>18625</v>
      </c>
      <c r="Y30939" t="s">
        <v>18626</v>
      </c>
      <c r="Z30939" t="s">
        <v>20075</v>
      </c>
      <c r="AA30939">
        <v>3.64</v>
      </c>
      <c r="AB30939" t="s">
        <v>20589</v>
      </c>
      <c r="AC30939" t="s">
        <v>20590</v>
      </c>
    </row>
    <row r="30940" spans="1:29" x14ac:dyDescent="0.4">
      <c r="A30940" s="1">
        <v>41191</v>
      </c>
      <c r="B30940" s="1">
        <v>41195</v>
      </c>
      <c r="C30940" t="s">
        <v>70</v>
      </c>
      <c r="D30940" t="str">
        <f t="shared" si="483"/>
        <v>Customer_30939</v>
      </c>
      <c r="E30940" t="s">
        <v>51721</v>
      </c>
      <c r="F30940" t="s">
        <v>20</v>
      </c>
      <c r="G30940" t="s">
        <v>3876</v>
      </c>
      <c r="H30940" t="s">
        <v>1796</v>
      </c>
      <c r="I30940" t="s">
        <v>107</v>
      </c>
      <c r="J30940" t="s">
        <v>108</v>
      </c>
      <c r="K30940" t="s">
        <v>87</v>
      </c>
      <c r="L30940" t="s">
        <v>12375</v>
      </c>
      <c r="M30940" t="s">
        <v>81</v>
      </c>
      <c r="N30940" t="s">
        <v>3321</v>
      </c>
      <c r="O30940" t="s">
        <v>12376</v>
      </c>
      <c r="P30940">
        <v>12.24</v>
      </c>
      <c r="Q30940">
        <v>3</v>
      </c>
      <c r="R30940">
        <v>0.6</v>
      </c>
      <c r="S30940">
        <v>-18.36</v>
      </c>
      <c r="T30940">
        <v>0.89</v>
      </c>
      <c r="U30940" t="s">
        <v>48</v>
      </c>
      <c r="V30940">
        <v>-1.5</v>
      </c>
      <c r="W30940" t="s">
        <v>18640</v>
      </c>
      <c r="X30940" t="s">
        <v>18644</v>
      </c>
      <c r="Y30940" t="s">
        <v>18739</v>
      </c>
      <c r="Z30940" t="s">
        <v>20298</v>
      </c>
      <c r="AA30940">
        <v>4.08</v>
      </c>
      <c r="AB30940" t="s">
        <v>20589</v>
      </c>
      <c r="AC30940" t="s">
        <v>20590</v>
      </c>
    </row>
    <row r="30941" spans="1:29" x14ac:dyDescent="0.4">
      <c r="A30941" s="1">
        <v>41710</v>
      </c>
      <c r="B30941" s="1">
        <v>41716</v>
      </c>
      <c r="C30941" t="s">
        <v>70</v>
      </c>
      <c r="D30941" t="str">
        <f t="shared" si="483"/>
        <v>Customer_30940</v>
      </c>
      <c r="E30941" t="s">
        <v>51722</v>
      </c>
      <c r="F30941" t="s">
        <v>32</v>
      </c>
      <c r="G30941" t="s">
        <v>10132</v>
      </c>
      <c r="H30941" t="s">
        <v>797</v>
      </c>
      <c r="I30941" t="s">
        <v>107</v>
      </c>
      <c r="J30941" t="s">
        <v>108</v>
      </c>
      <c r="K30941" t="s">
        <v>87</v>
      </c>
      <c r="L30941" t="s">
        <v>18399</v>
      </c>
      <c r="M30941" t="s">
        <v>81</v>
      </c>
      <c r="N30941" t="s">
        <v>93</v>
      </c>
      <c r="O30941" t="s">
        <v>9893</v>
      </c>
      <c r="P30941">
        <v>17.600000000000001</v>
      </c>
      <c r="Q30941">
        <v>4</v>
      </c>
      <c r="R30941">
        <v>0.6</v>
      </c>
      <c r="S30941">
        <v>-22.88</v>
      </c>
      <c r="T30941">
        <v>0.84</v>
      </c>
      <c r="U30941" t="s">
        <v>48</v>
      </c>
      <c r="V30941">
        <v>-1.3</v>
      </c>
      <c r="W30941" t="s">
        <v>18619</v>
      </c>
      <c r="X30941" t="s">
        <v>18669</v>
      </c>
      <c r="Y30941" t="s">
        <v>18722</v>
      </c>
      <c r="Z30941" t="s">
        <v>20182</v>
      </c>
      <c r="AA30941">
        <v>4.4000000000000004</v>
      </c>
      <c r="AB30941" t="s">
        <v>20589</v>
      </c>
      <c r="AC30941" t="s">
        <v>20590</v>
      </c>
    </row>
    <row r="30942" spans="1:29" x14ac:dyDescent="0.4">
      <c r="A30942" s="1">
        <v>40820</v>
      </c>
      <c r="B30942" s="1">
        <v>40825</v>
      </c>
      <c r="C30942" t="s">
        <v>70</v>
      </c>
      <c r="D30942" t="str">
        <f t="shared" si="483"/>
        <v>Customer_30941</v>
      </c>
      <c r="E30942" t="s">
        <v>51723</v>
      </c>
      <c r="F30942" t="s">
        <v>49</v>
      </c>
      <c r="G30942" t="s">
        <v>6327</v>
      </c>
      <c r="H30942" t="s">
        <v>1629</v>
      </c>
      <c r="I30942" t="s">
        <v>107</v>
      </c>
      <c r="J30942" t="s">
        <v>108</v>
      </c>
      <c r="K30942" t="s">
        <v>87</v>
      </c>
      <c r="L30942" t="s">
        <v>12290</v>
      </c>
      <c r="M30942" t="s">
        <v>81</v>
      </c>
      <c r="N30942" t="s">
        <v>4398</v>
      </c>
      <c r="O30942" t="s">
        <v>8850</v>
      </c>
      <c r="P30942">
        <v>53.927999999999997</v>
      </c>
      <c r="Q30942">
        <v>7</v>
      </c>
      <c r="R30942">
        <v>0.6</v>
      </c>
      <c r="S30942">
        <v>-75.572000000000003</v>
      </c>
      <c r="T30942">
        <v>0.81</v>
      </c>
      <c r="U30942" t="s">
        <v>48</v>
      </c>
      <c r="V30942">
        <v>-1.4</v>
      </c>
      <c r="W30942" t="s">
        <v>18636</v>
      </c>
      <c r="X30942" t="s">
        <v>18644</v>
      </c>
      <c r="Y30942" t="s">
        <v>18667</v>
      </c>
      <c r="Z30942" t="s">
        <v>20021</v>
      </c>
      <c r="AA30942">
        <v>7.7</v>
      </c>
      <c r="AB30942" t="s">
        <v>20589</v>
      </c>
      <c r="AC30942" t="s">
        <v>20590</v>
      </c>
    </row>
    <row r="30943" spans="1:29" x14ac:dyDescent="0.4">
      <c r="A30943" s="1">
        <v>41562</v>
      </c>
      <c r="B30943" s="1">
        <v>41566</v>
      </c>
      <c r="C30943" t="s">
        <v>70</v>
      </c>
      <c r="D30943" t="str">
        <f t="shared" si="483"/>
        <v>Customer_30942</v>
      </c>
      <c r="E30943" t="s">
        <v>51724</v>
      </c>
      <c r="F30943" t="s">
        <v>20</v>
      </c>
      <c r="G30943" t="s">
        <v>7185</v>
      </c>
      <c r="H30943" t="s">
        <v>1629</v>
      </c>
      <c r="I30943" t="s">
        <v>107</v>
      </c>
      <c r="J30943" t="s">
        <v>108</v>
      </c>
      <c r="K30943" t="s">
        <v>87</v>
      </c>
      <c r="L30943" t="s">
        <v>18442</v>
      </c>
      <c r="M30943" t="s">
        <v>81</v>
      </c>
      <c r="N30943" t="s">
        <v>82</v>
      </c>
      <c r="O30943" t="s">
        <v>12751</v>
      </c>
      <c r="P30943">
        <v>11.616</v>
      </c>
      <c r="Q30943">
        <v>3</v>
      </c>
      <c r="R30943">
        <v>0.6</v>
      </c>
      <c r="S30943">
        <v>-15.444000000000001</v>
      </c>
      <c r="T30943">
        <v>0.75</v>
      </c>
      <c r="U30943" t="s">
        <v>48</v>
      </c>
      <c r="V30943">
        <v>-1.33</v>
      </c>
      <c r="W30943" t="s">
        <v>18614</v>
      </c>
      <c r="X30943" t="s">
        <v>18644</v>
      </c>
      <c r="Y30943" t="s">
        <v>18663</v>
      </c>
      <c r="Z30943" t="s">
        <v>20194</v>
      </c>
      <c r="AA30943">
        <v>3.87</v>
      </c>
      <c r="AB30943" t="s">
        <v>20589</v>
      </c>
      <c r="AC30943" t="s">
        <v>20590</v>
      </c>
    </row>
    <row r="30944" spans="1:29" x14ac:dyDescent="0.4">
      <c r="A30944" s="1">
        <v>41815</v>
      </c>
      <c r="B30944" s="1">
        <v>41819</v>
      </c>
      <c r="C30944" t="s">
        <v>70</v>
      </c>
      <c r="D30944" t="str">
        <f t="shared" si="483"/>
        <v>Customer_30943</v>
      </c>
      <c r="E30944" t="s">
        <v>51725</v>
      </c>
      <c r="F30944" t="s">
        <v>20</v>
      </c>
      <c r="G30944" t="s">
        <v>9274</v>
      </c>
      <c r="H30944" t="s">
        <v>533</v>
      </c>
      <c r="I30944" t="s">
        <v>107</v>
      </c>
      <c r="J30944" t="s">
        <v>108</v>
      </c>
      <c r="K30944" t="s">
        <v>87</v>
      </c>
      <c r="L30944" t="s">
        <v>18467</v>
      </c>
      <c r="M30944" t="s">
        <v>81</v>
      </c>
      <c r="N30944" t="s">
        <v>93</v>
      </c>
      <c r="O30944" t="s">
        <v>8181</v>
      </c>
      <c r="P30944">
        <v>12.352</v>
      </c>
      <c r="Q30944">
        <v>2</v>
      </c>
      <c r="R30944">
        <v>0.6</v>
      </c>
      <c r="S30944">
        <v>-14.528</v>
      </c>
      <c r="T30944">
        <v>0.68</v>
      </c>
      <c r="U30944" t="s">
        <v>48</v>
      </c>
      <c r="V30944">
        <v>-1.18</v>
      </c>
      <c r="W30944" t="s">
        <v>18619</v>
      </c>
      <c r="X30944" t="s">
        <v>18615</v>
      </c>
      <c r="Y30944" t="s">
        <v>18620</v>
      </c>
      <c r="Z30944" t="s">
        <v>20027</v>
      </c>
      <c r="AA30944">
        <v>6.18</v>
      </c>
      <c r="AB30944" t="s">
        <v>20589</v>
      </c>
      <c r="AC30944" t="s">
        <v>20590</v>
      </c>
    </row>
    <row r="30945" spans="1:29" x14ac:dyDescent="0.4">
      <c r="A30945" s="1">
        <v>41566</v>
      </c>
      <c r="B30945" s="1">
        <v>41570</v>
      </c>
      <c r="C30945" t="s">
        <v>70</v>
      </c>
      <c r="D30945" t="str">
        <f t="shared" si="483"/>
        <v>Customer_30944</v>
      </c>
      <c r="E30945" t="s">
        <v>51726</v>
      </c>
      <c r="F30945" t="s">
        <v>49</v>
      </c>
      <c r="G30945" t="s">
        <v>7004</v>
      </c>
      <c r="H30945" t="s">
        <v>4544</v>
      </c>
      <c r="I30945" t="s">
        <v>107</v>
      </c>
      <c r="J30945" t="s">
        <v>108</v>
      </c>
      <c r="K30945" t="s">
        <v>87</v>
      </c>
      <c r="L30945" t="s">
        <v>3110</v>
      </c>
      <c r="M30945" t="s">
        <v>81</v>
      </c>
      <c r="N30945" t="s">
        <v>82</v>
      </c>
      <c r="O30945" t="s">
        <v>13360</v>
      </c>
      <c r="P30945">
        <v>7.72</v>
      </c>
      <c r="Q30945">
        <v>5</v>
      </c>
      <c r="R30945">
        <v>0.6</v>
      </c>
      <c r="S30945">
        <v>-4.4800000000000004</v>
      </c>
      <c r="T30945">
        <v>0.66</v>
      </c>
      <c r="U30945" t="s">
        <v>48</v>
      </c>
      <c r="V30945">
        <v>-0.57999999999999996</v>
      </c>
      <c r="W30945" t="s">
        <v>18614</v>
      </c>
      <c r="X30945" t="s">
        <v>18644</v>
      </c>
      <c r="Y30945" t="s">
        <v>18663</v>
      </c>
      <c r="Z30945" t="s">
        <v>20348</v>
      </c>
      <c r="AA30945">
        <v>1.54</v>
      </c>
      <c r="AB30945" t="s">
        <v>20589</v>
      </c>
      <c r="AC30945" t="s">
        <v>20590</v>
      </c>
    </row>
    <row r="30946" spans="1:29" x14ac:dyDescent="0.4">
      <c r="A30946" s="1">
        <v>41694</v>
      </c>
      <c r="B30946" s="1">
        <v>41700</v>
      </c>
      <c r="C30946" t="s">
        <v>70</v>
      </c>
      <c r="D30946" t="str">
        <f t="shared" si="483"/>
        <v>Customer_30945</v>
      </c>
      <c r="E30946" t="s">
        <v>51727</v>
      </c>
      <c r="F30946" t="s">
        <v>20</v>
      </c>
      <c r="G30946" t="s">
        <v>8329</v>
      </c>
      <c r="H30946" t="s">
        <v>4544</v>
      </c>
      <c r="I30946" t="s">
        <v>107</v>
      </c>
      <c r="J30946" t="s">
        <v>108</v>
      </c>
      <c r="K30946" t="s">
        <v>87</v>
      </c>
      <c r="L30946" t="s">
        <v>18494</v>
      </c>
      <c r="M30946" t="s">
        <v>81</v>
      </c>
      <c r="N30946" t="s">
        <v>5055</v>
      </c>
      <c r="O30946" t="s">
        <v>14006</v>
      </c>
      <c r="P30946">
        <v>13.88</v>
      </c>
      <c r="Q30946">
        <v>5</v>
      </c>
      <c r="R30946">
        <v>0.6</v>
      </c>
      <c r="S30946">
        <v>-12.52</v>
      </c>
      <c r="T30946">
        <v>0.6</v>
      </c>
      <c r="U30946" t="s">
        <v>48</v>
      </c>
      <c r="V30946">
        <v>-0.9</v>
      </c>
      <c r="W30946" t="s">
        <v>18619</v>
      </c>
      <c r="X30946" t="s">
        <v>18655</v>
      </c>
      <c r="Y30946" t="s">
        <v>18660</v>
      </c>
      <c r="Z30946" t="s">
        <v>20200</v>
      </c>
      <c r="AA30946">
        <v>2.78</v>
      </c>
      <c r="AB30946" t="s">
        <v>20589</v>
      </c>
      <c r="AC30946" t="s">
        <v>20590</v>
      </c>
    </row>
    <row r="30947" spans="1:29" x14ac:dyDescent="0.4">
      <c r="A30947" s="1">
        <v>41941</v>
      </c>
      <c r="B30947" s="1">
        <v>41946</v>
      </c>
      <c r="C30947" t="s">
        <v>70</v>
      </c>
      <c r="D30947" t="str">
        <f t="shared" si="483"/>
        <v>Customer_30946</v>
      </c>
      <c r="E30947" t="s">
        <v>51728</v>
      </c>
      <c r="F30947" t="s">
        <v>32</v>
      </c>
      <c r="G30947" t="s">
        <v>11318</v>
      </c>
      <c r="H30947" t="s">
        <v>2199</v>
      </c>
      <c r="I30947" t="s">
        <v>107</v>
      </c>
      <c r="J30947" t="s">
        <v>108</v>
      </c>
      <c r="K30947" t="s">
        <v>87</v>
      </c>
      <c r="L30947" t="s">
        <v>18504</v>
      </c>
      <c r="M30947" t="s">
        <v>81</v>
      </c>
      <c r="N30947" t="s">
        <v>82</v>
      </c>
      <c r="O30947" t="s">
        <v>8256</v>
      </c>
      <c r="P30947">
        <v>7.4640000000000004</v>
      </c>
      <c r="Q30947">
        <v>1</v>
      </c>
      <c r="R30947">
        <v>0.6</v>
      </c>
      <c r="S30947">
        <v>-11.196</v>
      </c>
      <c r="T30947">
        <v>0.56000000000000005</v>
      </c>
      <c r="U30947" t="s">
        <v>48</v>
      </c>
      <c r="V30947">
        <v>-1.5</v>
      </c>
      <c r="W30947" t="s">
        <v>18619</v>
      </c>
      <c r="X30947" t="s">
        <v>18644</v>
      </c>
      <c r="Y30947" t="s">
        <v>18645</v>
      </c>
      <c r="Z30947" t="s">
        <v>20055</v>
      </c>
      <c r="AA30947">
        <v>7.46</v>
      </c>
      <c r="AB30947" t="s">
        <v>20589</v>
      </c>
      <c r="AC30947" t="s">
        <v>20590</v>
      </c>
    </row>
    <row r="30948" spans="1:29" x14ac:dyDescent="0.4">
      <c r="A30948" s="1">
        <v>41911</v>
      </c>
      <c r="B30948" s="1">
        <v>41916</v>
      </c>
      <c r="C30948" t="s">
        <v>70</v>
      </c>
      <c r="D30948" t="str">
        <f t="shared" si="483"/>
        <v>Customer_30947</v>
      </c>
      <c r="E30948" t="s">
        <v>51729</v>
      </c>
      <c r="F30948" t="s">
        <v>49</v>
      </c>
      <c r="G30948" t="s">
        <v>3953</v>
      </c>
      <c r="H30948" t="s">
        <v>797</v>
      </c>
      <c r="I30948" t="s">
        <v>107</v>
      </c>
      <c r="J30948" t="s">
        <v>108</v>
      </c>
      <c r="K30948" t="s">
        <v>87</v>
      </c>
      <c r="L30948" t="s">
        <v>18505</v>
      </c>
      <c r="M30948" t="s">
        <v>81</v>
      </c>
      <c r="N30948" t="s">
        <v>5055</v>
      </c>
      <c r="O30948" t="s">
        <v>10686</v>
      </c>
      <c r="P30948">
        <v>7.0720000000000001</v>
      </c>
      <c r="Q30948">
        <v>2</v>
      </c>
      <c r="R30948">
        <v>0.6</v>
      </c>
      <c r="S30948">
        <v>-8.3279999999999994</v>
      </c>
      <c r="T30948">
        <v>0.56000000000000005</v>
      </c>
      <c r="U30948" t="s">
        <v>48</v>
      </c>
      <c r="V30948">
        <v>-1.18</v>
      </c>
      <c r="W30948" t="s">
        <v>18619</v>
      </c>
      <c r="X30948" t="s">
        <v>18627</v>
      </c>
      <c r="Y30948" t="s">
        <v>18628</v>
      </c>
      <c r="Z30948" t="s">
        <v>20075</v>
      </c>
      <c r="AA30948">
        <v>3.54</v>
      </c>
      <c r="AB30948" t="s">
        <v>20589</v>
      </c>
      <c r="AC30948" t="s">
        <v>20590</v>
      </c>
    </row>
    <row r="30949" spans="1:29" x14ac:dyDescent="0.4">
      <c r="A30949" s="1">
        <v>41732</v>
      </c>
      <c r="B30949" s="1">
        <v>41736</v>
      </c>
      <c r="C30949" t="s">
        <v>70</v>
      </c>
      <c r="D30949" t="str">
        <f t="shared" si="483"/>
        <v>Customer_30948</v>
      </c>
      <c r="E30949" t="s">
        <v>51730</v>
      </c>
      <c r="F30949" t="s">
        <v>32</v>
      </c>
      <c r="G30949" t="s">
        <v>3876</v>
      </c>
      <c r="H30949" t="s">
        <v>1796</v>
      </c>
      <c r="I30949" t="s">
        <v>107</v>
      </c>
      <c r="J30949" t="s">
        <v>108</v>
      </c>
      <c r="K30949" t="s">
        <v>87</v>
      </c>
      <c r="L30949" t="s">
        <v>13207</v>
      </c>
      <c r="M30949" t="s">
        <v>81</v>
      </c>
      <c r="N30949" t="s">
        <v>5547</v>
      </c>
      <c r="O30949" t="s">
        <v>11530</v>
      </c>
      <c r="P30949">
        <v>5.7919999999999998</v>
      </c>
      <c r="Q30949">
        <v>2</v>
      </c>
      <c r="R30949">
        <v>0.6</v>
      </c>
      <c r="S30949">
        <v>-5.5279999999999996</v>
      </c>
      <c r="T30949">
        <v>0.55000000000000004</v>
      </c>
      <c r="U30949" t="s">
        <v>48</v>
      </c>
      <c r="V30949">
        <v>-0.95</v>
      </c>
      <c r="W30949" t="s">
        <v>18619</v>
      </c>
      <c r="X30949" t="s">
        <v>18657</v>
      </c>
      <c r="Y30949" t="s">
        <v>18664</v>
      </c>
      <c r="Z30949" t="s">
        <v>20132</v>
      </c>
      <c r="AA30949">
        <v>2.9</v>
      </c>
      <c r="AB30949" t="s">
        <v>20589</v>
      </c>
      <c r="AC30949" t="s">
        <v>20590</v>
      </c>
    </row>
    <row r="30950" spans="1:29" x14ac:dyDescent="0.4">
      <c r="A30950" s="1">
        <v>41387</v>
      </c>
      <c r="B30950" s="1">
        <v>41391</v>
      </c>
      <c r="C30950" t="s">
        <v>70</v>
      </c>
      <c r="D30950" t="str">
        <f t="shared" si="483"/>
        <v>Customer_30949</v>
      </c>
      <c r="E30950" t="s">
        <v>51731</v>
      </c>
      <c r="F30950" t="s">
        <v>32</v>
      </c>
      <c r="G30950" t="s">
        <v>9023</v>
      </c>
      <c r="H30950" t="s">
        <v>4962</v>
      </c>
      <c r="I30950" t="s">
        <v>107</v>
      </c>
      <c r="J30950" t="s">
        <v>108</v>
      </c>
      <c r="K30950" t="s">
        <v>87</v>
      </c>
      <c r="L30950" t="s">
        <v>18515</v>
      </c>
      <c r="M30950" t="s">
        <v>81</v>
      </c>
      <c r="N30950" t="s">
        <v>3321</v>
      </c>
      <c r="O30950" t="s">
        <v>12545</v>
      </c>
      <c r="P30950">
        <v>23.56</v>
      </c>
      <c r="Q30950">
        <v>5</v>
      </c>
      <c r="R30950">
        <v>0.6</v>
      </c>
      <c r="S30950">
        <v>-20.04</v>
      </c>
      <c r="T30950">
        <v>0.52</v>
      </c>
      <c r="U30950" t="s">
        <v>48</v>
      </c>
      <c r="V30950">
        <v>-0.85</v>
      </c>
      <c r="W30950" t="s">
        <v>18614</v>
      </c>
      <c r="X30950" t="s">
        <v>18657</v>
      </c>
      <c r="Y30950" t="s">
        <v>18658</v>
      </c>
      <c r="Z30950" t="s">
        <v>20135</v>
      </c>
      <c r="AA30950">
        <v>4.71</v>
      </c>
      <c r="AB30950" t="s">
        <v>20589</v>
      </c>
      <c r="AC30950" t="s">
        <v>20590</v>
      </c>
    </row>
    <row r="30951" spans="1:29" x14ac:dyDescent="0.4">
      <c r="A30951" s="1">
        <v>41710</v>
      </c>
      <c r="B30951" s="1">
        <v>41716</v>
      </c>
      <c r="C30951" t="s">
        <v>70</v>
      </c>
      <c r="D30951" t="str">
        <f t="shared" si="483"/>
        <v>Customer_30950</v>
      </c>
      <c r="E30951" t="s">
        <v>51732</v>
      </c>
      <c r="F30951" t="s">
        <v>32</v>
      </c>
      <c r="G30951" t="s">
        <v>10132</v>
      </c>
      <c r="H30951" t="s">
        <v>797</v>
      </c>
      <c r="I30951" t="s">
        <v>107</v>
      </c>
      <c r="J30951" t="s">
        <v>108</v>
      </c>
      <c r="K30951" t="s">
        <v>87</v>
      </c>
      <c r="L30951" t="s">
        <v>18517</v>
      </c>
      <c r="M30951" t="s">
        <v>81</v>
      </c>
      <c r="N30951" t="s">
        <v>5547</v>
      </c>
      <c r="O30951" t="s">
        <v>14911</v>
      </c>
      <c r="P30951">
        <v>8.8800000000000008</v>
      </c>
      <c r="Q30951">
        <v>5</v>
      </c>
      <c r="R30951">
        <v>0.6</v>
      </c>
      <c r="S30951">
        <v>-4.0199999999999996</v>
      </c>
      <c r="T30951">
        <v>0.51</v>
      </c>
      <c r="U30951" t="s">
        <v>48</v>
      </c>
      <c r="V30951">
        <v>-0.45</v>
      </c>
      <c r="W30951" t="s">
        <v>18619</v>
      </c>
      <c r="X30951" t="s">
        <v>18669</v>
      </c>
      <c r="Y30951" t="s">
        <v>18722</v>
      </c>
      <c r="Z30951" t="s">
        <v>20246</v>
      </c>
      <c r="AA30951">
        <v>1.78</v>
      </c>
      <c r="AB30951" t="s">
        <v>20589</v>
      </c>
      <c r="AC30951" t="s">
        <v>20590</v>
      </c>
    </row>
    <row r="30952" spans="1:29" x14ac:dyDescent="0.4">
      <c r="A30952" s="1">
        <v>41340</v>
      </c>
      <c r="B30952" s="1">
        <v>41347</v>
      </c>
      <c r="C30952" t="s">
        <v>70</v>
      </c>
      <c r="D30952" t="str">
        <f t="shared" si="483"/>
        <v>Customer_30951</v>
      </c>
      <c r="E30952" t="s">
        <v>51733</v>
      </c>
      <c r="F30952" t="s">
        <v>20</v>
      </c>
      <c r="G30952" t="s">
        <v>6606</v>
      </c>
      <c r="H30952" t="s">
        <v>797</v>
      </c>
      <c r="I30952" t="s">
        <v>107</v>
      </c>
      <c r="J30952" t="s">
        <v>108</v>
      </c>
      <c r="K30952" t="s">
        <v>87</v>
      </c>
      <c r="L30952" t="s">
        <v>12999</v>
      </c>
      <c r="M30952" t="s">
        <v>81</v>
      </c>
      <c r="N30952" t="s">
        <v>5055</v>
      </c>
      <c r="O30952" t="s">
        <v>5056</v>
      </c>
      <c r="P30952">
        <v>8.8480000000000008</v>
      </c>
      <c r="Q30952">
        <v>2</v>
      </c>
      <c r="R30952">
        <v>0.6</v>
      </c>
      <c r="S30952">
        <v>-10.432</v>
      </c>
      <c r="T30952">
        <v>0.51</v>
      </c>
      <c r="U30952" t="s">
        <v>48</v>
      </c>
      <c r="V30952">
        <v>-1.18</v>
      </c>
      <c r="W30952" t="s">
        <v>18614</v>
      </c>
      <c r="X30952" t="s">
        <v>18669</v>
      </c>
      <c r="Y30952" t="s">
        <v>18672</v>
      </c>
      <c r="Z30952" t="s">
        <v>20284</v>
      </c>
      <c r="AA30952">
        <v>4.42</v>
      </c>
      <c r="AB30952" t="s">
        <v>20589</v>
      </c>
      <c r="AC30952" t="s">
        <v>20590</v>
      </c>
    </row>
    <row r="30953" spans="1:29" x14ac:dyDescent="0.4">
      <c r="A30953" s="1">
        <v>41035</v>
      </c>
      <c r="B30953" s="1">
        <v>41039</v>
      </c>
      <c r="C30953" t="s">
        <v>70</v>
      </c>
      <c r="D30953" t="str">
        <f t="shared" si="483"/>
        <v>Customer_30952</v>
      </c>
      <c r="E30953" t="s">
        <v>51734</v>
      </c>
      <c r="F30953" t="s">
        <v>32</v>
      </c>
      <c r="G30953" t="s">
        <v>3815</v>
      </c>
      <c r="H30953" t="s">
        <v>1796</v>
      </c>
      <c r="I30953" t="s">
        <v>107</v>
      </c>
      <c r="J30953" t="s">
        <v>108</v>
      </c>
      <c r="K30953" t="s">
        <v>87</v>
      </c>
      <c r="L30953" t="s">
        <v>18524</v>
      </c>
      <c r="M30953" t="s">
        <v>81</v>
      </c>
      <c r="N30953" t="s">
        <v>5547</v>
      </c>
      <c r="O30953" t="s">
        <v>12222</v>
      </c>
      <c r="P30953">
        <v>9.3840000000000003</v>
      </c>
      <c r="Q30953">
        <v>3</v>
      </c>
      <c r="R30953">
        <v>0.6</v>
      </c>
      <c r="S30953">
        <v>-4.7160000000000002</v>
      </c>
      <c r="T30953">
        <v>0.5</v>
      </c>
      <c r="U30953" t="s">
        <v>48</v>
      </c>
      <c r="V30953">
        <v>-0.5</v>
      </c>
      <c r="W30953" t="s">
        <v>18640</v>
      </c>
      <c r="X30953" t="s">
        <v>18625</v>
      </c>
      <c r="Y30953" t="s">
        <v>18697</v>
      </c>
      <c r="Z30953" t="s">
        <v>20080</v>
      </c>
      <c r="AA30953">
        <v>3.13</v>
      </c>
      <c r="AB30953" t="s">
        <v>20589</v>
      </c>
      <c r="AC30953" t="s">
        <v>20590</v>
      </c>
    </row>
    <row r="30954" spans="1:29" x14ac:dyDescent="0.4">
      <c r="A30954" s="1">
        <v>41340</v>
      </c>
      <c r="B30954" s="1">
        <v>41347</v>
      </c>
      <c r="C30954" t="s">
        <v>70</v>
      </c>
      <c r="D30954" t="str">
        <f t="shared" si="483"/>
        <v>Customer_30953</v>
      </c>
      <c r="E30954" t="s">
        <v>51735</v>
      </c>
      <c r="F30954" t="s">
        <v>20</v>
      </c>
      <c r="G30954" t="s">
        <v>6606</v>
      </c>
      <c r="H30954" t="s">
        <v>797</v>
      </c>
      <c r="I30954" t="s">
        <v>107</v>
      </c>
      <c r="J30954" t="s">
        <v>108</v>
      </c>
      <c r="K30954" t="s">
        <v>87</v>
      </c>
      <c r="L30954" t="s">
        <v>15120</v>
      </c>
      <c r="M30954" t="s">
        <v>81</v>
      </c>
      <c r="N30954" t="s">
        <v>460</v>
      </c>
      <c r="O30954" t="s">
        <v>10867</v>
      </c>
      <c r="P30954">
        <v>22.68</v>
      </c>
      <c r="Q30954">
        <v>5</v>
      </c>
      <c r="R30954">
        <v>0.6</v>
      </c>
      <c r="S30954">
        <v>-23.82</v>
      </c>
      <c r="T30954">
        <v>0.49</v>
      </c>
      <c r="U30954" t="s">
        <v>48</v>
      </c>
      <c r="V30954">
        <v>-1.05</v>
      </c>
      <c r="W30954" t="s">
        <v>18614</v>
      </c>
      <c r="X30954" t="s">
        <v>18669</v>
      </c>
      <c r="Y30954" t="s">
        <v>18672</v>
      </c>
      <c r="Z30954" t="s">
        <v>20188</v>
      </c>
      <c r="AA30954">
        <v>4.54</v>
      </c>
      <c r="AB30954" t="s">
        <v>20589</v>
      </c>
      <c r="AC30954" t="s">
        <v>20590</v>
      </c>
    </row>
    <row r="30955" spans="1:29" x14ac:dyDescent="0.4">
      <c r="A30955" s="1">
        <v>41930</v>
      </c>
      <c r="B30955" s="1">
        <v>41935</v>
      </c>
      <c r="C30955" t="s">
        <v>70</v>
      </c>
      <c r="D30955" t="str">
        <f t="shared" si="483"/>
        <v>Customer_30954</v>
      </c>
      <c r="E30955" t="s">
        <v>51736</v>
      </c>
      <c r="F30955" t="s">
        <v>20</v>
      </c>
      <c r="G30955" t="s">
        <v>11318</v>
      </c>
      <c r="H30955" t="s">
        <v>2199</v>
      </c>
      <c r="I30955" t="s">
        <v>107</v>
      </c>
      <c r="J30955" t="s">
        <v>108</v>
      </c>
      <c r="K30955" t="s">
        <v>87</v>
      </c>
      <c r="L30955" t="s">
        <v>11332</v>
      </c>
      <c r="M30955" t="s">
        <v>81</v>
      </c>
      <c r="N30955" t="s">
        <v>5055</v>
      </c>
      <c r="O30955" t="s">
        <v>10531</v>
      </c>
      <c r="P30955">
        <v>5.1760000000000002</v>
      </c>
      <c r="Q30955">
        <v>1</v>
      </c>
      <c r="R30955">
        <v>0.6</v>
      </c>
      <c r="S30955">
        <v>-6.7439999999999998</v>
      </c>
      <c r="T30955">
        <v>0.43</v>
      </c>
      <c r="U30955" t="s">
        <v>48</v>
      </c>
      <c r="V30955">
        <v>-1.3</v>
      </c>
      <c r="W30955" t="s">
        <v>18619</v>
      </c>
      <c r="X30955" t="s">
        <v>18644</v>
      </c>
      <c r="Y30955" t="s">
        <v>18645</v>
      </c>
      <c r="Z30955" t="s">
        <v>20219</v>
      </c>
      <c r="AA30955">
        <v>5.18</v>
      </c>
      <c r="AB30955" t="s">
        <v>20589</v>
      </c>
      <c r="AC30955" t="s">
        <v>20590</v>
      </c>
    </row>
    <row r="30956" spans="1:29" x14ac:dyDescent="0.4">
      <c r="A30956" s="1">
        <v>40779</v>
      </c>
      <c r="B30956" s="1">
        <v>40783</v>
      </c>
      <c r="C30956" t="s">
        <v>70</v>
      </c>
      <c r="D30956" t="str">
        <f t="shared" si="483"/>
        <v>Customer_30955</v>
      </c>
      <c r="E30956" t="s">
        <v>51737</v>
      </c>
      <c r="F30956" t="s">
        <v>20</v>
      </c>
      <c r="G30956" t="s">
        <v>9832</v>
      </c>
      <c r="H30956" t="s">
        <v>2316</v>
      </c>
      <c r="I30956" t="s">
        <v>107</v>
      </c>
      <c r="J30956" t="s">
        <v>108</v>
      </c>
      <c r="K30956" t="s">
        <v>87</v>
      </c>
      <c r="L30956" t="s">
        <v>18535</v>
      </c>
      <c r="M30956" t="s">
        <v>81</v>
      </c>
      <c r="N30956" t="s">
        <v>2547</v>
      </c>
      <c r="O30956" t="s">
        <v>9396</v>
      </c>
      <c r="P30956">
        <v>15.144</v>
      </c>
      <c r="Q30956">
        <v>3</v>
      </c>
      <c r="R30956">
        <v>0.6</v>
      </c>
      <c r="S30956">
        <v>-19.356000000000002</v>
      </c>
      <c r="T30956">
        <v>0.42</v>
      </c>
      <c r="U30956" t="s">
        <v>48</v>
      </c>
      <c r="V30956">
        <v>-1.28</v>
      </c>
      <c r="W30956" t="s">
        <v>18636</v>
      </c>
      <c r="X30956" t="s">
        <v>18641</v>
      </c>
      <c r="Y30956" t="s">
        <v>18651</v>
      </c>
      <c r="Z30956" t="s">
        <v>20026</v>
      </c>
      <c r="AA30956">
        <v>5.05</v>
      </c>
      <c r="AB30956" t="s">
        <v>20589</v>
      </c>
      <c r="AC30956" t="s">
        <v>20590</v>
      </c>
    </row>
    <row r="30957" spans="1:29" x14ac:dyDescent="0.4">
      <c r="A30957" s="1">
        <v>40694</v>
      </c>
      <c r="B30957" s="1">
        <v>40699</v>
      </c>
      <c r="C30957" t="s">
        <v>70</v>
      </c>
      <c r="D30957" t="str">
        <f t="shared" si="483"/>
        <v>Customer_30956</v>
      </c>
      <c r="E30957" t="s">
        <v>51738</v>
      </c>
      <c r="F30957" t="s">
        <v>32</v>
      </c>
      <c r="G30957" t="s">
        <v>7004</v>
      </c>
      <c r="H30957" t="s">
        <v>4544</v>
      </c>
      <c r="I30957" t="s">
        <v>107</v>
      </c>
      <c r="J30957" t="s">
        <v>108</v>
      </c>
      <c r="K30957" t="s">
        <v>87</v>
      </c>
      <c r="L30957" t="s">
        <v>18536</v>
      </c>
      <c r="M30957" t="s">
        <v>81</v>
      </c>
      <c r="N30957" t="s">
        <v>3321</v>
      </c>
      <c r="O30957" t="s">
        <v>13849</v>
      </c>
      <c r="P30957">
        <v>7.1840000000000002</v>
      </c>
      <c r="Q30957">
        <v>2</v>
      </c>
      <c r="R30957">
        <v>0.6</v>
      </c>
      <c r="S30957">
        <v>-5.056</v>
      </c>
      <c r="T30957">
        <v>0.41</v>
      </c>
      <c r="U30957" t="s">
        <v>48</v>
      </c>
      <c r="V30957">
        <v>-0.7</v>
      </c>
      <c r="W30957" t="s">
        <v>18636</v>
      </c>
      <c r="X30957" t="s">
        <v>18625</v>
      </c>
      <c r="Y30957" t="s">
        <v>18699</v>
      </c>
      <c r="Z30957" t="s">
        <v>20024</v>
      </c>
      <c r="AA30957">
        <v>3.59</v>
      </c>
      <c r="AB30957" t="s">
        <v>20589</v>
      </c>
      <c r="AC30957" t="s">
        <v>20590</v>
      </c>
    </row>
    <row r="30958" spans="1:29" x14ac:dyDescent="0.4">
      <c r="A30958" s="1">
        <v>41182</v>
      </c>
      <c r="B30958" s="1">
        <v>41186</v>
      </c>
      <c r="C30958" t="s">
        <v>70</v>
      </c>
      <c r="D30958" t="str">
        <f t="shared" si="483"/>
        <v>Customer_30957</v>
      </c>
      <c r="E30958" t="s">
        <v>51739</v>
      </c>
      <c r="F30958" t="s">
        <v>20</v>
      </c>
      <c r="G30958" t="s">
        <v>6606</v>
      </c>
      <c r="H30958" t="s">
        <v>797</v>
      </c>
      <c r="I30958" t="s">
        <v>107</v>
      </c>
      <c r="J30958" t="s">
        <v>108</v>
      </c>
      <c r="K30958" t="s">
        <v>87</v>
      </c>
      <c r="L30958" t="s">
        <v>17068</v>
      </c>
      <c r="M30958" t="s">
        <v>81</v>
      </c>
      <c r="N30958" t="s">
        <v>5547</v>
      </c>
      <c r="O30958" t="s">
        <v>10890</v>
      </c>
      <c r="P30958">
        <v>5.52</v>
      </c>
      <c r="Q30958">
        <v>2</v>
      </c>
      <c r="R30958">
        <v>0.6</v>
      </c>
      <c r="S30958">
        <v>-6.24</v>
      </c>
      <c r="T30958">
        <v>0.4</v>
      </c>
      <c r="U30958" t="s">
        <v>48</v>
      </c>
      <c r="V30958">
        <v>-1.1299999999999999</v>
      </c>
      <c r="W30958" t="s">
        <v>18640</v>
      </c>
      <c r="X30958" t="s">
        <v>18627</v>
      </c>
      <c r="Y30958" t="s">
        <v>18686</v>
      </c>
      <c r="Z30958" t="s">
        <v>19416</v>
      </c>
      <c r="AA30958">
        <v>2.76</v>
      </c>
      <c r="AB30958" t="s">
        <v>20589</v>
      </c>
      <c r="AC30958" t="s">
        <v>20590</v>
      </c>
    </row>
    <row r="30959" spans="1:29" x14ac:dyDescent="0.4">
      <c r="A30959" s="1">
        <v>41906</v>
      </c>
      <c r="B30959" s="1">
        <v>41913</v>
      </c>
      <c r="C30959" t="s">
        <v>70</v>
      </c>
      <c r="D30959" t="str">
        <f t="shared" si="483"/>
        <v>Customer_30958</v>
      </c>
      <c r="E30959" t="s">
        <v>51740</v>
      </c>
      <c r="F30959" t="s">
        <v>49</v>
      </c>
      <c r="G30959" t="s">
        <v>9832</v>
      </c>
      <c r="H30959" t="s">
        <v>2316</v>
      </c>
      <c r="I30959" t="s">
        <v>107</v>
      </c>
      <c r="J30959" t="s">
        <v>108</v>
      </c>
      <c r="K30959" t="s">
        <v>87</v>
      </c>
      <c r="L30959" t="s">
        <v>17035</v>
      </c>
      <c r="M30959" t="s">
        <v>81</v>
      </c>
      <c r="N30959" t="s">
        <v>4398</v>
      </c>
      <c r="O30959" t="s">
        <v>8695</v>
      </c>
      <c r="P30959">
        <v>32.04</v>
      </c>
      <c r="Q30959">
        <v>3</v>
      </c>
      <c r="R30959">
        <v>0.6</v>
      </c>
      <c r="S30959">
        <v>-10.44</v>
      </c>
      <c r="T30959">
        <v>0.4</v>
      </c>
      <c r="U30959" t="s">
        <v>48</v>
      </c>
      <c r="V30959">
        <v>-0.33</v>
      </c>
      <c r="W30959" t="s">
        <v>18619</v>
      </c>
      <c r="X30959" t="s">
        <v>18627</v>
      </c>
      <c r="Y30959" t="s">
        <v>18628</v>
      </c>
      <c r="Z30959" t="s">
        <v>20383</v>
      </c>
      <c r="AA30959">
        <v>10.68</v>
      </c>
      <c r="AB30959" t="s">
        <v>20589</v>
      </c>
      <c r="AC30959" t="s">
        <v>20590</v>
      </c>
    </row>
    <row r="30960" spans="1:29" x14ac:dyDescent="0.4">
      <c r="A30960" s="1">
        <v>40876</v>
      </c>
      <c r="B30960" s="1">
        <v>40880</v>
      </c>
      <c r="C30960" t="s">
        <v>70</v>
      </c>
      <c r="D30960" t="str">
        <f t="shared" si="483"/>
        <v>Customer_30959</v>
      </c>
      <c r="E30960" t="s">
        <v>51741</v>
      </c>
      <c r="F30960" t="s">
        <v>32</v>
      </c>
      <c r="G30960" t="s">
        <v>3063</v>
      </c>
      <c r="H30960" t="s">
        <v>2316</v>
      </c>
      <c r="I30960" t="s">
        <v>107</v>
      </c>
      <c r="J30960" t="s">
        <v>108</v>
      </c>
      <c r="K30960" t="s">
        <v>87</v>
      </c>
      <c r="L30960" t="s">
        <v>18552</v>
      </c>
      <c r="M30960" t="s">
        <v>81</v>
      </c>
      <c r="N30960" t="s">
        <v>5547</v>
      </c>
      <c r="O30960" t="s">
        <v>13599</v>
      </c>
      <c r="P30960">
        <v>4.4000000000000004</v>
      </c>
      <c r="Q30960">
        <v>2</v>
      </c>
      <c r="R30960">
        <v>0.6</v>
      </c>
      <c r="S30960">
        <v>-2.88</v>
      </c>
      <c r="T30960">
        <v>0.36</v>
      </c>
      <c r="U30960" t="s">
        <v>48</v>
      </c>
      <c r="V30960">
        <v>-0.65</v>
      </c>
      <c r="W30960" t="s">
        <v>18636</v>
      </c>
      <c r="X30960" t="s">
        <v>18622</v>
      </c>
      <c r="Y30960" t="s">
        <v>18648</v>
      </c>
      <c r="Z30960" t="s">
        <v>19416</v>
      </c>
      <c r="AA30960">
        <v>2.2000000000000002</v>
      </c>
      <c r="AB30960" t="s">
        <v>20589</v>
      </c>
      <c r="AC30960" t="s">
        <v>20590</v>
      </c>
    </row>
    <row r="30961" spans="1:29" x14ac:dyDescent="0.4">
      <c r="A30961" s="1">
        <v>41387</v>
      </c>
      <c r="B30961" s="1">
        <v>41391</v>
      </c>
      <c r="C30961" t="s">
        <v>70</v>
      </c>
      <c r="D30961" t="str">
        <f t="shared" si="483"/>
        <v>Customer_30960</v>
      </c>
      <c r="E30961" t="s">
        <v>51742</v>
      </c>
      <c r="F30961" t="s">
        <v>32</v>
      </c>
      <c r="G30961" t="s">
        <v>9023</v>
      </c>
      <c r="H30961" t="s">
        <v>4962</v>
      </c>
      <c r="I30961" t="s">
        <v>107</v>
      </c>
      <c r="J30961" t="s">
        <v>108</v>
      </c>
      <c r="K30961" t="s">
        <v>87</v>
      </c>
      <c r="L30961" t="s">
        <v>18505</v>
      </c>
      <c r="M30961" t="s">
        <v>81</v>
      </c>
      <c r="N30961" t="s">
        <v>5055</v>
      </c>
      <c r="O30961" t="s">
        <v>10686</v>
      </c>
      <c r="P30961">
        <v>7.0720000000000001</v>
      </c>
      <c r="Q30961">
        <v>2</v>
      </c>
      <c r="R30961">
        <v>0.6</v>
      </c>
      <c r="S30961">
        <v>-8.3279999999999994</v>
      </c>
      <c r="T30961">
        <v>0.36</v>
      </c>
      <c r="U30961" t="s">
        <v>48</v>
      </c>
      <c r="V30961">
        <v>-1.18</v>
      </c>
      <c r="W30961" t="s">
        <v>18614</v>
      </c>
      <c r="X30961" t="s">
        <v>18657</v>
      </c>
      <c r="Y30961" t="s">
        <v>18658</v>
      </c>
      <c r="Z30961" t="s">
        <v>20075</v>
      </c>
      <c r="AA30961">
        <v>3.54</v>
      </c>
      <c r="AB30961" t="s">
        <v>20589</v>
      </c>
      <c r="AC30961" t="s">
        <v>20590</v>
      </c>
    </row>
    <row r="30962" spans="1:29" x14ac:dyDescent="0.4">
      <c r="A30962" s="1">
        <v>41531</v>
      </c>
      <c r="B30962" s="1">
        <v>41535</v>
      </c>
      <c r="C30962" t="s">
        <v>70</v>
      </c>
      <c r="D30962" t="str">
        <f t="shared" si="483"/>
        <v>Customer_30961</v>
      </c>
      <c r="E30962" t="s">
        <v>51743</v>
      </c>
      <c r="F30962" t="s">
        <v>20</v>
      </c>
      <c r="G30962" t="s">
        <v>3876</v>
      </c>
      <c r="H30962" t="s">
        <v>1796</v>
      </c>
      <c r="I30962" t="s">
        <v>107</v>
      </c>
      <c r="J30962" t="s">
        <v>108</v>
      </c>
      <c r="K30962" t="s">
        <v>87</v>
      </c>
      <c r="L30962" t="s">
        <v>14979</v>
      </c>
      <c r="M30962" t="s">
        <v>81</v>
      </c>
      <c r="N30962" t="s">
        <v>5055</v>
      </c>
      <c r="O30962" t="s">
        <v>10873</v>
      </c>
      <c r="P30962">
        <v>7.1040000000000001</v>
      </c>
      <c r="Q30962">
        <v>2</v>
      </c>
      <c r="R30962">
        <v>0.6</v>
      </c>
      <c r="S30962">
        <v>-10.496</v>
      </c>
      <c r="T30962">
        <v>0.35</v>
      </c>
      <c r="U30962" t="s">
        <v>48</v>
      </c>
      <c r="V30962">
        <v>-1.48</v>
      </c>
      <c r="W30962" t="s">
        <v>18614</v>
      </c>
      <c r="X30962" t="s">
        <v>18627</v>
      </c>
      <c r="Y30962" t="s">
        <v>18671</v>
      </c>
      <c r="Z30962" t="s">
        <v>19998</v>
      </c>
      <c r="AA30962">
        <v>3.55</v>
      </c>
      <c r="AB30962" t="s">
        <v>20589</v>
      </c>
      <c r="AC30962" t="s">
        <v>20590</v>
      </c>
    </row>
    <row r="30963" spans="1:29" x14ac:dyDescent="0.4">
      <c r="A30963" s="1">
        <v>41582</v>
      </c>
      <c r="B30963" s="1">
        <v>41588</v>
      </c>
      <c r="C30963" t="s">
        <v>70</v>
      </c>
      <c r="D30963" t="str">
        <f t="shared" si="483"/>
        <v>Customer_30962</v>
      </c>
      <c r="E30963" t="s">
        <v>51744</v>
      </c>
      <c r="F30963" t="s">
        <v>20</v>
      </c>
      <c r="G30963" t="s">
        <v>3815</v>
      </c>
      <c r="H30963" t="s">
        <v>1796</v>
      </c>
      <c r="I30963" t="s">
        <v>107</v>
      </c>
      <c r="J30963" t="s">
        <v>108</v>
      </c>
      <c r="K30963" t="s">
        <v>87</v>
      </c>
      <c r="L30963" t="s">
        <v>18350</v>
      </c>
      <c r="M30963" t="s">
        <v>81</v>
      </c>
      <c r="N30963" t="s">
        <v>2547</v>
      </c>
      <c r="O30963" t="s">
        <v>13447</v>
      </c>
      <c r="P30963">
        <v>6.5919999999999996</v>
      </c>
      <c r="Q30963">
        <v>2</v>
      </c>
      <c r="R30963">
        <v>0.6</v>
      </c>
      <c r="S30963">
        <v>-7.6079999999999997</v>
      </c>
      <c r="T30963">
        <v>0.34</v>
      </c>
      <c r="U30963" t="s">
        <v>48</v>
      </c>
      <c r="V30963">
        <v>-1.1499999999999999</v>
      </c>
      <c r="W30963" t="s">
        <v>18614</v>
      </c>
      <c r="X30963" t="s">
        <v>18622</v>
      </c>
      <c r="Y30963" t="s">
        <v>18623</v>
      </c>
      <c r="Z30963" t="s">
        <v>20241</v>
      </c>
      <c r="AA30963">
        <v>3.3</v>
      </c>
      <c r="AB30963" t="s">
        <v>20589</v>
      </c>
      <c r="AC30963" t="s">
        <v>20590</v>
      </c>
    </row>
    <row r="30964" spans="1:29" x14ac:dyDescent="0.4">
      <c r="A30964" s="1">
        <v>41544</v>
      </c>
      <c r="B30964" s="1">
        <v>41548</v>
      </c>
      <c r="C30964" t="s">
        <v>70</v>
      </c>
      <c r="D30964" t="str">
        <f t="shared" si="483"/>
        <v>Customer_30963</v>
      </c>
      <c r="E30964" t="s">
        <v>51745</v>
      </c>
      <c r="F30964" t="s">
        <v>20</v>
      </c>
      <c r="G30964" t="s">
        <v>7185</v>
      </c>
      <c r="H30964" t="s">
        <v>1629</v>
      </c>
      <c r="I30964" t="s">
        <v>107</v>
      </c>
      <c r="J30964" t="s">
        <v>108</v>
      </c>
      <c r="K30964" t="s">
        <v>87</v>
      </c>
      <c r="L30964" t="s">
        <v>18563</v>
      </c>
      <c r="M30964" t="s">
        <v>81</v>
      </c>
      <c r="N30964" t="s">
        <v>82</v>
      </c>
      <c r="O30964" t="s">
        <v>13707</v>
      </c>
      <c r="P30964">
        <v>4.8239999999999998</v>
      </c>
      <c r="Q30964">
        <v>3</v>
      </c>
      <c r="R30964">
        <v>0.6</v>
      </c>
      <c r="S30964">
        <v>-3.7559999999999998</v>
      </c>
      <c r="T30964">
        <v>0.33</v>
      </c>
      <c r="U30964" t="s">
        <v>48</v>
      </c>
      <c r="V30964">
        <v>-0.78</v>
      </c>
      <c r="W30964" t="s">
        <v>18614</v>
      </c>
      <c r="X30964" t="s">
        <v>18627</v>
      </c>
      <c r="Y30964" t="s">
        <v>18671</v>
      </c>
      <c r="Z30964" t="s">
        <v>20009</v>
      </c>
      <c r="AA30964">
        <v>1.61</v>
      </c>
      <c r="AB30964" t="s">
        <v>20589</v>
      </c>
      <c r="AC30964" t="s">
        <v>20590</v>
      </c>
    </row>
    <row r="30965" spans="1:29" x14ac:dyDescent="0.4">
      <c r="A30965" s="1">
        <v>41914</v>
      </c>
      <c r="B30965" s="1">
        <v>41918</v>
      </c>
      <c r="C30965" t="s">
        <v>70</v>
      </c>
      <c r="D30965" t="str">
        <f t="shared" si="483"/>
        <v>Customer_30964</v>
      </c>
      <c r="E30965" t="s">
        <v>51746</v>
      </c>
      <c r="F30965" t="s">
        <v>20</v>
      </c>
      <c r="G30965" t="s">
        <v>10402</v>
      </c>
      <c r="H30965" t="s">
        <v>1796</v>
      </c>
      <c r="I30965" t="s">
        <v>107</v>
      </c>
      <c r="J30965" t="s">
        <v>108</v>
      </c>
      <c r="K30965" t="s">
        <v>87</v>
      </c>
      <c r="L30965" t="s">
        <v>18570</v>
      </c>
      <c r="M30965" t="s">
        <v>81</v>
      </c>
      <c r="N30965" t="s">
        <v>5547</v>
      </c>
      <c r="O30965" t="s">
        <v>10503</v>
      </c>
      <c r="P30965">
        <v>5.2320000000000002</v>
      </c>
      <c r="Q30965">
        <v>3</v>
      </c>
      <c r="R30965">
        <v>0.6</v>
      </c>
      <c r="S30965">
        <v>-3.2879999999999998</v>
      </c>
      <c r="T30965">
        <v>0.27</v>
      </c>
      <c r="U30965" t="s">
        <v>48</v>
      </c>
      <c r="V30965">
        <v>-0.63</v>
      </c>
      <c r="W30965" t="s">
        <v>18619</v>
      </c>
      <c r="X30965" t="s">
        <v>18644</v>
      </c>
      <c r="Y30965" t="s">
        <v>18645</v>
      </c>
      <c r="Z30965" t="s">
        <v>20175</v>
      </c>
      <c r="AA30965">
        <v>1.74</v>
      </c>
      <c r="AB30965" t="s">
        <v>20589</v>
      </c>
      <c r="AC30965" t="s">
        <v>20590</v>
      </c>
    </row>
    <row r="30966" spans="1:29" x14ac:dyDescent="0.4">
      <c r="A30966" s="1">
        <v>41941</v>
      </c>
      <c r="B30966" s="1">
        <v>41946</v>
      </c>
      <c r="C30966" t="s">
        <v>70</v>
      </c>
      <c r="D30966" t="str">
        <f t="shared" si="483"/>
        <v>Customer_30965</v>
      </c>
      <c r="E30966" t="s">
        <v>51747</v>
      </c>
      <c r="F30966" t="s">
        <v>32</v>
      </c>
      <c r="G30966" t="s">
        <v>11318</v>
      </c>
      <c r="H30966" t="s">
        <v>2199</v>
      </c>
      <c r="I30966" t="s">
        <v>107</v>
      </c>
      <c r="J30966" t="s">
        <v>108</v>
      </c>
      <c r="K30966" t="s">
        <v>87</v>
      </c>
      <c r="L30966" t="s">
        <v>18517</v>
      </c>
      <c r="M30966" t="s">
        <v>81</v>
      </c>
      <c r="N30966" t="s">
        <v>5547</v>
      </c>
      <c r="O30966" t="s">
        <v>14911</v>
      </c>
      <c r="P30966">
        <v>8.8800000000000008</v>
      </c>
      <c r="Q30966">
        <v>5</v>
      </c>
      <c r="R30966">
        <v>0.6</v>
      </c>
      <c r="S30966">
        <v>-4.0199999999999996</v>
      </c>
      <c r="T30966">
        <v>0.26</v>
      </c>
      <c r="U30966" t="s">
        <v>48</v>
      </c>
      <c r="V30966">
        <v>-0.45</v>
      </c>
      <c r="W30966" t="s">
        <v>18619</v>
      </c>
      <c r="X30966" t="s">
        <v>18644</v>
      </c>
      <c r="Y30966" t="s">
        <v>18645</v>
      </c>
      <c r="Z30966" t="s">
        <v>20246</v>
      </c>
      <c r="AA30966">
        <v>1.78</v>
      </c>
      <c r="AB30966" t="s">
        <v>20589</v>
      </c>
      <c r="AC30966" t="s">
        <v>20590</v>
      </c>
    </row>
    <row r="30967" spans="1:29" x14ac:dyDescent="0.4">
      <c r="A30967" s="1">
        <v>41596</v>
      </c>
      <c r="B30967" s="1">
        <v>41601</v>
      </c>
      <c r="C30967" t="s">
        <v>70</v>
      </c>
      <c r="D30967" t="str">
        <f t="shared" si="483"/>
        <v>Customer_30966</v>
      </c>
      <c r="E30967" t="s">
        <v>51748</v>
      </c>
      <c r="F30967" t="s">
        <v>32</v>
      </c>
      <c r="G30967" t="s">
        <v>10132</v>
      </c>
      <c r="H30967" t="s">
        <v>797</v>
      </c>
      <c r="I30967" t="s">
        <v>107</v>
      </c>
      <c r="J30967" t="s">
        <v>108</v>
      </c>
      <c r="K30967" t="s">
        <v>87</v>
      </c>
      <c r="L30967" t="s">
        <v>18578</v>
      </c>
      <c r="M30967" t="s">
        <v>81</v>
      </c>
      <c r="N30967" t="s">
        <v>4398</v>
      </c>
      <c r="O30967" t="s">
        <v>15169</v>
      </c>
      <c r="P30967">
        <v>5.12</v>
      </c>
      <c r="Q30967">
        <v>2</v>
      </c>
      <c r="R30967">
        <v>0.6</v>
      </c>
      <c r="S30967">
        <v>-2.72</v>
      </c>
      <c r="T30967">
        <v>0.24</v>
      </c>
      <c r="U30967" t="s">
        <v>48</v>
      </c>
      <c r="V30967">
        <v>-0.53</v>
      </c>
      <c r="W30967" t="s">
        <v>18614</v>
      </c>
      <c r="X30967" t="s">
        <v>18622</v>
      </c>
      <c r="Y30967" t="s">
        <v>18623</v>
      </c>
      <c r="Z30967" t="s">
        <v>20142</v>
      </c>
      <c r="AA30967">
        <v>2.56</v>
      </c>
      <c r="AB30967" t="s">
        <v>20589</v>
      </c>
      <c r="AC30967" t="s">
        <v>20590</v>
      </c>
    </row>
    <row r="30968" spans="1:29" x14ac:dyDescent="0.4">
      <c r="A30968" s="1">
        <v>40702</v>
      </c>
      <c r="B30968" s="1">
        <v>40706</v>
      </c>
      <c r="C30968" t="s">
        <v>70</v>
      </c>
      <c r="D30968" t="str">
        <f t="shared" si="483"/>
        <v>Customer_30967</v>
      </c>
      <c r="E30968" t="s">
        <v>51749</v>
      </c>
      <c r="F30968" t="s">
        <v>32</v>
      </c>
      <c r="G30968" t="s">
        <v>3953</v>
      </c>
      <c r="H30968" t="s">
        <v>797</v>
      </c>
      <c r="I30968" t="s">
        <v>107</v>
      </c>
      <c r="J30968" t="s">
        <v>108</v>
      </c>
      <c r="K30968" t="s">
        <v>87</v>
      </c>
      <c r="L30968" t="s">
        <v>18585</v>
      </c>
      <c r="M30968" t="s">
        <v>81</v>
      </c>
      <c r="N30968" t="s">
        <v>5055</v>
      </c>
      <c r="O30968" t="s">
        <v>10712</v>
      </c>
      <c r="P30968">
        <v>8.9280000000000008</v>
      </c>
      <c r="Q30968">
        <v>2</v>
      </c>
      <c r="R30968">
        <v>0.6</v>
      </c>
      <c r="S30968">
        <v>-11.632</v>
      </c>
      <c r="T30968">
        <v>0.21</v>
      </c>
      <c r="U30968" t="s">
        <v>48</v>
      </c>
      <c r="V30968">
        <v>-1.3</v>
      </c>
      <c r="W30968" t="s">
        <v>18636</v>
      </c>
      <c r="X30968" t="s">
        <v>18615</v>
      </c>
      <c r="Y30968" t="s">
        <v>18712</v>
      </c>
      <c r="Z30968" t="s">
        <v>20436</v>
      </c>
      <c r="AA30968">
        <v>4.46</v>
      </c>
      <c r="AB30968" t="s">
        <v>20589</v>
      </c>
      <c r="AC30968" t="s">
        <v>20590</v>
      </c>
    </row>
    <row r="30969" spans="1:29" x14ac:dyDescent="0.4">
      <c r="A30969" s="1">
        <v>41995</v>
      </c>
      <c r="B30969" s="1">
        <v>42000</v>
      </c>
      <c r="C30969" t="s">
        <v>70</v>
      </c>
      <c r="D30969" t="str">
        <f t="shared" si="483"/>
        <v>Customer_30968</v>
      </c>
      <c r="E30969" t="s">
        <v>51750</v>
      </c>
      <c r="F30969" t="s">
        <v>49</v>
      </c>
      <c r="G30969" t="s">
        <v>6327</v>
      </c>
      <c r="H30969" t="s">
        <v>1629</v>
      </c>
      <c r="I30969" t="s">
        <v>107</v>
      </c>
      <c r="J30969" t="s">
        <v>108</v>
      </c>
      <c r="K30969" t="s">
        <v>87</v>
      </c>
      <c r="L30969" t="s">
        <v>16143</v>
      </c>
      <c r="M30969" t="s">
        <v>81</v>
      </c>
      <c r="N30969" t="s">
        <v>82</v>
      </c>
      <c r="O30969" t="s">
        <v>12474</v>
      </c>
      <c r="P30969">
        <v>2.3839999999999999</v>
      </c>
      <c r="Q30969">
        <v>1</v>
      </c>
      <c r="R30969">
        <v>0.6</v>
      </c>
      <c r="S30969">
        <v>-2.2759999999999998</v>
      </c>
      <c r="T30969">
        <v>0.21</v>
      </c>
      <c r="U30969" t="s">
        <v>48</v>
      </c>
      <c r="V30969">
        <v>-0.95</v>
      </c>
      <c r="W30969" t="s">
        <v>18619</v>
      </c>
      <c r="X30969" t="s">
        <v>18637</v>
      </c>
      <c r="Y30969" t="s">
        <v>18662</v>
      </c>
      <c r="Z30969" t="s">
        <v>20307</v>
      </c>
      <c r="AA30969">
        <v>2.38</v>
      </c>
      <c r="AB30969" t="s">
        <v>20589</v>
      </c>
      <c r="AC30969" t="s">
        <v>20590</v>
      </c>
    </row>
    <row r="30970" spans="1:29" x14ac:dyDescent="0.4">
      <c r="A30970" s="1">
        <v>41155</v>
      </c>
      <c r="B30970" s="1">
        <v>41159</v>
      </c>
      <c r="C30970" t="s">
        <v>70</v>
      </c>
      <c r="D30970" t="str">
        <f t="shared" si="483"/>
        <v>Customer_30969</v>
      </c>
      <c r="E30970" t="s">
        <v>51751</v>
      </c>
      <c r="F30970" t="s">
        <v>20</v>
      </c>
      <c r="G30970" t="s">
        <v>6606</v>
      </c>
      <c r="H30970" t="s">
        <v>797</v>
      </c>
      <c r="I30970" t="s">
        <v>107</v>
      </c>
      <c r="J30970" t="s">
        <v>108</v>
      </c>
      <c r="K30970" t="s">
        <v>87</v>
      </c>
      <c r="L30970" t="s">
        <v>16935</v>
      </c>
      <c r="M30970" t="s">
        <v>81</v>
      </c>
      <c r="N30970" t="s">
        <v>5547</v>
      </c>
      <c r="O30970" t="s">
        <v>13148</v>
      </c>
      <c r="P30970">
        <v>4.3520000000000003</v>
      </c>
      <c r="Q30970">
        <v>2</v>
      </c>
      <c r="R30970">
        <v>0.6</v>
      </c>
      <c r="S30970">
        <v>-4.9279999999999999</v>
      </c>
      <c r="T30970">
        <v>0.18</v>
      </c>
      <c r="U30970" t="s">
        <v>48</v>
      </c>
      <c r="V30970">
        <v>-1.1299999999999999</v>
      </c>
      <c r="W30970" t="s">
        <v>18640</v>
      </c>
      <c r="X30970" t="s">
        <v>18627</v>
      </c>
      <c r="Y30970" t="s">
        <v>18686</v>
      </c>
      <c r="Z30970" t="s">
        <v>20167</v>
      </c>
      <c r="AA30970">
        <v>2.1800000000000002</v>
      </c>
      <c r="AB30970" t="s">
        <v>20589</v>
      </c>
      <c r="AC30970" t="s">
        <v>20590</v>
      </c>
    </row>
    <row r="30971" spans="1:29" x14ac:dyDescent="0.4">
      <c r="A30971" s="1">
        <v>40820</v>
      </c>
      <c r="B30971" s="1">
        <v>40825</v>
      </c>
      <c r="C30971" t="s">
        <v>70</v>
      </c>
      <c r="D30971" t="str">
        <f t="shared" si="483"/>
        <v>Customer_30970</v>
      </c>
      <c r="E30971" t="s">
        <v>51752</v>
      </c>
      <c r="F30971" t="s">
        <v>49</v>
      </c>
      <c r="G30971" t="s">
        <v>6327</v>
      </c>
      <c r="H30971" t="s">
        <v>1629</v>
      </c>
      <c r="I30971" t="s">
        <v>107</v>
      </c>
      <c r="J30971" t="s">
        <v>108</v>
      </c>
      <c r="K30971" t="s">
        <v>87</v>
      </c>
      <c r="L30971" t="s">
        <v>15953</v>
      </c>
      <c r="M30971" t="s">
        <v>81</v>
      </c>
      <c r="N30971" t="s">
        <v>5547</v>
      </c>
      <c r="O30971" t="s">
        <v>14382</v>
      </c>
      <c r="P30971">
        <v>2.4</v>
      </c>
      <c r="Q30971">
        <v>1</v>
      </c>
      <c r="R30971">
        <v>0.6</v>
      </c>
      <c r="S30971">
        <v>-2.04</v>
      </c>
      <c r="T30971">
        <v>0.15</v>
      </c>
      <c r="U30971" t="s">
        <v>48</v>
      </c>
      <c r="V30971">
        <v>-0.85</v>
      </c>
      <c r="W30971" t="s">
        <v>18636</v>
      </c>
      <c r="X30971" t="s">
        <v>18644</v>
      </c>
      <c r="Y30971" t="s">
        <v>18667</v>
      </c>
      <c r="Z30971" t="s">
        <v>19999</v>
      </c>
      <c r="AA30971">
        <v>2.4</v>
      </c>
      <c r="AB30971" t="s">
        <v>20589</v>
      </c>
      <c r="AC30971" t="s">
        <v>20590</v>
      </c>
    </row>
    <row r="30972" spans="1:29" x14ac:dyDescent="0.4">
      <c r="A30972" s="1">
        <v>41544</v>
      </c>
      <c r="B30972" s="1">
        <v>41548</v>
      </c>
      <c r="C30972" t="s">
        <v>70</v>
      </c>
      <c r="D30972" t="str">
        <f t="shared" si="483"/>
        <v>Customer_30971</v>
      </c>
      <c r="E30972" t="s">
        <v>51753</v>
      </c>
      <c r="F30972" t="s">
        <v>20</v>
      </c>
      <c r="G30972" t="s">
        <v>7185</v>
      </c>
      <c r="H30972" t="s">
        <v>1629</v>
      </c>
      <c r="I30972" t="s">
        <v>107</v>
      </c>
      <c r="J30972" t="s">
        <v>108</v>
      </c>
      <c r="K30972" t="s">
        <v>87</v>
      </c>
      <c r="L30972" t="s">
        <v>16896</v>
      </c>
      <c r="M30972" t="s">
        <v>81</v>
      </c>
      <c r="N30972" t="s">
        <v>4398</v>
      </c>
      <c r="O30972" t="s">
        <v>5940</v>
      </c>
      <c r="P30972">
        <v>22.448</v>
      </c>
      <c r="Q30972">
        <v>2</v>
      </c>
      <c r="R30972">
        <v>0.6</v>
      </c>
      <c r="S30972">
        <v>-12.352</v>
      </c>
      <c r="T30972">
        <v>0.15</v>
      </c>
      <c r="U30972" t="s">
        <v>48</v>
      </c>
      <c r="V30972">
        <v>-0.55000000000000004</v>
      </c>
      <c r="W30972" t="s">
        <v>18614</v>
      </c>
      <c r="X30972" t="s">
        <v>18627</v>
      </c>
      <c r="Y30972" t="s">
        <v>18671</v>
      </c>
      <c r="Z30972" t="s">
        <v>20139</v>
      </c>
      <c r="AA30972">
        <v>11.22</v>
      </c>
      <c r="AB30972" t="s">
        <v>20589</v>
      </c>
      <c r="AC30972" t="s">
        <v>20590</v>
      </c>
    </row>
    <row r="30973" spans="1:29" x14ac:dyDescent="0.4">
      <c r="A30973" s="1">
        <v>40820</v>
      </c>
      <c r="B30973" s="1">
        <v>40825</v>
      </c>
      <c r="C30973" t="s">
        <v>70</v>
      </c>
      <c r="D30973" t="str">
        <f t="shared" si="483"/>
        <v>Customer_30972</v>
      </c>
      <c r="E30973" t="s">
        <v>51754</v>
      </c>
      <c r="F30973" t="s">
        <v>49</v>
      </c>
      <c r="G30973" t="s">
        <v>6327</v>
      </c>
      <c r="H30973" t="s">
        <v>1629</v>
      </c>
      <c r="I30973" t="s">
        <v>107</v>
      </c>
      <c r="J30973" t="s">
        <v>108</v>
      </c>
      <c r="K30973" t="s">
        <v>87</v>
      </c>
      <c r="L30973" t="s">
        <v>18598</v>
      </c>
      <c r="M30973" t="s">
        <v>81</v>
      </c>
      <c r="N30973" t="s">
        <v>5055</v>
      </c>
      <c r="O30973" t="s">
        <v>11125</v>
      </c>
      <c r="P30973">
        <v>7.8719999999999999</v>
      </c>
      <c r="Q30973">
        <v>3</v>
      </c>
      <c r="R30973">
        <v>0.6</v>
      </c>
      <c r="S30973">
        <v>-4.3680000000000003</v>
      </c>
      <c r="T30973">
        <v>0.11</v>
      </c>
      <c r="U30973" t="s">
        <v>48</v>
      </c>
      <c r="V30973">
        <v>-0.55000000000000004</v>
      </c>
      <c r="W30973" t="s">
        <v>18636</v>
      </c>
      <c r="X30973" t="s">
        <v>18644</v>
      </c>
      <c r="Y30973" t="s">
        <v>18667</v>
      </c>
      <c r="Z30973" t="s">
        <v>20200</v>
      </c>
      <c r="AA30973">
        <v>2.62</v>
      </c>
      <c r="AB30973" t="s">
        <v>20589</v>
      </c>
      <c r="AC30973" t="s">
        <v>20590</v>
      </c>
    </row>
    <row r="30974" spans="1:29" x14ac:dyDescent="0.4">
      <c r="A30974" s="1">
        <v>41911</v>
      </c>
      <c r="B30974" s="1">
        <v>41916</v>
      </c>
      <c r="C30974" t="s">
        <v>70</v>
      </c>
      <c r="D30974" t="str">
        <f t="shared" si="483"/>
        <v>Customer_30973</v>
      </c>
      <c r="E30974" t="s">
        <v>51755</v>
      </c>
      <c r="F30974" t="s">
        <v>49</v>
      </c>
      <c r="G30974" t="s">
        <v>3953</v>
      </c>
      <c r="H30974" t="s">
        <v>797</v>
      </c>
      <c r="I30974" t="s">
        <v>107</v>
      </c>
      <c r="J30974" t="s">
        <v>108</v>
      </c>
      <c r="K30974" t="s">
        <v>87</v>
      </c>
      <c r="L30974" t="s">
        <v>18599</v>
      </c>
      <c r="M30974" t="s">
        <v>81</v>
      </c>
      <c r="N30974" t="s">
        <v>82</v>
      </c>
      <c r="O30974" t="s">
        <v>10575</v>
      </c>
      <c r="P30974">
        <v>2.7759999999999998</v>
      </c>
      <c r="Q30974">
        <v>1</v>
      </c>
      <c r="R30974">
        <v>0.6</v>
      </c>
      <c r="S30974">
        <v>-3.544</v>
      </c>
      <c r="T30974">
        <v>0.11</v>
      </c>
      <c r="U30974" t="s">
        <v>48</v>
      </c>
      <c r="V30974">
        <v>-1.28</v>
      </c>
      <c r="W30974" t="s">
        <v>18619</v>
      </c>
      <c r="X30974" t="s">
        <v>18627</v>
      </c>
      <c r="Y30974" t="s">
        <v>18628</v>
      </c>
      <c r="Z30974" t="s">
        <v>20280</v>
      </c>
      <c r="AA30974">
        <v>2.78</v>
      </c>
      <c r="AB30974" t="s">
        <v>20589</v>
      </c>
      <c r="AC30974" t="s">
        <v>20590</v>
      </c>
    </row>
    <row r="30975" spans="1:29" x14ac:dyDescent="0.4">
      <c r="A30975" s="1">
        <v>41355</v>
      </c>
      <c r="B30975" s="1">
        <v>41361</v>
      </c>
      <c r="C30975" t="s">
        <v>70</v>
      </c>
      <c r="D30975" t="str">
        <f t="shared" si="483"/>
        <v>Customer_30974</v>
      </c>
      <c r="E30975" t="s">
        <v>51756</v>
      </c>
      <c r="F30975" t="s">
        <v>20</v>
      </c>
      <c r="G30975" t="s">
        <v>8826</v>
      </c>
      <c r="H30975" t="s">
        <v>2760</v>
      </c>
      <c r="I30975" t="s">
        <v>107</v>
      </c>
      <c r="J30975" t="s">
        <v>108</v>
      </c>
      <c r="K30975" t="s">
        <v>87</v>
      </c>
      <c r="L30975" t="s">
        <v>18600</v>
      </c>
      <c r="M30975" t="s">
        <v>81</v>
      </c>
      <c r="N30975" t="s">
        <v>82</v>
      </c>
      <c r="O30975" t="s">
        <v>13109</v>
      </c>
      <c r="P30975">
        <v>4.2880000000000003</v>
      </c>
      <c r="Q30975">
        <v>2</v>
      </c>
      <c r="R30975">
        <v>0.6</v>
      </c>
      <c r="S30975">
        <v>-1.952</v>
      </c>
      <c r="T30975">
        <v>0.11</v>
      </c>
      <c r="U30975" t="s">
        <v>48</v>
      </c>
      <c r="V30975">
        <v>-0.46</v>
      </c>
      <c r="W30975" t="s">
        <v>18614</v>
      </c>
      <c r="X30975" t="s">
        <v>18669</v>
      </c>
      <c r="Y30975" t="s">
        <v>18672</v>
      </c>
      <c r="Z30975" t="s">
        <v>20174</v>
      </c>
      <c r="AA30975">
        <v>2.14</v>
      </c>
      <c r="AB30975" t="s">
        <v>20589</v>
      </c>
      <c r="AC30975" t="s">
        <v>20590</v>
      </c>
    </row>
    <row r="30976" spans="1:29" x14ac:dyDescent="0.4">
      <c r="A30976" s="1">
        <v>41418</v>
      </c>
      <c r="B30976" s="1">
        <v>41425</v>
      </c>
      <c r="C30976" t="s">
        <v>70</v>
      </c>
      <c r="D30976" t="str">
        <f t="shared" si="483"/>
        <v>Customer_30975</v>
      </c>
      <c r="E30976" t="s">
        <v>51757</v>
      </c>
      <c r="F30976" t="s">
        <v>49</v>
      </c>
      <c r="G30976" t="s">
        <v>5435</v>
      </c>
      <c r="H30976" t="s">
        <v>3922</v>
      </c>
      <c r="I30976" t="s">
        <v>107</v>
      </c>
      <c r="J30976" t="s">
        <v>108</v>
      </c>
      <c r="K30976" t="s">
        <v>87</v>
      </c>
      <c r="L30976" t="s">
        <v>6298</v>
      </c>
      <c r="M30976" t="s">
        <v>27</v>
      </c>
      <c r="N30976" t="s">
        <v>60</v>
      </c>
      <c r="O30976" t="s">
        <v>481</v>
      </c>
      <c r="P30976">
        <v>626.80223999999998</v>
      </c>
      <c r="Q30976">
        <v>8</v>
      </c>
      <c r="R30976">
        <v>0.60199999999999998</v>
      </c>
      <c r="S30976">
        <v>-916.71776</v>
      </c>
      <c r="T30976">
        <v>64.010000000000005</v>
      </c>
      <c r="U30976" t="s">
        <v>84</v>
      </c>
      <c r="V30976">
        <v>-1.46</v>
      </c>
      <c r="W30976" t="s">
        <v>18614</v>
      </c>
      <c r="X30976" t="s">
        <v>18625</v>
      </c>
      <c r="Y30976" t="s">
        <v>18626</v>
      </c>
      <c r="Z30976" t="s">
        <v>19844</v>
      </c>
      <c r="AA30976">
        <v>78.349999999999994</v>
      </c>
      <c r="AB30976" t="s">
        <v>20589</v>
      </c>
      <c r="AC30976" t="s">
        <v>20590</v>
      </c>
    </row>
    <row r="30977" spans="1:29" x14ac:dyDescent="0.4">
      <c r="A30977" s="1">
        <v>41793</v>
      </c>
      <c r="B30977" s="1">
        <v>41795</v>
      </c>
      <c r="C30977" t="s">
        <v>31</v>
      </c>
      <c r="D30977" t="str">
        <f t="shared" si="483"/>
        <v>Customer_30976</v>
      </c>
      <c r="E30977" t="s">
        <v>51758</v>
      </c>
      <c r="F30977" t="s">
        <v>49</v>
      </c>
      <c r="G30977" t="s">
        <v>6327</v>
      </c>
      <c r="H30977" t="s">
        <v>1629</v>
      </c>
      <c r="I30977" t="s">
        <v>107</v>
      </c>
      <c r="J30977" t="s">
        <v>108</v>
      </c>
      <c r="K30977" t="s">
        <v>87</v>
      </c>
      <c r="L30977" t="s">
        <v>4840</v>
      </c>
      <c r="M30977" t="s">
        <v>27</v>
      </c>
      <c r="N30977" t="s">
        <v>60</v>
      </c>
      <c r="O30977" t="s">
        <v>3316</v>
      </c>
      <c r="P30977">
        <v>635.90848000000005</v>
      </c>
      <c r="Q30977">
        <v>8</v>
      </c>
      <c r="R30977">
        <v>0.60199999999999998</v>
      </c>
      <c r="S30977">
        <v>-786.17151999999999</v>
      </c>
      <c r="T30977">
        <v>63.32</v>
      </c>
      <c r="U30977" t="s">
        <v>48</v>
      </c>
      <c r="V30977">
        <v>-1.24</v>
      </c>
      <c r="W30977" t="s">
        <v>18619</v>
      </c>
      <c r="X30977" t="s">
        <v>18615</v>
      </c>
      <c r="Y30977" t="s">
        <v>18620</v>
      </c>
      <c r="Z30977" t="s">
        <v>19847</v>
      </c>
      <c r="AA30977">
        <v>79.489999999999995</v>
      </c>
      <c r="AB30977" t="s">
        <v>20589</v>
      </c>
      <c r="AC30977" t="s">
        <v>20590</v>
      </c>
    </row>
    <row r="30978" spans="1:29" x14ac:dyDescent="0.4">
      <c r="A30978" s="1">
        <v>41003</v>
      </c>
      <c r="B30978" s="1">
        <v>41006</v>
      </c>
      <c r="C30978" t="s">
        <v>42</v>
      </c>
      <c r="D30978" t="str">
        <f t="shared" ref="D30978:D31041" si="484">"Customer_"&amp;TEXT(ROW(A30978)-1,"0000")</f>
        <v>Customer_30977</v>
      </c>
      <c r="E30978" t="s">
        <v>51759</v>
      </c>
      <c r="F30978" t="s">
        <v>20</v>
      </c>
      <c r="G30978" t="s">
        <v>3815</v>
      </c>
      <c r="H30978" t="s">
        <v>1796</v>
      </c>
      <c r="I30978" t="s">
        <v>107</v>
      </c>
      <c r="J30978" t="s">
        <v>108</v>
      </c>
      <c r="K30978" t="s">
        <v>87</v>
      </c>
      <c r="L30978" t="s">
        <v>6379</v>
      </c>
      <c r="M30978" t="s">
        <v>27</v>
      </c>
      <c r="N30978" t="s">
        <v>60</v>
      </c>
      <c r="O30978" t="s">
        <v>258</v>
      </c>
      <c r="P30978">
        <v>279.74624</v>
      </c>
      <c r="Q30978">
        <v>4</v>
      </c>
      <c r="R30978">
        <v>0.60199999999999998</v>
      </c>
      <c r="S30978">
        <v>-120.97376</v>
      </c>
      <c r="T30978">
        <v>62.41</v>
      </c>
      <c r="U30978" t="s">
        <v>30</v>
      </c>
      <c r="V30978">
        <v>-0.43</v>
      </c>
      <c r="W30978" t="s">
        <v>18640</v>
      </c>
      <c r="X30978" t="s">
        <v>18657</v>
      </c>
      <c r="Y30978" t="s">
        <v>18674</v>
      </c>
      <c r="Z30978" t="s">
        <v>19854</v>
      </c>
      <c r="AA30978">
        <v>69.94</v>
      </c>
      <c r="AB30978" t="s">
        <v>20589</v>
      </c>
      <c r="AC30978" t="s">
        <v>20590</v>
      </c>
    </row>
    <row r="30979" spans="1:29" x14ac:dyDescent="0.4">
      <c r="A30979" s="1">
        <v>41111</v>
      </c>
      <c r="B30979" s="1">
        <v>41115</v>
      </c>
      <c r="C30979" t="s">
        <v>31</v>
      </c>
      <c r="D30979" t="str">
        <f t="shared" si="484"/>
        <v>Customer_30978</v>
      </c>
      <c r="E30979" t="s">
        <v>51760</v>
      </c>
      <c r="F30979" t="s">
        <v>20</v>
      </c>
      <c r="G30979" t="s">
        <v>5435</v>
      </c>
      <c r="H30979" t="s">
        <v>3922</v>
      </c>
      <c r="I30979" t="s">
        <v>107</v>
      </c>
      <c r="J30979" t="s">
        <v>108</v>
      </c>
      <c r="K30979" t="s">
        <v>87</v>
      </c>
      <c r="L30979" t="s">
        <v>9613</v>
      </c>
      <c r="M30979" t="s">
        <v>27</v>
      </c>
      <c r="N30979" t="s">
        <v>60</v>
      </c>
      <c r="O30979" t="s">
        <v>958</v>
      </c>
      <c r="P30979">
        <v>281.37007999999997</v>
      </c>
      <c r="Q30979">
        <v>4</v>
      </c>
      <c r="R30979">
        <v>0.60199999999999998</v>
      </c>
      <c r="S30979">
        <v>-319.58992000000001</v>
      </c>
      <c r="T30979">
        <v>29.28</v>
      </c>
      <c r="U30979" t="s">
        <v>48</v>
      </c>
      <c r="V30979">
        <v>-1.1399999999999999</v>
      </c>
      <c r="W30979" t="s">
        <v>18640</v>
      </c>
      <c r="X30979" t="s">
        <v>18629</v>
      </c>
      <c r="Y30979" t="s">
        <v>18878</v>
      </c>
      <c r="Z30979" t="s">
        <v>19850</v>
      </c>
      <c r="AA30979">
        <v>70.34</v>
      </c>
      <c r="AB30979" t="s">
        <v>20589</v>
      </c>
      <c r="AC30979" t="s">
        <v>20590</v>
      </c>
    </row>
    <row r="30980" spans="1:29" x14ac:dyDescent="0.4">
      <c r="A30980" s="1">
        <v>41995</v>
      </c>
      <c r="B30980" s="1">
        <v>42000</v>
      </c>
      <c r="C30980" t="s">
        <v>70</v>
      </c>
      <c r="D30980" t="str">
        <f t="shared" si="484"/>
        <v>Customer_30979</v>
      </c>
      <c r="E30980" t="s">
        <v>51761</v>
      </c>
      <c r="F30980" t="s">
        <v>49</v>
      </c>
      <c r="G30980" t="s">
        <v>6327</v>
      </c>
      <c r="H30980" t="s">
        <v>1629</v>
      </c>
      <c r="I30980" t="s">
        <v>107</v>
      </c>
      <c r="J30980" t="s">
        <v>108</v>
      </c>
      <c r="K30980" t="s">
        <v>87</v>
      </c>
      <c r="L30980" t="s">
        <v>2455</v>
      </c>
      <c r="M30980" t="s">
        <v>27</v>
      </c>
      <c r="N30980" t="s">
        <v>60</v>
      </c>
      <c r="O30980" t="s">
        <v>258</v>
      </c>
      <c r="P30980">
        <v>349.68279999999999</v>
      </c>
      <c r="Q30980">
        <v>5</v>
      </c>
      <c r="R30980">
        <v>0.60199999999999998</v>
      </c>
      <c r="S30980">
        <v>-151.21719999999999</v>
      </c>
      <c r="T30980">
        <v>23.92</v>
      </c>
      <c r="U30980" t="s">
        <v>48</v>
      </c>
      <c r="V30980">
        <v>-0.43</v>
      </c>
      <c r="W30980" t="s">
        <v>18619</v>
      </c>
      <c r="X30980" t="s">
        <v>18637</v>
      </c>
      <c r="Y30980" t="s">
        <v>18662</v>
      </c>
      <c r="Z30980" t="s">
        <v>19854</v>
      </c>
      <c r="AA30980">
        <v>69.94</v>
      </c>
      <c r="AB30980" t="s">
        <v>20589</v>
      </c>
      <c r="AC30980" t="s">
        <v>20590</v>
      </c>
    </row>
    <row r="30981" spans="1:29" x14ac:dyDescent="0.4">
      <c r="A30981" s="1">
        <v>40820</v>
      </c>
      <c r="B30981" s="1">
        <v>40825</v>
      </c>
      <c r="C30981" t="s">
        <v>70</v>
      </c>
      <c r="D30981" t="str">
        <f t="shared" si="484"/>
        <v>Customer_30980</v>
      </c>
      <c r="E30981" t="s">
        <v>51762</v>
      </c>
      <c r="F30981" t="s">
        <v>49</v>
      </c>
      <c r="G30981" t="s">
        <v>6327</v>
      </c>
      <c r="H30981" t="s">
        <v>1629</v>
      </c>
      <c r="I30981" t="s">
        <v>107</v>
      </c>
      <c r="J30981" t="s">
        <v>108</v>
      </c>
      <c r="K30981" t="s">
        <v>87</v>
      </c>
      <c r="L30981" t="s">
        <v>11387</v>
      </c>
      <c r="M30981" t="s">
        <v>27</v>
      </c>
      <c r="N30981" t="s">
        <v>60</v>
      </c>
      <c r="O30981" t="s">
        <v>3829</v>
      </c>
      <c r="P30981">
        <v>224.37647999999999</v>
      </c>
      <c r="Q30981">
        <v>6</v>
      </c>
      <c r="R30981">
        <v>0.60199999999999998</v>
      </c>
      <c r="S30981">
        <v>-266.18351999999999</v>
      </c>
      <c r="T30981">
        <v>19.47</v>
      </c>
      <c r="U30981" t="s">
        <v>48</v>
      </c>
      <c r="V30981">
        <v>-1.19</v>
      </c>
      <c r="W30981" t="s">
        <v>18636</v>
      </c>
      <c r="X30981" t="s">
        <v>18644</v>
      </c>
      <c r="Y30981" t="s">
        <v>18667</v>
      </c>
      <c r="Z30981" t="s">
        <v>19859</v>
      </c>
      <c r="AA30981">
        <v>37.4</v>
      </c>
      <c r="AB30981" t="s">
        <v>20589</v>
      </c>
      <c r="AC30981" t="s">
        <v>20590</v>
      </c>
    </row>
    <row r="30982" spans="1:29" x14ac:dyDescent="0.4">
      <c r="A30982" s="1">
        <v>40635</v>
      </c>
      <c r="B30982" s="1">
        <v>40639</v>
      </c>
      <c r="C30982" t="s">
        <v>31</v>
      </c>
      <c r="D30982" t="str">
        <f t="shared" si="484"/>
        <v>Customer_30981</v>
      </c>
      <c r="E30982" t="s">
        <v>51763</v>
      </c>
      <c r="F30982" t="s">
        <v>49</v>
      </c>
      <c r="G30982" t="s">
        <v>5435</v>
      </c>
      <c r="H30982" t="s">
        <v>3922</v>
      </c>
      <c r="I30982" t="s">
        <v>107</v>
      </c>
      <c r="J30982" t="s">
        <v>108</v>
      </c>
      <c r="K30982" t="s">
        <v>87</v>
      </c>
      <c r="L30982" t="s">
        <v>11590</v>
      </c>
      <c r="M30982" t="s">
        <v>27</v>
      </c>
      <c r="N30982" t="s">
        <v>60</v>
      </c>
      <c r="O30982" t="s">
        <v>1605</v>
      </c>
      <c r="P30982">
        <v>153.52452</v>
      </c>
      <c r="Q30982">
        <v>3</v>
      </c>
      <c r="R30982">
        <v>0.60199999999999998</v>
      </c>
      <c r="S30982">
        <v>-162.79548</v>
      </c>
      <c r="T30982">
        <v>18.5</v>
      </c>
      <c r="U30982" t="s">
        <v>76</v>
      </c>
      <c r="V30982">
        <v>-1.06</v>
      </c>
      <c r="W30982" t="s">
        <v>18636</v>
      </c>
      <c r="X30982" t="s">
        <v>18657</v>
      </c>
      <c r="Y30982" t="s">
        <v>18694</v>
      </c>
      <c r="Z30982" t="s">
        <v>19845</v>
      </c>
      <c r="AA30982">
        <v>51.17</v>
      </c>
      <c r="AB30982" t="s">
        <v>20589</v>
      </c>
      <c r="AC30982" t="s">
        <v>20590</v>
      </c>
    </row>
    <row r="30983" spans="1:29" x14ac:dyDescent="0.4">
      <c r="A30983" s="1">
        <v>41155</v>
      </c>
      <c r="B30983" s="1">
        <v>41159</v>
      </c>
      <c r="C30983" t="s">
        <v>70</v>
      </c>
      <c r="D30983" t="str">
        <f t="shared" si="484"/>
        <v>Customer_30982</v>
      </c>
      <c r="E30983" t="s">
        <v>51764</v>
      </c>
      <c r="F30983" t="s">
        <v>20</v>
      </c>
      <c r="G30983" t="s">
        <v>6606</v>
      </c>
      <c r="H30983" t="s">
        <v>797</v>
      </c>
      <c r="I30983" t="s">
        <v>107</v>
      </c>
      <c r="J30983" t="s">
        <v>108</v>
      </c>
      <c r="K30983" t="s">
        <v>87</v>
      </c>
      <c r="L30983" t="s">
        <v>1971</v>
      </c>
      <c r="M30983" t="s">
        <v>27</v>
      </c>
      <c r="N30983" t="s">
        <v>60</v>
      </c>
      <c r="O30983" t="s">
        <v>1972</v>
      </c>
      <c r="P30983">
        <v>300.09996000000001</v>
      </c>
      <c r="Q30983">
        <v>3</v>
      </c>
      <c r="R30983">
        <v>0.60199999999999998</v>
      </c>
      <c r="S30983">
        <v>-318.20004</v>
      </c>
      <c r="T30983">
        <v>17.41</v>
      </c>
      <c r="U30983" t="s">
        <v>48</v>
      </c>
      <c r="V30983">
        <v>-1.06</v>
      </c>
      <c r="W30983" t="s">
        <v>18640</v>
      </c>
      <c r="X30983" t="s">
        <v>18627</v>
      </c>
      <c r="Y30983" t="s">
        <v>18686</v>
      </c>
      <c r="Z30983" t="s">
        <v>19843</v>
      </c>
      <c r="AA30983">
        <v>100.03</v>
      </c>
      <c r="AB30983" t="s">
        <v>20589</v>
      </c>
      <c r="AC30983" t="s">
        <v>20590</v>
      </c>
    </row>
    <row r="30984" spans="1:29" x14ac:dyDescent="0.4">
      <c r="A30984" s="1">
        <v>41247</v>
      </c>
      <c r="B30984" s="1">
        <v>41250</v>
      </c>
      <c r="C30984" t="s">
        <v>31</v>
      </c>
      <c r="D30984" t="str">
        <f t="shared" si="484"/>
        <v>Customer_30983</v>
      </c>
      <c r="E30984" t="s">
        <v>51765</v>
      </c>
      <c r="F30984" t="s">
        <v>32</v>
      </c>
      <c r="G30984" t="s">
        <v>8826</v>
      </c>
      <c r="H30984" t="s">
        <v>2760</v>
      </c>
      <c r="I30984" t="s">
        <v>107</v>
      </c>
      <c r="J30984" t="s">
        <v>108</v>
      </c>
      <c r="K30984" t="s">
        <v>87</v>
      </c>
      <c r="L30984" t="s">
        <v>12343</v>
      </c>
      <c r="M30984" t="s">
        <v>27</v>
      </c>
      <c r="N30984" t="s">
        <v>60</v>
      </c>
      <c r="O30984" t="s">
        <v>499</v>
      </c>
      <c r="P30984">
        <v>207.35004000000001</v>
      </c>
      <c r="Q30984">
        <v>3</v>
      </c>
      <c r="R30984">
        <v>0.60199999999999998</v>
      </c>
      <c r="S30984">
        <v>-94.869960000000006</v>
      </c>
      <c r="T30984">
        <v>15.22</v>
      </c>
      <c r="U30984" t="s">
        <v>48</v>
      </c>
      <c r="V30984">
        <v>-0.46</v>
      </c>
      <c r="W30984" t="s">
        <v>18640</v>
      </c>
      <c r="X30984" t="s">
        <v>18637</v>
      </c>
      <c r="Y30984" t="s">
        <v>18649</v>
      </c>
      <c r="Z30984" t="s">
        <v>19839</v>
      </c>
      <c r="AA30984">
        <v>69.12</v>
      </c>
      <c r="AB30984" t="s">
        <v>20589</v>
      </c>
      <c r="AC30984" t="s">
        <v>20590</v>
      </c>
    </row>
    <row r="30985" spans="1:29" x14ac:dyDescent="0.4">
      <c r="A30985" s="1">
        <v>41628</v>
      </c>
      <c r="B30985" s="1">
        <v>41630</v>
      </c>
      <c r="C30985" t="s">
        <v>42</v>
      </c>
      <c r="D30985" t="str">
        <f t="shared" si="484"/>
        <v>Customer_30984</v>
      </c>
      <c r="E30985" t="s">
        <v>51766</v>
      </c>
      <c r="F30985" t="s">
        <v>20</v>
      </c>
      <c r="G30985" t="s">
        <v>1848</v>
      </c>
      <c r="H30985" t="s">
        <v>1629</v>
      </c>
      <c r="I30985" t="s">
        <v>107</v>
      </c>
      <c r="J30985" t="s">
        <v>108</v>
      </c>
      <c r="K30985" t="s">
        <v>87</v>
      </c>
      <c r="L30985" t="s">
        <v>12488</v>
      </c>
      <c r="M30985" t="s">
        <v>27</v>
      </c>
      <c r="N30985" t="s">
        <v>60</v>
      </c>
      <c r="O30985" t="s">
        <v>2781</v>
      </c>
      <c r="P30985">
        <v>63.68</v>
      </c>
      <c r="Q30985">
        <v>2</v>
      </c>
      <c r="R30985">
        <v>0.60199999999999998</v>
      </c>
      <c r="S30985">
        <v>-25.92</v>
      </c>
      <c r="T30985">
        <v>14.58</v>
      </c>
      <c r="U30985" t="s">
        <v>30</v>
      </c>
      <c r="V30985">
        <v>-0.41</v>
      </c>
      <c r="W30985" t="s">
        <v>18614</v>
      </c>
      <c r="X30985" t="s">
        <v>18637</v>
      </c>
      <c r="Y30985" t="s">
        <v>18688</v>
      </c>
      <c r="Z30985" t="s">
        <v>19851</v>
      </c>
      <c r="AA30985">
        <v>31.84</v>
      </c>
      <c r="AB30985" t="s">
        <v>20589</v>
      </c>
      <c r="AC30985" t="s">
        <v>20590</v>
      </c>
    </row>
    <row r="30986" spans="1:29" x14ac:dyDescent="0.4">
      <c r="A30986" s="1">
        <v>41547</v>
      </c>
      <c r="B30986" s="1">
        <v>41549</v>
      </c>
      <c r="C30986" t="s">
        <v>42</v>
      </c>
      <c r="D30986" t="str">
        <f t="shared" si="484"/>
        <v>Customer_30985</v>
      </c>
      <c r="E30986" t="s">
        <v>51767</v>
      </c>
      <c r="F30986" t="s">
        <v>20</v>
      </c>
      <c r="G30986" t="s">
        <v>6606</v>
      </c>
      <c r="H30986" t="s">
        <v>797</v>
      </c>
      <c r="I30986" t="s">
        <v>107</v>
      </c>
      <c r="J30986" t="s">
        <v>108</v>
      </c>
      <c r="K30986" t="s">
        <v>87</v>
      </c>
      <c r="L30986" t="s">
        <v>3133</v>
      </c>
      <c r="M30986" t="s">
        <v>27</v>
      </c>
      <c r="N30986" t="s">
        <v>60</v>
      </c>
      <c r="O30986" t="s">
        <v>1520</v>
      </c>
      <c r="P30986">
        <v>129.12711999999999</v>
      </c>
      <c r="Q30986">
        <v>2</v>
      </c>
      <c r="R30986">
        <v>0.60199999999999998</v>
      </c>
      <c r="S30986">
        <v>-188.83287999999999</v>
      </c>
      <c r="T30986">
        <v>14.21</v>
      </c>
      <c r="U30986" t="s">
        <v>76</v>
      </c>
      <c r="V30986">
        <v>-1.46</v>
      </c>
      <c r="W30986" t="s">
        <v>18614</v>
      </c>
      <c r="X30986" t="s">
        <v>18627</v>
      </c>
      <c r="Y30986" t="s">
        <v>18671</v>
      </c>
      <c r="Z30986" t="s">
        <v>19856</v>
      </c>
      <c r="AA30986">
        <v>64.56</v>
      </c>
      <c r="AB30986" t="s">
        <v>20589</v>
      </c>
      <c r="AC30986" t="s">
        <v>20590</v>
      </c>
    </row>
    <row r="30987" spans="1:29" x14ac:dyDescent="0.4">
      <c r="A30987" s="1">
        <v>40694</v>
      </c>
      <c r="B30987" s="1">
        <v>40699</v>
      </c>
      <c r="C30987" t="s">
        <v>70</v>
      </c>
      <c r="D30987" t="str">
        <f t="shared" si="484"/>
        <v>Customer_30986</v>
      </c>
      <c r="E30987" t="s">
        <v>51768</v>
      </c>
      <c r="F30987" t="s">
        <v>32</v>
      </c>
      <c r="G30987" t="s">
        <v>7004</v>
      </c>
      <c r="H30987" t="s">
        <v>4544</v>
      </c>
      <c r="I30987" t="s">
        <v>107</v>
      </c>
      <c r="J30987" t="s">
        <v>108</v>
      </c>
      <c r="K30987" t="s">
        <v>87</v>
      </c>
      <c r="L30987" t="s">
        <v>12614</v>
      </c>
      <c r="M30987" t="s">
        <v>27</v>
      </c>
      <c r="N30987" t="s">
        <v>60</v>
      </c>
      <c r="O30987" t="s">
        <v>2777</v>
      </c>
      <c r="P30987">
        <v>253.4862</v>
      </c>
      <c r="Q30987">
        <v>5</v>
      </c>
      <c r="R30987">
        <v>0.60199999999999998</v>
      </c>
      <c r="S30987">
        <v>-116.0138</v>
      </c>
      <c r="T30987">
        <v>14.15</v>
      </c>
      <c r="U30987" t="s">
        <v>48</v>
      </c>
      <c r="V30987">
        <v>-0.46</v>
      </c>
      <c r="W30987" t="s">
        <v>18636</v>
      </c>
      <c r="X30987" t="s">
        <v>18625</v>
      </c>
      <c r="Y30987" t="s">
        <v>18699</v>
      </c>
      <c r="Z30987" t="s">
        <v>19845</v>
      </c>
      <c r="AA30987">
        <v>50.7</v>
      </c>
      <c r="AB30987" t="s">
        <v>20589</v>
      </c>
      <c r="AC30987" t="s">
        <v>20590</v>
      </c>
    </row>
    <row r="30988" spans="1:29" x14ac:dyDescent="0.4">
      <c r="A30988" s="1">
        <v>40980</v>
      </c>
      <c r="B30988" s="1">
        <v>40984</v>
      </c>
      <c r="C30988" t="s">
        <v>31</v>
      </c>
      <c r="D30988" t="str">
        <f t="shared" si="484"/>
        <v>Customer_30987</v>
      </c>
      <c r="E30988" t="s">
        <v>51769</v>
      </c>
      <c r="F30988" t="s">
        <v>20</v>
      </c>
      <c r="G30988" t="s">
        <v>6606</v>
      </c>
      <c r="H30988" t="s">
        <v>797</v>
      </c>
      <c r="I30988" t="s">
        <v>107</v>
      </c>
      <c r="J30988" t="s">
        <v>108</v>
      </c>
      <c r="K30988" t="s">
        <v>87</v>
      </c>
      <c r="L30988" t="s">
        <v>1971</v>
      </c>
      <c r="M30988" t="s">
        <v>27</v>
      </c>
      <c r="N30988" t="s">
        <v>60</v>
      </c>
      <c r="O30988" t="s">
        <v>1972</v>
      </c>
      <c r="P30988">
        <v>500.16660000000002</v>
      </c>
      <c r="Q30988">
        <v>5</v>
      </c>
      <c r="R30988">
        <v>0.60199999999999998</v>
      </c>
      <c r="S30988">
        <v>-530.33339999999998</v>
      </c>
      <c r="T30988">
        <v>13.75</v>
      </c>
      <c r="U30988" t="s">
        <v>48</v>
      </c>
      <c r="V30988">
        <v>-1.06</v>
      </c>
      <c r="W30988" t="s">
        <v>18640</v>
      </c>
      <c r="X30988" t="s">
        <v>18669</v>
      </c>
      <c r="Y30988" t="s">
        <v>18670</v>
      </c>
      <c r="Z30988" t="s">
        <v>19843</v>
      </c>
      <c r="AA30988">
        <v>100.03</v>
      </c>
      <c r="AB30988" t="s">
        <v>20589</v>
      </c>
      <c r="AC30988" t="s">
        <v>20590</v>
      </c>
    </row>
    <row r="30989" spans="1:29" x14ac:dyDescent="0.4">
      <c r="A30989" s="1">
        <v>41035</v>
      </c>
      <c r="B30989" s="1">
        <v>41039</v>
      </c>
      <c r="C30989" t="s">
        <v>70</v>
      </c>
      <c r="D30989" t="str">
        <f t="shared" si="484"/>
        <v>Customer_30988</v>
      </c>
      <c r="E30989" t="s">
        <v>51770</v>
      </c>
      <c r="F30989" t="s">
        <v>32</v>
      </c>
      <c r="G30989" t="s">
        <v>3815</v>
      </c>
      <c r="H30989" t="s">
        <v>1796</v>
      </c>
      <c r="I30989" t="s">
        <v>107</v>
      </c>
      <c r="J30989" t="s">
        <v>108</v>
      </c>
      <c r="K30989" t="s">
        <v>87</v>
      </c>
      <c r="L30989" t="s">
        <v>12950</v>
      </c>
      <c r="M30989" t="s">
        <v>27</v>
      </c>
      <c r="N30989" t="s">
        <v>60</v>
      </c>
      <c r="O30989" t="s">
        <v>1926</v>
      </c>
      <c r="P30989">
        <v>139.18856</v>
      </c>
      <c r="Q30989">
        <v>2</v>
      </c>
      <c r="R30989">
        <v>0.60199999999999998</v>
      </c>
      <c r="S30989">
        <v>-144.09144000000001</v>
      </c>
      <c r="T30989">
        <v>12.98</v>
      </c>
      <c r="U30989" t="s">
        <v>48</v>
      </c>
      <c r="V30989">
        <v>-1.04</v>
      </c>
      <c r="W30989" t="s">
        <v>18640</v>
      </c>
      <c r="X30989" t="s">
        <v>18625</v>
      </c>
      <c r="Y30989" t="s">
        <v>18697</v>
      </c>
      <c r="Z30989" t="s">
        <v>19839</v>
      </c>
      <c r="AA30989">
        <v>69.59</v>
      </c>
      <c r="AB30989" t="s">
        <v>20589</v>
      </c>
      <c r="AC30989" t="s">
        <v>20590</v>
      </c>
    </row>
    <row r="30990" spans="1:29" x14ac:dyDescent="0.4">
      <c r="A30990" s="1">
        <v>41124</v>
      </c>
      <c r="B30990" s="1">
        <v>41126</v>
      </c>
      <c r="C30990" t="s">
        <v>42</v>
      </c>
      <c r="D30990" t="str">
        <f t="shared" si="484"/>
        <v>Customer_30989</v>
      </c>
      <c r="E30990" t="s">
        <v>51771</v>
      </c>
      <c r="F30990" t="s">
        <v>20</v>
      </c>
      <c r="G30990" t="s">
        <v>8826</v>
      </c>
      <c r="H30990" t="s">
        <v>2760</v>
      </c>
      <c r="I30990" t="s">
        <v>107</v>
      </c>
      <c r="J30990" t="s">
        <v>108</v>
      </c>
      <c r="K30990" t="s">
        <v>87</v>
      </c>
      <c r="L30990" t="s">
        <v>12971</v>
      </c>
      <c r="M30990" t="s">
        <v>27</v>
      </c>
      <c r="N30990" t="s">
        <v>60</v>
      </c>
      <c r="O30990" t="s">
        <v>6711</v>
      </c>
      <c r="P30990">
        <v>64.444159999999997</v>
      </c>
      <c r="Q30990">
        <v>2</v>
      </c>
      <c r="R30990">
        <v>0.60199999999999998</v>
      </c>
      <c r="S30990">
        <v>-66.71584</v>
      </c>
      <c r="T30990">
        <v>12.89</v>
      </c>
      <c r="U30990" t="s">
        <v>76</v>
      </c>
      <c r="V30990">
        <v>-1.04</v>
      </c>
      <c r="W30990" t="s">
        <v>18640</v>
      </c>
      <c r="X30990" t="s">
        <v>18641</v>
      </c>
      <c r="Y30990" t="s">
        <v>18642</v>
      </c>
      <c r="Z30990" t="s">
        <v>19851</v>
      </c>
      <c r="AA30990">
        <v>32.22</v>
      </c>
      <c r="AB30990" t="s">
        <v>20589</v>
      </c>
      <c r="AC30990" t="s">
        <v>20590</v>
      </c>
    </row>
    <row r="30991" spans="1:29" x14ac:dyDescent="0.4">
      <c r="A30991" s="1">
        <v>41794</v>
      </c>
      <c r="B30991" s="1">
        <v>41796</v>
      </c>
      <c r="C30991" t="s">
        <v>42</v>
      </c>
      <c r="D30991" t="str">
        <f t="shared" si="484"/>
        <v>Customer_30990</v>
      </c>
      <c r="E30991" t="s">
        <v>51772</v>
      </c>
      <c r="F30991" t="s">
        <v>20</v>
      </c>
      <c r="G30991" t="s">
        <v>1586</v>
      </c>
      <c r="H30991" t="s">
        <v>1587</v>
      </c>
      <c r="I30991" t="s">
        <v>107</v>
      </c>
      <c r="J30991" t="s">
        <v>108</v>
      </c>
      <c r="K30991" t="s">
        <v>87</v>
      </c>
      <c r="L30991" t="s">
        <v>9247</v>
      </c>
      <c r="M30991" t="s">
        <v>27</v>
      </c>
      <c r="N30991" t="s">
        <v>60</v>
      </c>
      <c r="O30991" t="s">
        <v>4162</v>
      </c>
      <c r="P30991">
        <v>76.511520000000004</v>
      </c>
      <c r="Q30991">
        <v>2</v>
      </c>
      <c r="R30991">
        <v>0.60199999999999998</v>
      </c>
      <c r="S30991">
        <v>-40.768479999999997</v>
      </c>
      <c r="T30991">
        <v>10.61</v>
      </c>
      <c r="U30991" t="s">
        <v>76</v>
      </c>
      <c r="V30991">
        <v>-0.53</v>
      </c>
      <c r="W30991" t="s">
        <v>18619</v>
      </c>
      <c r="X30991" t="s">
        <v>18615</v>
      </c>
      <c r="Y30991" t="s">
        <v>18620</v>
      </c>
      <c r="Z30991" t="s">
        <v>19859</v>
      </c>
      <c r="AA30991">
        <v>38.26</v>
      </c>
      <c r="AB30991" t="s">
        <v>20589</v>
      </c>
      <c r="AC30991" t="s">
        <v>20590</v>
      </c>
    </row>
    <row r="30992" spans="1:29" x14ac:dyDescent="0.4">
      <c r="A30992" s="1">
        <v>41355</v>
      </c>
      <c r="B30992" s="1">
        <v>41361</v>
      </c>
      <c r="C30992" t="s">
        <v>70</v>
      </c>
      <c r="D30992" t="str">
        <f t="shared" si="484"/>
        <v>Customer_30991</v>
      </c>
      <c r="E30992" t="s">
        <v>51773</v>
      </c>
      <c r="F30992" t="s">
        <v>20</v>
      </c>
      <c r="G30992" t="s">
        <v>8826</v>
      </c>
      <c r="H30992" t="s">
        <v>2760</v>
      </c>
      <c r="I30992" t="s">
        <v>107</v>
      </c>
      <c r="J30992" t="s">
        <v>108</v>
      </c>
      <c r="K30992" t="s">
        <v>87</v>
      </c>
      <c r="L30992" t="s">
        <v>13975</v>
      </c>
      <c r="M30992" t="s">
        <v>27</v>
      </c>
      <c r="N30992" t="s">
        <v>60</v>
      </c>
      <c r="O30992" t="s">
        <v>2373</v>
      </c>
      <c r="P30992">
        <v>136.59360000000001</v>
      </c>
      <c r="Q30992">
        <v>4</v>
      </c>
      <c r="R30992">
        <v>0.60199999999999998</v>
      </c>
      <c r="S30992">
        <v>-144.84639999999999</v>
      </c>
      <c r="T30992">
        <v>9.89</v>
      </c>
      <c r="U30992" t="s">
        <v>48</v>
      </c>
      <c r="V30992">
        <v>-1.06</v>
      </c>
      <c r="W30992" t="s">
        <v>18614</v>
      </c>
      <c r="X30992" t="s">
        <v>18669</v>
      </c>
      <c r="Y30992" t="s">
        <v>18672</v>
      </c>
      <c r="Z30992" t="s">
        <v>2373</v>
      </c>
      <c r="AA30992">
        <v>34.15</v>
      </c>
      <c r="AB30992" t="s">
        <v>20589</v>
      </c>
      <c r="AC30992" t="s">
        <v>20590</v>
      </c>
    </row>
    <row r="30993" spans="1:29" x14ac:dyDescent="0.4">
      <c r="A30993" s="1">
        <v>40635</v>
      </c>
      <c r="B30993" s="1">
        <v>40639</v>
      </c>
      <c r="C30993" t="s">
        <v>31</v>
      </c>
      <c r="D30993" t="str">
        <f t="shared" si="484"/>
        <v>Customer_30992</v>
      </c>
      <c r="E30993" t="s">
        <v>51774</v>
      </c>
      <c r="F30993" t="s">
        <v>49</v>
      </c>
      <c r="G30993" t="s">
        <v>5435</v>
      </c>
      <c r="H30993" t="s">
        <v>3922</v>
      </c>
      <c r="I30993" t="s">
        <v>107</v>
      </c>
      <c r="J30993" t="s">
        <v>108</v>
      </c>
      <c r="K30993" t="s">
        <v>87</v>
      </c>
      <c r="L30993" t="s">
        <v>9247</v>
      </c>
      <c r="M30993" t="s">
        <v>27</v>
      </c>
      <c r="N30993" t="s">
        <v>60</v>
      </c>
      <c r="O30993" t="s">
        <v>4162</v>
      </c>
      <c r="P30993">
        <v>114.76728</v>
      </c>
      <c r="Q30993">
        <v>3</v>
      </c>
      <c r="R30993">
        <v>0.60199999999999998</v>
      </c>
      <c r="S30993">
        <v>-61.152720000000002</v>
      </c>
      <c r="T30993">
        <v>9.8000000000000007</v>
      </c>
      <c r="U30993" t="s">
        <v>76</v>
      </c>
      <c r="V30993">
        <v>-0.53</v>
      </c>
      <c r="W30993" t="s">
        <v>18636</v>
      </c>
      <c r="X30993" t="s">
        <v>18657</v>
      </c>
      <c r="Y30993" t="s">
        <v>18694</v>
      </c>
      <c r="Z30993" t="s">
        <v>19859</v>
      </c>
      <c r="AA30993">
        <v>38.26</v>
      </c>
      <c r="AB30993" t="s">
        <v>20589</v>
      </c>
      <c r="AC30993" t="s">
        <v>20590</v>
      </c>
    </row>
    <row r="30994" spans="1:29" x14ac:dyDescent="0.4">
      <c r="A30994" s="1">
        <v>41841</v>
      </c>
      <c r="B30994" s="1">
        <v>41843</v>
      </c>
      <c r="C30994" t="s">
        <v>31</v>
      </c>
      <c r="D30994" t="str">
        <f t="shared" si="484"/>
        <v>Customer_30993</v>
      </c>
      <c r="E30994" t="s">
        <v>51775</v>
      </c>
      <c r="F30994" t="s">
        <v>20</v>
      </c>
      <c r="G30994" t="s">
        <v>3063</v>
      </c>
      <c r="H30994" t="s">
        <v>2316</v>
      </c>
      <c r="I30994" t="s">
        <v>107</v>
      </c>
      <c r="J30994" t="s">
        <v>108</v>
      </c>
      <c r="K30994" t="s">
        <v>87</v>
      </c>
      <c r="L30994" t="s">
        <v>9613</v>
      </c>
      <c r="M30994" t="s">
        <v>27</v>
      </c>
      <c r="N30994" t="s">
        <v>60</v>
      </c>
      <c r="O30994" t="s">
        <v>958</v>
      </c>
      <c r="P30994">
        <v>70.342519999999993</v>
      </c>
      <c r="Q30994">
        <v>1</v>
      </c>
      <c r="R30994">
        <v>0.60199999999999998</v>
      </c>
      <c r="S30994">
        <v>-79.897480000000002</v>
      </c>
      <c r="T30994">
        <v>9.26</v>
      </c>
      <c r="U30994" t="s">
        <v>48</v>
      </c>
      <c r="V30994">
        <v>-1.1399999999999999</v>
      </c>
      <c r="W30994" t="s">
        <v>18619</v>
      </c>
      <c r="X30994" t="s">
        <v>18629</v>
      </c>
      <c r="Y30994" t="s">
        <v>18630</v>
      </c>
      <c r="Z30994" t="s">
        <v>19850</v>
      </c>
      <c r="AA30994">
        <v>70.34</v>
      </c>
      <c r="AB30994" t="s">
        <v>20589</v>
      </c>
      <c r="AC30994" t="s">
        <v>20590</v>
      </c>
    </row>
    <row r="30995" spans="1:29" x14ac:dyDescent="0.4">
      <c r="A30995" s="1">
        <v>41155</v>
      </c>
      <c r="B30995" s="1">
        <v>41159</v>
      </c>
      <c r="C30995" t="s">
        <v>70</v>
      </c>
      <c r="D30995" t="str">
        <f t="shared" si="484"/>
        <v>Customer_30994</v>
      </c>
      <c r="E30995" t="s">
        <v>51776</v>
      </c>
      <c r="F30995" t="s">
        <v>20</v>
      </c>
      <c r="G30995" t="s">
        <v>6606</v>
      </c>
      <c r="H30995" t="s">
        <v>797</v>
      </c>
      <c r="I30995" t="s">
        <v>107</v>
      </c>
      <c r="J30995" t="s">
        <v>108</v>
      </c>
      <c r="K30995" t="s">
        <v>87</v>
      </c>
      <c r="L30995" t="s">
        <v>833</v>
      </c>
      <c r="M30995" t="s">
        <v>27</v>
      </c>
      <c r="N30995" t="s">
        <v>60</v>
      </c>
      <c r="O30995" t="s">
        <v>349</v>
      </c>
      <c r="P30995">
        <v>94.341920000000002</v>
      </c>
      <c r="Q30995">
        <v>1</v>
      </c>
      <c r="R30995">
        <v>0.60199999999999998</v>
      </c>
      <c r="S30995">
        <v>-140.33807999999999</v>
      </c>
      <c r="T30995">
        <v>7.37</v>
      </c>
      <c r="U30995" t="s">
        <v>48</v>
      </c>
      <c r="V30995">
        <v>-1.49</v>
      </c>
      <c r="W30995" t="s">
        <v>18640</v>
      </c>
      <c r="X30995" t="s">
        <v>18627</v>
      </c>
      <c r="Y30995" t="s">
        <v>18686</v>
      </c>
      <c r="Z30995" t="s">
        <v>19832</v>
      </c>
      <c r="AA30995">
        <v>94.34</v>
      </c>
      <c r="AB30995" t="s">
        <v>20589</v>
      </c>
      <c r="AC30995" t="s">
        <v>20590</v>
      </c>
    </row>
    <row r="30996" spans="1:29" x14ac:dyDescent="0.4">
      <c r="A30996" s="1">
        <v>41026</v>
      </c>
      <c r="B30996" s="1">
        <v>41031</v>
      </c>
      <c r="C30996" t="s">
        <v>70</v>
      </c>
      <c r="D30996" t="str">
        <f t="shared" si="484"/>
        <v>Customer_30995</v>
      </c>
      <c r="E30996" t="s">
        <v>51777</v>
      </c>
      <c r="F30996" t="s">
        <v>20</v>
      </c>
      <c r="G30996" t="s">
        <v>3953</v>
      </c>
      <c r="H30996" t="s">
        <v>797</v>
      </c>
      <c r="I30996" t="s">
        <v>107</v>
      </c>
      <c r="J30996" t="s">
        <v>108</v>
      </c>
      <c r="K30996" t="s">
        <v>87</v>
      </c>
      <c r="L30996" t="s">
        <v>9247</v>
      </c>
      <c r="M30996" t="s">
        <v>27</v>
      </c>
      <c r="N30996" t="s">
        <v>60</v>
      </c>
      <c r="O30996" t="s">
        <v>4162</v>
      </c>
      <c r="P30996">
        <v>76.511520000000004</v>
      </c>
      <c r="Q30996">
        <v>2</v>
      </c>
      <c r="R30996">
        <v>0.60199999999999998</v>
      </c>
      <c r="S30996">
        <v>-40.768479999999997</v>
      </c>
      <c r="T30996">
        <v>6.06</v>
      </c>
      <c r="U30996" t="s">
        <v>48</v>
      </c>
      <c r="V30996">
        <v>-0.53</v>
      </c>
      <c r="W30996" t="s">
        <v>18640</v>
      </c>
      <c r="X30996" t="s">
        <v>18657</v>
      </c>
      <c r="Y30996" t="s">
        <v>18674</v>
      </c>
      <c r="Z30996" t="s">
        <v>19859</v>
      </c>
      <c r="AA30996">
        <v>38.26</v>
      </c>
      <c r="AB30996" t="s">
        <v>20589</v>
      </c>
      <c r="AC30996" t="s">
        <v>20590</v>
      </c>
    </row>
    <row r="30997" spans="1:29" x14ac:dyDescent="0.4">
      <c r="A30997" s="1">
        <v>41808</v>
      </c>
      <c r="B30997" s="1">
        <v>41815</v>
      </c>
      <c r="C30997" t="s">
        <v>70</v>
      </c>
      <c r="D30997" t="str">
        <f t="shared" si="484"/>
        <v>Customer_30996</v>
      </c>
      <c r="E30997" t="s">
        <v>51778</v>
      </c>
      <c r="F30997" t="s">
        <v>32</v>
      </c>
      <c r="G30997" t="s">
        <v>9023</v>
      </c>
      <c r="H30997" t="s">
        <v>4962</v>
      </c>
      <c r="I30997" t="s">
        <v>107</v>
      </c>
      <c r="J30997" t="s">
        <v>108</v>
      </c>
      <c r="K30997" t="s">
        <v>87</v>
      </c>
      <c r="L30997" t="s">
        <v>15798</v>
      </c>
      <c r="M30997" t="s">
        <v>27</v>
      </c>
      <c r="N30997" t="s">
        <v>60</v>
      </c>
      <c r="O30997" t="s">
        <v>1375</v>
      </c>
      <c r="P30997">
        <v>130.08232000000001</v>
      </c>
      <c r="Q30997">
        <v>2</v>
      </c>
      <c r="R30997">
        <v>0.60199999999999998</v>
      </c>
      <c r="S30997">
        <v>-131.39768000000001</v>
      </c>
      <c r="T30997">
        <v>5.55</v>
      </c>
      <c r="U30997" t="s">
        <v>48</v>
      </c>
      <c r="V30997">
        <v>-1.01</v>
      </c>
      <c r="W30997" t="s">
        <v>18619</v>
      </c>
      <c r="X30997" t="s">
        <v>18615</v>
      </c>
      <c r="Y30997" t="s">
        <v>18620</v>
      </c>
      <c r="Z30997" t="s">
        <v>19838</v>
      </c>
      <c r="AA30997">
        <v>65.040000000000006</v>
      </c>
      <c r="AB30997" t="s">
        <v>20589</v>
      </c>
      <c r="AC30997" t="s">
        <v>20590</v>
      </c>
    </row>
    <row r="30998" spans="1:29" x14ac:dyDescent="0.4">
      <c r="A30998" s="1">
        <v>41620</v>
      </c>
      <c r="B30998" s="1">
        <v>41624</v>
      </c>
      <c r="C30998" t="s">
        <v>70</v>
      </c>
      <c r="D30998" t="str">
        <f t="shared" si="484"/>
        <v>Customer_30997</v>
      </c>
      <c r="E30998" t="s">
        <v>51779</v>
      </c>
      <c r="F30998" t="s">
        <v>20</v>
      </c>
      <c r="G30998" t="s">
        <v>6606</v>
      </c>
      <c r="H30998" t="s">
        <v>797</v>
      </c>
      <c r="I30998" t="s">
        <v>107</v>
      </c>
      <c r="J30998" t="s">
        <v>108</v>
      </c>
      <c r="K30998" t="s">
        <v>87</v>
      </c>
      <c r="L30998" t="s">
        <v>4871</v>
      </c>
      <c r="M30998" t="s">
        <v>27</v>
      </c>
      <c r="N30998" t="s">
        <v>60</v>
      </c>
      <c r="O30998" t="s">
        <v>2344</v>
      </c>
      <c r="P30998">
        <v>69.076880000000003</v>
      </c>
      <c r="Q30998">
        <v>1</v>
      </c>
      <c r="R30998">
        <v>0.60199999999999998</v>
      </c>
      <c r="S30998">
        <v>-57.62312</v>
      </c>
      <c r="T30998">
        <v>3.49</v>
      </c>
      <c r="U30998" t="s">
        <v>48</v>
      </c>
      <c r="V30998">
        <v>-0.83</v>
      </c>
      <c r="W30998" t="s">
        <v>18614</v>
      </c>
      <c r="X30998" t="s">
        <v>18637</v>
      </c>
      <c r="Y30998" t="s">
        <v>18688</v>
      </c>
      <c r="Z30998" t="s">
        <v>19854</v>
      </c>
      <c r="AA30998">
        <v>69.08</v>
      </c>
      <c r="AB30998" t="s">
        <v>20589</v>
      </c>
      <c r="AC30998" t="s">
        <v>20590</v>
      </c>
    </row>
    <row r="30999" spans="1:29" x14ac:dyDescent="0.4">
      <c r="A30999" s="1">
        <v>40820</v>
      </c>
      <c r="B30999" s="1">
        <v>40825</v>
      </c>
      <c r="C30999" t="s">
        <v>70</v>
      </c>
      <c r="D30999" t="str">
        <f t="shared" si="484"/>
        <v>Customer_30998</v>
      </c>
      <c r="E30999" t="s">
        <v>51780</v>
      </c>
      <c r="F30999" t="s">
        <v>49</v>
      </c>
      <c r="G30999" t="s">
        <v>6327</v>
      </c>
      <c r="H30999" t="s">
        <v>1629</v>
      </c>
      <c r="I30999" t="s">
        <v>107</v>
      </c>
      <c r="J30999" t="s">
        <v>108</v>
      </c>
      <c r="K30999" t="s">
        <v>87</v>
      </c>
      <c r="L30999" t="s">
        <v>18022</v>
      </c>
      <c r="M30999" t="s">
        <v>39</v>
      </c>
      <c r="N30999" t="s">
        <v>74</v>
      </c>
      <c r="O30999" t="s">
        <v>18023</v>
      </c>
      <c r="P30999">
        <v>38.143999999999998</v>
      </c>
      <c r="Q30999">
        <v>1</v>
      </c>
      <c r="R30999">
        <v>0.8</v>
      </c>
      <c r="S30999">
        <v>-87.736000000000004</v>
      </c>
      <c r="T30999">
        <v>1.53</v>
      </c>
      <c r="U30999" t="s">
        <v>48</v>
      </c>
      <c r="V30999">
        <v>-2.2999999999999998</v>
      </c>
      <c r="W30999" t="s">
        <v>18636</v>
      </c>
      <c r="X30999" t="s">
        <v>18644</v>
      </c>
      <c r="Y30999" t="s">
        <v>18667</v>
      </c>
      <c r="Z30999" t="s">
        <v>20506</v>
      </c>
      <c r="AA30999">
        <v>38.14</v>
      </c>
      <c r="AB30999" t="s">
        <v>20589</v>
      </c>
      <c r="AC30999" t="s">
        <v>20590</v>
      </c>
    </row>
    <row r="31000" spans="1:29" x14ac:dyDescent="0.4">
      <c r="A31000" s="1">
        <v>41877</v>
      </c>
      <c r="B31000" s="1">
        <v>41878</v>
      </c>
      <c r="C31000" t="s">
        <v>42</v>
      </c>
      <c r="D31000" t="str">
        <f t="shared" si="484"/>
        <v>Customer_30999</v>
      </c>
      <c r="E31000" t="s">
        <v>51781</v>
      </c>
      <c r="F31000" t="s">
        <v>32</v>
      </c>
      <c r="G31000" t="s">
        <v>329</v>
      </c>
      <c r="H31000" t="s">
        <v>330</v>
      </c>
      <c r="I31000" t="s">
        <v>220</v>
      </c>
      <c r="J31000" t="s">
        <v>36</v>
      </c>
      <c r="K31000" t="s">
        <v>221</v>
      </c>
      <c r="L31000" t="s">
        <v>331</v>
      </c>
      <c r="M31000" t="s">
        <v>39</v>
      </c>
      <c r="N31000" t="s">
        <v>74</v>
      </c>
      <c r="O31000" t="s">
        <v>332</v>
      </c>
      <c r="P31000">
        <v>3427.1496000000002</v>
      </c>
      <c r="Q31000">
        <v>7</v>
      </c>
      <c r="R31000">
        <v>0.47</v>
      </c>
      <c r="S31000">
        <v>-452.81040000000002</v>
      </c>
      <c r="T31000">
        <v>586.57000000000005</v>
      </c>
      <c r="U31000" t="s">
        <v>76</v>
      </c>
      <c r="V31000">
        <v>-0.13</v>
      </c>
      <c r="W31000" t="s">
        <v>18619</v>
      </c>
      <c r="X31000" t="s">
        <v>18641</v>
      </c>
      <c r="Y31000" t="s">
        <v>18678</v>
      </c>
      <c r="Z31000" t="s">
        <v>19666</v>
      </c>
      <c r="AA31000">
        <v>489.59</v>
      </c>
      <c r="AB31000" t="s">
        <v>20589</v>
      </c>
      <c r="AC31000" t="s">
        <v>20590</v>
      </c>
    </row>
    <row r="31001" spans="1:29" x14ac:dyDescent="0.4">
      <c r="A31001" s="1">
        <v>41395</v>
      </c>
      <c r="B31001" s="1">
        <v>41398</v>
      </c>
      <c r="C31001" t="s">
        <v>31</v>
      </c>
      <c r="D31001" t="str">
        <f t="shared" si="484"/>
        <v>Customer_31000</v>
      </c>
      <c r="E31001" t="s">
        <v>51782</v>
      </c>
      <c r="F31001" t="s">
        <v>20</v>
      </c>
      <c r="G31001" t="s">
        <v>599</v>
      </c>
      <c r="H31001" t="s">
        <v>600</v>
      </c>
      <c r="I31001" t="s">
        <v>220</v>
      </c>
      <c r="J31001" t="s">
        <v>36</v>
      </c>
      <c r="K31001" t="s">
        <v>221</v>
      </c>
      <c r="L31001" t="s">
        <v>642</v>
      </c>
      <c r="M31001" t="s">
        <v>39</v>
      </c>
      <c r="N31001" t="s">
        <v>74</v>
      </c>
      <c r="O31001" t="s">
        <v>643</v>
      </c>
      <c r="P31001">
        <v>1242.585</v>
      </c>
      <c r="Q31001">
        <v>5</v>
      </c>
      <c r="R31001">
        <v>0.47</v>
      </c>
      <c r="S31001">
        <v>-140.715</v>
      </c>
      <c r="T31001">
        <v>437.85</v>
      </c>
      <c r="U31001" t="s">
        <v>30</v>
      </c>
      <c r="V31001">
        <v>-0.11</v>
      </c>
      <c r="W31001" t="s">
        <v>18614</v>
      </c>
      <c r="X31001" t="s">
        <v>18625</v>
      </c>
      <c r="Y31001" t="s">
        <v>18626</v>
      </c>
      <c r="Z31001" t="s">
        <v>19684</v>
      </c>
      <c r="AA31001">
        <v>248.52</v>
      </c>
      <c r="AB31001" t="s">
        <v>20589</v>
      </c>
      <c r="AC31001" t="s">
        <v>20590</v>
      </c>
    </row>
    <row r="31002" spans="1:29" x14ac:dyDescent="0.4">
      <c r="A31002" s="1">
        <v>41015</v>
      </c>
      <c r="B31002" s="1">
        <v>41021</v>
      </c>
      <c r="C31002" t="s">
        <v>70</v>
      </c>
      <c r="D31002" t="str">
        <f t="shared" si="484"/>
        <v>Customer_31001</v>
      </c>
      <c r="E31002" t="s">
        <v>51783</v>
      </c>
      <c r="F31002" t="s">
        <v>20</v>
      </c>
      <c r="G31002" t="s">
        <v>611</v>
      </c>
      <c r="H31002" t="s">
        <v>612</v>
      </c>
      <c r="I31002" t="s">
        <v>220</v>
      </c>
      <c r="J31002" t="s">
        <v>36</v>
      </c>
      <c r="K31002" t="s">
        <v>221</v>
      </c>
      <c r="L31002" t="s">
        <v>1887</v>
      </c>
      <c r="M31002" t="s">
        <v>39</v>
      </c>
      <c r="N31002" t="s">
        <v>74</v>
      </c>
      <c r="O31002" t="s">
        <v>1888</v>
      </c>
      <c r="P31002">
        <v>1093.4112</v>
      </c>
      <c r="Q31002">
        <v>4</v>
      </c>
      <c r="R31002">
        <v>0.47</v>
      </c>
      <c r="S31002">
        <v>-20.668800000000001</v>
      </c>
      <c r="T31002">
        <v>147.76</v>
      </c>
      <c r="U31002" t="s">
        <v>84</v>
      </c>
      <c r="V31002">
        <v>-0.02</v>
      </c>
      <c r="W31002" t="s">
        <v>18640</v>
      </c>
      <c r="X31002" t="s">
        <v>18657</v>
      </c>
      <c r="Y31002" t="s">
        <v>18674</v>
      </c>
      <c r="Z31002" t="s">
        <v>19675</v>
      </c>
      <c r="AA31002">
        <v>273.35000000000002</v>
      </c>
      <c r="AB31002" t="s">
        <v>20589</v>
      </c>
      <c r="AC31002" t="s">
        <v>20590</v>
      </c>
    </row>
    <row r="31003" spans="1:29" x14ac:dyDescent="0.4">
      <c r="A31003" s="1">
        <v>41784</v>
      </c>
      <c r="B31003" s="1">
        <v>41788</v>
      </c>
      <c r="C31003" t="s">
        <v>70</v>
      </c>
      <c r="D31003" t="str">
        <f t="shared" si="484"/>
        <v>Customer_31002</v>
      </c>
      <c r="E31003" t="s">
        <v>51784</v>
      </c>
      <c r="F31003" t="s">
        <v>32</v>
      </c>
      <c r="G31003" t="s">
        <v>1812</v>
      </c>
      <c r="H31003" t="s">
        <v>1813</v>
      </c>
      <c r="I31003" t="s">
        <v>220</v>
      </c>
      <c r="J31003" t="s">
        <v>36</v>
      </c>
      <c r="K31003" t="s">
        <v>221</v>
      </c>
      <c r="L31003" t="s">
        <v>3970</v>
      </c>
      <c r="M31003" t="s">
        <v>39</v>
      </c>
      <c r="N31003" t="s">
        <v>74</v>
      </c>
      <c r="O31003" t="s">
        <v>3971</v>
      </c>
      <c r="P31003">
        <v>951.04259999999999</v>
      </c>
      <c r="Q31003">
        <v>6</v>
      </c>
      <c r="R31003">
        <v>0.47</v>
      </c>
      <c r="S31003">
        <v>-646.09739999999999</v>
      </c>
      <c r="T31003">
        <v>110.58</v>
      </c>
      <c r="U31003" t="s">
        <v>76</v>
      </c>
      <c r="V31003">
        <v>-0.68</v>
      </c>
      <c r="W31003" t="s">
        <v>18619</v>
      </c>
      <c r="X31003" t="s">
        <v>18625</v>
      </c>
      <c r="Y31003" t="s">
        <v>18665</v>
      </c>
      <c r="Z31003" t="s">
        <v>20514</v>
      </c>
      <c r="AA31003">
        <v>158.51</v>
      </c>
      <c r="AB31003" t="s">
        <v>20589</v>
      </c>
      <c r="AC31003" t="s">
        <v>20590</v>
      </c>
    </row>
    <row r="31004" spans="1:29" x14ac:dyDescent="0.4">
      <c r="A31004" s="1">
        <v>40724</v>
      </c>
      <c r="B31004" s="1">
        <v>40726</v>
      </c>
      <c r="C31004" t="s">
        <v>42</v>
      </c>
      <c r="D31004" t="str">
        <f t="shared" si="484"/>
        <v>Customer_31003</v>
      </c>
      <c r="E31004" t="s">
        <v>51785</v>
      </c>
      <c r="F31004" t="s">
        <v>49</v>
      </c>
      <c r="G31004" t="s">
        <v>978</v>
      </c>
      <c r="H31004" t="s">
        <v>979</v>
      </c>
      <c r="I31004" t="s">
        <v>220</v>
      </c>
      <c r="J31004" t="s">
        <v>36</v>
      </c>
      <c r="K31004" t="s">
        <v>221</v>
      </c>
      <c r="L31004" t="s">
        <v>1919</v>
      </c>
      <c r="M31004" t="s">
        <v>39</v>
      </c>
      <c r="N31004" t="s">
        <v>74</v>
      </c>
      <c r="O31004" t="s">
        <v>1920</v>
      </c>
      <c r="P31004">
        <v>533.15880000000004</v>
      </c>
      <c r="Q31004">
        <v>2</v>
      </c>
      <c r="R31004">
        <v>0.47</v>
      </c>
      <c r="S31004">
        <v>-301.80119999999999</v>
      </c>
      <c r="T31004">
        <v>97.72</v>
      </c>
      <c r="U31004" t="s">
        <v>30</v>
      </c>
      <c r="V31004">
        <v>-0.56999999999999995</v>
      </c>
      <c r="W31004" t="s">
        <v>18636</v>
      </c>
      <c r="X31004" t="s">
        <v>18615</v>
      </c>
      <c r="Y31004" t="s">
        <v>18712</v>
      </c>
      <c r="Z31004" t="s">
        <v>19972</v>
      </c>
      <c r="AA31004">
        <v>266.58</v>
      </c>
      <c r="AB31004" t="s">
        <v>20589</v>
      </c>
      <c r="AC31004" t="s">
        <v>20590</v>
      </c>
    </row>
    <row r="31005" spans="1:29" x14ac:dyDescent="0.4">
      <c r="A31005" s="1">
        <v>41471</v>
      </c>
      <c r="B31005" s="1">
        <v>41475</v>
      </c>
      <c r="C31005" t="s">
        <v>70</v>
      </c>
      <c r="D31005" t="str">
        <f t="shared" si="484"/>
        <v>Customer_31004</v>
      </c>
      <c r="E31005" t="s">
        <v>51786</v>
      </c>
      <c r="F31005" t="s">
        <v>32</v>
      </c>
      <c r="G31005" t="s">
        <v>821</v>
      </c>
      <c r="H31005" t="s">
        <v>822</v>
      </c>
      <c r="I31005" t="s">
        <v>220</v>
      </c>
      <c r="J31005" t="s">
        <v>36</v>
      </c>
      <c r="K31005" t="s">
        <v>221</v>
      </c>
      <c r="L31005" t="s">
        <v>2025</v>
      </c>
      <c r="M31005" t="s">
        <v>39</v>
      </c>
      <c r="N31005" t="s">
        <v>74</v>
      </c>
      <c r="O31005" t="s">
        <v>2026</v>
      </c>
      <c r="P31005">
        <v>940.07159999999999</v>
      </c>
      <c r="Q31005">
        <v>4</v>
      </c>
      <c r="R31005">
        <v>0.47</v>
      </c>
      <c r="S31005">
        <v>-443.52839999999998</v>
      </c>
      <c r="T31005">
        <v>79.39</v>
      </c>
      <c r="U31005" t="s">
        <v>48</v>
      </c>
      <c r="V31005">
        <v>-0.47</v>
      </c>
      <c r="W31005" t="s">
        <v>18614</v>
      </c>
      <c r="X31005" t="s">
        <v>18629</v>
      </c>
      <c r="Y31005" t="s">
        <v>18633</v>
      </c>
      <c r="Z31005" t="s">
        <v>19672</v>
      </c>
      <c r="AA31005">
        <v>235.02</v>
      </c>
      <c r="AB31005" t="s">
        <v>20589</v>
      </c>
      <c r="AC31005" t="s">
        <v>20590</v>
      </c>
    </row>
    <row r="31006" spans="1:29" x14ac:dyDescent="0.4">
      <c r="A31006" s="1">
        <v>41305</v>
      </c>
      <c r="B31006" s="1">
        <v>41309</v>
      </c>
      <c r="C31006" t="s">
        <v>70</v>
      </c>
      <c r="D31006" t="str">
        <f t="shared" si="484"/>
        <v>Customer_31005</v>
      </c>
      <c r="E31006" t="s">
        <v>51787</v>
      </c>
      <c r="F31006" t="s">
        <v>32</v>
      </c>
      <c r="G31006" t="s">
        <v>2374</v>
      </c>
      <c r="H31006" t="s">
        <v>1813</v>
      </c>
      <c r="I31006" t="s">
        <v>220</v>
      </c>
      <c r="J31006" t="s">
        <v>36</v>
      </c>
      <c r="K31006" t="s">
        <v>221</v>
      </c>
      <c r="L31006" t="s">
        <v>4502</v>
      </c>
      <c r="M31006" t="s">
        <v>39</v>
      </c>
      <c r="N31006" t="s">
        <v>74</v>
      </c>
      <c r="O31006" t="s">
        <v>1417</v>
      </c>
      <c r="P31006">
        <v>1461.2895000000001</v>
      </c>
      <c r="Q31006">
        <v>3</v>
      </c>
      <c r="R31006">
        <v>0.47</v>
      </c>
      <c r="S31006">
        <v>-110.29049999999999</v>
      </c>
      <c r="T31006">
        <v>70.52</v>
      </c>
      <c r="U31006" t="s">
        <v>48</v>
      </c>
      <c r="V31006">
        <v>-0.08</v>
      </c>
      <c r="W31006" t="s">
        <v>18614</v>
      </c>
      <c r="X31006" t="s">
        <v>18634</v>
      </c>
      <c r="Y31006" t="s">
        <v>18691</v>
      </c>
      <c r="Z31006" t="s">
        <v>19673</v>
      </c>
      <c r="AA31006">
        <v>487.1</v>
      </c>
      <c r="AB31006" t="s">
        <v>20589</v>
      </c>
      <c r="AC31006" t="s">
        <v>20590</v>
      </c>
    </row>
    <row r="31007" spans="1:29" x14ac:dyDescent="0.4">
      <c r="A31007" s="1">
        <v>41191</v>
      </c>
      <c r="B31007" s="1">
        <v>41195</v>
      </c>
      <c r="C31007" t="s">
        <v>70</v>
      </c>
      <c r="D31007" t="str">
        <f t="shared" si="484"/>
        <v>Customer_31006</v>
      </c>
      <c r="E31007" t="s">
        <v>51788</v>
      </c>
      <c r="F31007" t="s">
        <v>32</v>
      </c>
      <c r="G31007" t="s">
        <v>3896</v>
      </c>
      <c r="H31007" t="s">
        <v>3897</v>
      </c>
      <c r="I31007" t="s">
        <v>220</v>
      </c>
      <c r="J31007" t="s">
        <v>36</v>
      </c>
      <c r="K31007" t="s">
        <v>221</v>
      </c>
      <c r="L31007" t="s">
        <v>3039</v>
      </c>
      <c r="M31007" t="s">
        <v>39</v>
      </c>
      <c r="N31007" t="s">
        <v>74</v>
      </c>
      <c r="O31007" t="s">
        <v>3040</v>
      </c>
      <c r="P31007">
        <v>786.28679999999997</v>
      </c>
      <c r="Q31007">
        <v>3</v>
      </c>
      <c r="R31007">
        <v>0.47</v>
      </c>
      <c r="S31007">
        <v>-563.80319999999995</v>
      </c>
      <c r="T31007">
        <v>60.46</v>
      </c>
      <c r="U31007" t="s">
        <v>48</v>
      </c>
      <c r="V31007">
        <v>-0.72</v>
      </c>
      <c r="W31007" t="s">
        <v>18640</v>
      </c>
      <c r="X31007" t="s">
        <v>18644</v>
      </c>
      <c r="Y31007" t="s">
        <v>18739</v>
      </c>
      <c r="Z31007" t="s">
        <v>19683</v>
      </c>
      <c r="AA31007">
        <v>262.10000000000002</v>
      </c>
      <c r="AB31007" t="s">
        <v>20589</v>
      </c>
      <c r="AC31007" t="s">
        <v>20590</v>
      </c>
    </row>
    <row r="31008" spans="1:29" x14ac:dyDescent="0.4">
      <c r="A31008" s="1">
        <v>40891</v>
      </c>
      <c r="B31008" s="1">
        <v>40894</v>
      </c>
      <c r="C31008" t="s">
        <v>42</v>
      </c>
      <c r="D31008" t="str">
        <f t="shared" si="484"/>
        <v>Customer_31007</v>
      </c>
      <c r="E31008" t="s">
        <v>51789</v>
      </c>
      <c r="F31008" t="s">
        <v>20</v>
      </c>
      <c r="G31008" t="s">
        <v>3030</v>
      </c>
      <c r="H31008" t="s">
        <v>3031</v>
      </c>
      <c r="I31008" t="s">
        <v>220</v>
      </c>
      <c r="J31008" t="s">
        <v>36</v>
      </c>
      <c r="K31008" t="s">
        <v>221</v>
      </c>
      <c r="L31008" t="s">
        <v>555</v>
      </c>
      <c r="M31008" t="s">
        <v>27</v>
      </c>
      <c r="N31008" t="s">
        <v>28</v>
      </c>
      <c r="O31008" t="s">
        <v>556</v>
      </c>
      <c r="P31008">
        <v>679.88400000000001</v>
      </c>
      <c r="Q31008">
        <v>5</v>
      </c>
      <c r="R31008">
        <v>0.47</v>
      </c>
      <c r="S31008">
        <v>-384.96600000000001</v>
      </c>
      <c r="T31008">
        <v>57.54</v>
      </c>
      <c r="U31008" t="s">
        <v>76</v>
      </c>
      <c r="V31008">
        <v>-0.56999999999999995</v>
      </c>
      <c r="W31008" t="s">
        <v>18636</v>
      </c>
      <c r="X31008" t="s">
        <v>18637</v>
      </c>
      <c r="Y31008" t="s">
        <v>18638</v>
      </c>
      <c r="Z31008" t="s">
        <v>19954</v>
      </c>
      <c r="AA31008">
        <v>135.97999999999999</v>
      </c>
      <c r="AB31008" t="s">
        <v>20589</v>
      </c>
      <c r="AC31008" t="s">
        <v>20590</v>
      </c>
    </row>
    <row r="31009" spans="1:29" x14ac:dyDescent="0.4">
      <c r="A31009" s="1">
        <v>41086</v>
      </c>
      <c r="B31009" s="1">
        <v>41090</v>
      </c>
      <c r="C31009" t="s">
        <v>70</v>
      </c>
      <c r="D31009" t="str">
        <f t="shared" si="484"/>
        <v>Customer_31008</v>
      </c>
      <c r="E31009" t="s">
        <v>51790</v>
      </c>
      <c r="F31009" t="s">
        <v>20</v>
      </c>
      <c r="G31009" t="s">
        <v>2837</v>
      </c>
      <c r="H31009" t="s">
        <v>600</v>
      </c>
      <c r="I31009" t="s">
        <v>220</v>
      </c>
      <c r="J31009" t="s">
        <v>36</v>
      </c>
      <c r="K31009" t="s">
        <v>221</v>
      </c>
      <c r="L31009" t="s">
        <v>1572</v>
      </c>
      <c r="M31009" t="s">
        <v>27</v>
      </c>
      <c r="N31009" t="s">
        <v>28</v>
      </c>
      <c r="O31009" t="s">
        <v>1397</v>
      </c>
      <c r="P31009">
        <v>273.32100000000003</v>
      </c>
      <c r="Q31009">
        <v>2</v>
      </c>
      <c r="R31009">
        <v>0.47</v>
      </c>
      <c r="S31009">
        <v>-149.559</v>
      </c>
      <c r="T31009">
        <v>49.86</v>
      </c>
      <c r="U31009" t="s">
        <v>76</v>
      </c>
      <c r="V31009">
        <v>-0.55000000000000004</v>
      </c>
      <c r="W31009" t="s">
        <v>18640</v>
      </c>
      <c r="X31009" t="s">
        <v>18615</v>
      </c>
      <c r="Y31009" t="s">
        <v>18681</v>
      </c>
      <c r="Z31009" t="s">
        <v>19912</v>
      </c>
      <c r="AA31009">
        <v>136.66</v>
      </c>
      <c r="AB31009" t="s">
        <v>20589</v>
      </c>
      <c r="AC31009" t="s">
        <v>20590</v>
      </c>
    </row>
    <row r="31010" spans="1:29" x14ac:dyDescent="0.4">
      <c r="A31010" s="1">
        <v>41975</v>
      </c>
      <c r="B31010" s="1">
        <v>41975</v>
      </c>
      <c r="C31010" t="s">
        <v>19</v>
      </c>
      <c r="D31010" t="str">
        <f t="shared" si="484"/>
        <v>Customer_31009</v>
      </c>
      <c r="E31010" t="s">
        <v>51791</v>
      </c>
      <c r="F31010" t="s">
        <v>20</v>
      </c>
      <c r="G31010" t="s">
        <v>2342</v>
      </c>
      <c r="H31010" t="s">
        <v>612</v>
      </c>
      <c r="I31010" t="s">
        <v>220</v>
      </c>
      <c r="J31010" t="s">
        <v>36</v>
      </c>
      <c r="K31010" t="s">
        <v>221</v>
      </c>
      <c r="L31010" t="s">
        <v>4240</v>
      </c>
      <c r="M31010" t="s">
        <v>27</v>
      </c>
      <c r="N31010" t="s">
        <v>28</v>
      </c>
      <c r="O31010" t="s">
        <v>4241</v>
      </c>
      <c r="P31010">
        <v>226.25700000000001</v>
      </c>
      <c r="Q31010">
        <v>5</v>
      </c>
      <c r="R31010">
        <v>0.47</v>
      </c>
      <c r="S31010">
        <v>-47.042999999999999</v>
      </c>
      <c r="T31010">
        <v>48.22</v>
      </c>
      <c r="U31010" t="s">
        <v>48</v>
      </c>
      <c r="V31010">
        <v>-0.21</v>
      </c>
      <c r="W31010" t="s">
        <v>18619</v>
      </c>
      <c r="X31010" t="s">
        <v>18637</v>
      </c>
      <c r="Y31010" t="s">
        <v>18662</v>
      </c>
      <c r="Z31010" t="s">
        <v>19963</v>
      </c>
      <c r="AA31010">
        <v>45.25</v>
      </c>
      <c r="AB31010" t="s">
        <v>20589</v>
      </c>
      <c r="AC31010" t="s">
        <v>20590</v>
      </c>
    </row>
    <row r="31011" spans="1:29" x14ac:dyDescent="0.4">
      <c r="A31011" s="1">
        <v>41527</v>
      </c>
      <c r="B31011" s="1">
        <v>41532</v>
      </c>
      <c r="C31011" t="s">
        <v>70</v>
      </c>
      <c r="D31011" t="str">
        <f t="shared" si="484"/>
        <v>Customer_31010</v>
      </c>
      <c r="E31011" t="s">
        <v>51792</v>
      </c>
      <c r="F31011" t="s">
        <v>20</v>
      </c>
      <c r="G31011" t="s">
        <v>821</v>
      </c>
      <c r="H31011" t="s">
        <v>822</v>
      </c>
      <c r="I31011" t="s">
        <v>220</v>
      </c>
      <c r="J31011" t="s">
        <v>36</v>
      </c>
      <c r="K31011" t="s">
        <v>221</v>
      </c>
      <c r="L31011" t="s">
        <v>7876</v>
      </c>
      <c r="M31011" t="s">
        <v>39</v>
      </c>
      <c r="N31011" t="s">
        <v>74</v>
      </c>
      <c r="O31011" t="s">
        <v>7877</v>
      </c>
      <c r="P31011">
        <v>705.88049999999998</v>
      </c>
      <c r="Q31011">
        <v>5</v>
      </c>
      <c r="R31011">
        <v>0.47</v>
      </c>
      <c r="S31011">
        <v>-506.11950000000002</v>
      </c>
      <c r="T31011">
        <v>43.58</v>
      </c>
      <c r="U31011" t="s">
        <v>48</v>
      </c>
      <c r="V31011">
        <v>-0.72</v>
      </c>
      <c r="W31011" t="s">
        <v>18614</v>
      </c>
      <c r="X31011" t="s">
        <v>18627</v>
      </c>
      <c r="Y31011" t="s">
        <v>18671</v>
      </c>
      <c r="Z31011" t="s">
        <v>19679</v>
      </c>
      <c r="AA31011">
        <v>141.18</v>
      </c>
      <c r="AB31011" t="s">
        <v>20589</v>
      </c>
      <c r="AC31011" t="s">
        <v>20590</v>
      </c>
    </row>
    <row r="31012" spans="1:29" x14ac:dyDescent="0.4">
      <c r="A31012" s="1">
        <v>40910</v>
      </c>
      <c r="B31012" s="1">
        <v>40914</v>
      </c>
      <c r="C31012" t="s">
        <v>70</v>
      </c>
      <c r="D31012" t="str">
        <f t="shared" si="484"/>
        <v>Customer_31011</v>
      </c>
      <c r="E31012" t="s">
        <v>51793</v>
      </c>
      <c r="F31012" t="s">
        <v>32</v>
      </c>
      <c r="G31012" t="s">
        <v>599</v>
      </c>
      <c r="H31012" t="s">
        <v>600</v>
      </c>
      <c r="I31012" t="s">
        <v>220</v>
      </c>
      <c r="J31012" t="s">
        <v>36</v>
      </c>
      <c r="K31012" t="s">
        <v>221</v>
      </c>
      <c r="L31012" t="s">
        <v>4109</v>
      </c>
      <c r="M31012" t="s">
        <v>27</v>
      </c>
      <c r="N31012" t="s">
        <v>28</v>
      </c>
      <c r="O31012" t="s">
        <v>626</v>
      </c>
      <c r="P31012">
        <v>273.82979999999998</v>
      </c>
      <c r="Q31012">
        <v>2</v>
      </c>
      <c r="R31012">
        <v>0.47</v>
      </c>
      <c r="S31012">
        <v>-77.530199999999994</v>
      </c>
      <c r="T31012">
        <v>42.62</v>
      </c>
      <c r="U31012" t="s">
        <v>76</v>
      </c>
      <c r="V31012">
        <v>-0.28000000000000003</v>
      </c>
      <c r="W31012" t="s">
        <v>18640</v>
      </c>
      <c r="X31012" t="s">
        <v>18634</v>
      </c>
      <c r="Y31012" t="s">
        <v>18814</v>
      </c>
      <c r="Z31012" t="s">
        <v>19962</v>
      </c>
      <c r="AA31012">
        <v>136.91</v>
      </c>
      <c r="AB31012" t="s">
        <v>20589</v>
      </c>
      <c r="AC31012" t="s">
        <v>20590</v>
      </c>
    </row>
    <row r="31013" spans="1:29" x14ac:dyDescent="0.4">
      <c r="A31013" s="1">
        <v>41410</v>
      </c>
      <c r="B31013" s="1">
        <v>41412</v>
      </c>
      <c r="C31013" t="s">
        <v>42</v>
      </c>
      <c r="D31013" t="str">
        <f t="shared" si="484"/>
        <v>Customer_31012</v>
      </c>
      <c r="E31013" t="s">
        <v>51794</v>
      </c>
      <c r="F31013" t="s">
        <v>20</v>
      </c>
      <c r="G31013" t="s">
        <v>599</v>
      </c>
      <c r="H31013" t="s">
        <v>600</v>
      </c>
      <c r="I31013" t="s">
        <v>220</v>
      </c>
      <c r="J31013" t="s">
        <v>36</v>
      </c>
      <c r="K31013" t="s">
        <v>221</v>
      </c>
      <c r="L31013" t="s">
        <v>7876</v>
      </c>
      <c r="M31013" t="s">
        <v>39</v>
      </c>
      <c r="N31013" t="s">
        <v>74</v>
      </c>
      <c r="O31013" t="s">
        <v>7877</v>
      </c>
      <c r="P31013">
        <v>988.23270000000002</v>
      </c>
      <c r="Q31013">
        <v>7</v>
      </c>
      <c r="R31013">
        <v>0.47</v>
      </c>
      <c r="S31013">
        <v>-708.56730000000005</v>
      </c>
      <c r="T31013">
        <v>39.89</v>
      </c>
      <c r="U31013" t="s">
        <v>48</v>
      </c>
      <c r="V31013">
        <v>-0.72</v>
      </c>
      <c r="W31013" t="s">
        <v>18614</v>
      </c>
      <c r="X31013" t="s">
        <v>18625</v>
      </c>
      <c r="Y31013" t="s">
        <v>18626</v>
      </c>
      <c r="Z31013" t="s">
        <v>19679</v>
      </c>
      <c r="AA31013">
        <v>141.18</v>
      </c>
      <c r="AB31013" t="s">
        <v>20589</v>
      </c>
      <c r="AC31013" t="s">
        <v>20590</v>
      </c>
    </row>
    <row r="31014" spans="1:29" x14ac:dyDescent="0.4">
      <c r="A31014" s="1">
        <v>41085</v>
      </c>
      <c r="B31014" s="1">
        <v>41085</v>
      </c>
      <c r="C31014" t="s">
        <v>19</v>
      </c>
      <c r="D31014" t="str">
        <f t="shared" si="484"/>
        <v>Customer_31013</v>
      </c>
      <c r="E31014" t="s">
        <v>51795</v>
      </c>
      <c r="F31014" t="s">
        <v>20</v>
      </c>
      <c r="G31014" t="s">
        <v>1472</v>
      </c>
      <c r="H31014" t="s">
        <v>546</v>
      </c>
      <c r="I31014" t="s">
        <v>220</v>
      </c>
      <c r="J31014" t="s">
        <v>36</v>
      </c>
      <c r="K31014" t="s">
        <v>221</v>
      </c>
      <c r="L31014" t="s">
        <v>3463</v>
      </c>
      <c r="M31014" t="s">
        <v>27</v>
      </c>
      <c r="N31014" t="s">
        <v>28</v>
      </c>
      <c r="O31014" t="s">
        <v>3464</v>
      </c>
      <c r="P31014">
        <v>231.63120000000001</v>
      </c>
      <c r="Q31014">
        <v>6</v>
      </c>
      <c r="R31014">
        <v>0.47</v>
      </c>
      <c r="S31014">
        <v>-144.3888</v>
      </c>
      <c r="T31014">
        <v>36.65</v>
      </c>
      <c r="U31014" t="s">
        <v>76</v>
      </c>
      <c r="V31014">
        <v>-0.62</v>
      </c>
      <c r="W31014" t="s">
        <v>18640</v>
      </c>
      <c r="X31014" t="s">
        <v>18615</v>
      </c>
      <c r="Y31014" t="s">
        <v>18681</v>
      </c>
      <c r="Z31014" t="s">
        <v>19919</v>
      </c>
      <c r="AA31014">
        <v>38.61</v>
      </c>
      <c r="AB31014" t="s">
        <v>20589</v>
      </c>
      <c r="AC31014" t="s">
        <v>20590</v>
      </c>
    </row>
    <row r="31015" spans="1:29" x14ac:dyDescent="0.4">
      <c r="A31015" s="1">
        <v>41610</v>
      </c>
      <c r="B31015" s="1">
        <v>41613</v>
      </c>
      <c r="C31015" t="s">
        <v>42</v>
      </c>
      <c r="D31015" t="str">
        <f t="shared" si="484"/>
        <v>Customer_31014</v>
      </c>
      <c r="E31015" t="s">
        <v>51796</v>
      </c>
      <c r="F31015" t="s">
        <v>49</v>
      </c>
      <c r="G31015" t="s">
        <v>1120</v>
      </c>
      <c r="H31015" t="s">
        <v>1121</v>
      </c>
      <c r="I31015" t="s">
        <v>220</v>
      </c>
      <c r="J31015" t="s">
        <v>36</v>
      </c>
      <c r="K31015" t="s">
        <v>221</v>
      </c>
      <c r="L31015" t="s">
        <v>1572</v>
      </c>
      <c r="M31015" t="s">
        <v>27</v>
      </c>
      <c r="N31015" t="s">
        <v>28</v>
      </c>
      <c r="O31015" t="s">
        <v>1397</v>
      </c>
      <c r="P31015">
        <v>136.66050000000001</v>
      </c>
      <c r="Q31015">
        <v>1</v>
      </c>
      <c r="R31015">
        <v>0.47</v>
      </c>
      <c r="S31015">
        <v>-74.779499999999999</v>
      </c>
      <c r="T31015">
        <v>32.28</v>
      </c>
      <c r="U31015" t="s">
        <v>30</v>
      </c>
      <c r="V31015">
        <v>-0.55000000000000004</v>
      </c>
      <c r="W31015" t="s">
        <v>18614</v>
      </c>
      <c r="X31015" t="s">
        <v>18637</v>
      </c>
      <c r="Y31015" t="s">
        <v>18688</v>
      </c>
      <c r="Z31015" t="s">
        <v>19912</v>
      </c>
      <c r="AA31015">
        <v>136.66</v>
      </c>
      <c r="AB31015" t="s">
        <v>20589</v>
      </c>
      <c r="AC31015" t="s">
        <v>20590</v>
      </c>
    </row>
    <row r="31016" spans="1:29" x14ac:dyDescent="0.4">
      <c r="A31016" s="1">
        <v>41990</v>
      </c>
      <c r="B31016" s="1">
        <v>41990</v>
      </c>
      <c r="C31016" t="s">
        <v>19</v>
      </c>
      <c r="D31016" t="str">
        <f t="shared" si="484"/>
        <v>Customer_31015</v>
      </c>
      <c r="E31016" t="s">
        <v>51797</v>
      </c>
      <c r="F31016" t="s">
        <v>20</v>
      </c>
      <c r="G31016" t="s">
        <v>2220</v>
      </c>
      <c r="H31016" t="s">
        <v>2221</v>
      </c>
      <c r="I31016" t="s">
        <v>220</v>
      </c>
      <c r="J31016" t="s">
        <v>36</v>
      </c>
      <c r="K31016" t="s">
        <v>221</v>
      </c>
      <c r="L31016" t="s">
        <v>6996</v>
      </c>
      <c r="M31016" t="s">
        <v>81</v>
      </c>
      <c r="N31016" t="s">
        <v>4398</v>
      </c>
      <c r="O31016" t="s">
        <v>6997</v>
      </c>
      <c r="P31016">
        <v>139.6815</v>
      </c>
      <c r="Q31016">
        <v>7</v>
      </c>
      <c r="R31016">
        <v>0.47</v>
      </c>
      <c r="S31016">
        <v>-81.868499999999997</v>
      </c>
      <c r="T31016">
        <v>32.229999999999997</v>
      </c>
      <c r="U31016" t="s">
        <v>76</v>
      </c>
      <c r="V31016">
        <v>-0.59</v>
      </c>
      <c r="W31016" t="s">
        <v>18619</v>
      </c>
      <c r="X31016" t="s">
        <v>18637</v>
      </c>
      <c r="Y31016" t="s">
        <v>18662</v>
      </c>
      <c r="Z31016" t="s">
        <v>20154</v>
      </c>
      <c r="AA31016">
        <v>19.95</v>
      </c>
      <c r="AB31016" t="s">
        <v>20589</v>
      </c>
      <c r="AC31016" t="s">
        <v>20590</v>
      </c>
    </row>
    <row r="31017" spans="1:29" x14ac:dyDescent="0.4">
      <c r="A31017" s="1">
        <v>41515</v>
      </c>
      <c r="B31017" s="1">
        <v>41517</v>
      </c>
      <c r="C31017" t="s">
        <v>42</v>
      </c>
      <c r="D31017" t="str">
        <f t="shared" si="484"/>
        <v>Customer_31016</v>
      </c>
      <c r="E31017" t="s">
        <v>51798</v>
      </c>
      <c r="F31017" t="s">
        <v>32</v>
      </c>
      <c r="G31017" t="s">
        <v>3030</v>
      </c>
      <c r="H31017" t="s">
        <v>3031</v>
      </c>
      <c r="I31017" t="s">
        <v>220</v>
      </c>
      <c r="J31017" t="s">
        <v>36</v>
      </c>
      <c r="K31017" t="s">
        <v>221</v>
      </c>
      <c r="L31017" t="s">
        <v>1960</v>
      </c>
      <c r="M31017" t="s">
        <v>27</v>
      </c>
      <c r="N31017" t="s">
        <v>28</v>
      </c>
      <c r="O31017" t="s">
        <v>1961</v>
      </c>
      <c r="P31017">
        <v>413.12970000000001</v>
      </c>
      <c r="Q31017">
        <v>3</v>
      </c>
      <c r="R31017">
        <v>0.47</v>
      </c>
      <c r="S31017">
        <v>-140.37029999999999</v>
      </c>
      <c r="T31017">
        <v>28.08</v>
      </c>
      <c r="U31017" t="s">
        <v>76</v>
      </c>
      <c r="V31017">
        <v>-0.34</v>
      </c>
      <c r="W31017" t="s">
        <v>18614</v>
      </c>
      <c r="X31017" t="s">
        <v>18641</v>
      </c>
      <c r="Y31017" t="s">
        <v>18653</v>
      </c>
      <c r="Z31017" t="s">
        <v>19918</v>
      </c>
      <c r="AA31017">
        <v>137.71</v>
      </c>
      <c r="AB31017" t="s">
        <v>20589</v>
      </c>
      <c r="AC31017" t="s">
        <v>20590</v>
      </c>
    </row>
    <row r="31018" spans="1:29" x14ac:dyDescent="0.4">
      <c r="A31018" s="1">
        <v>41477</v>
      </c>
      <c r="B31018" s="1">
        <v>41480</v>
      </c>
      <c r="C31018" t="s">
        <v>31</v>
      </c>
      <c r="D31018" t="str">
        <f t="shared" si="484"/>
        <v>Customer_31017</v>
      </c>
      <c r="E31018" t="s">
        <v>51799</v>
      </c>
      <c r="F31018" t="s">
        <v>20</v>
      </c>
      <c r="G31018" t="s">
        <v>821</v>
      </c>
      <c r="H31018" t="s">
        <v>822</v>
      </c>
      <c r="I31018" t="s">
        <v>220</v>
      </c>
      <c r="J31018" t="s">
        <v>36</v>
      </c>
      <c r="K31018" t="s">
        <v>221</v>
      </c>
      <c r="L31018" t="s">
        <v>1915</v>
      </c>
      <c r="M31018" t="s">
        <v>39</v>
      </c>
      <c r="N31018" t="s">
        <v>74</v>
      </c>
      <c r="O31018" t="s">
        <v>1916</v>
      </c>
      <c r="P31018">
        <v>254.0343</v>
      </c>
      <c r="Q31018">
        <v>1</v>
      </c>
      <c r="R31018">
        <v>0.47</v>
      </c>
      <c r="S31018">
        <v>-95.8857</v>
      </c>
      <c r="T31018">
        <v>27.05</v>
      </c>
      <c r="U31018" t="s">
        <v>76</v>
      </c>
      <c r="V31018">
        <v>-0.38</v>
      </c>
      <c r="W31018" t="s">
        <v>18614</v>
      </c>
      <c r="X31018" t="s">
        <v>18629</v>
      </c>
      <c r="Y31018" t="s">
        <v>18633</v>
      </c>
      <c r="Z31018" t="s">
        <v>19974</v>
      </c>
      <c r="AA31018">
        <v>254.03</v>
      </c>
      <c r="AB31018" t="s">
        <v>20589</v>
      </c>
      <c r="AC31018" t="s">
        <v>20590</v>
      </c>
    </row>
    <row r="31019" spans="1:29" x14ac:dyDescent="0.4">
      <c r="A31019" s="1">
        <v>41429</v>
      </c>
      <c r="B31019" s="1">
        <v>41434</v>
      </c>
      <c r="C31019" t="s">
        <v>70</v>
      </c>
      <c r="D31019" t="str">
        <f t="shared" si="484"/>
        <v>Customer_31018</v>
      </c>
      <c r="E31019" t="s">
        <v>51800</v>
      </c>
      <c r="F31019" t="s">
        <v>32</v>
      </c>
      <c r="G31019" t="s">
        <v>3896</v>
      </c>
      <c r="H31019" t="s">
        <v>3897</v>
      </c>
      <c r="I31019" t="s">
        <v>220</v>
      </c>
      <c r="J31019" t="s">
        <v>36</v>
      </c>
      <c r="K31019" t="s">
        <v>221</v>
      </c>
      <c r="L31019" t="s">
        <v>10672</v>
      </c>
      <c r="M31019" t="s">
        <v>27</v>
      </c>
      <c r="N31019" t="s">
        <v>28</v>
      </c>
      <c r="O31019" t="s">
        <v>1553</v>
      </c>
      <c r="P31019">
        <v>271.73099999999999</v>
      </c>
      <c r="Q31019">
        <v>2</v>
      </c>
      <c r="R31019">
        <v>0.47</v>
      </c>
      <c r="S31019">
        <v>-61.569000000000003</v>
      </c>
      <c r="T31019">
        <v>23.04</v>
      </c>
      <c r="U31019" t="s">
        <v>48</v>
      </c>
      <c r="V31019">
        <v>-0.23</v>
      </c>
      <c r="W31019" t="s">
        <v>18614</v>
      </c>
      <c r="X31019" t="s">
        <v>18615</v>
      </c>
      <c r="Y31019" t="s">
        <v>18616</v>
      </c>
      <c r="Z31019" t="s">
        <v>19955</v>
      </c>
      <c r="AA31019">
        <v>135.87</v>
      </c>
      <c r="AB31019" t="s">
        <v>20589</v>
      </c>
      <c r="AC31019" t="s">
        <v>20590</v>
      </c>
    </row>
    <row r="31020" spans="1:29" x14ac:dyDescent="0.4">
      <c r="A31020" s="1">
        <v>41807</v>
      </c>
      <c r="B31020" s="1">
        <v>41808</v>
      </c>
      <c r="C31020" t="s">
        <v>42</v>
      </c>
      <c r="D31020" t="str">
        <f t="shared" si="484"/>
        <v>Customer_31019</v>
      </c>
      <c r="E31020" t="s">
        <v>51801</v>
      </c>
      <c r="F31020" t="s">
        <v>20</v>
      </c>
      <c r="G31020" t="s">
        <v>599</v>
      </c>
      <c r="H31020" t="s">
        <v>600</v>
      </c>
      <c r="I31020" t="s">
        <v>220</v>
      </c>
      <c r="J31020" t="s">
        <v>36</v>
      </c>
      <c r="K31020" t="s">
        <v>221</v>
      </c>
      <c r="L31020" t="s">
        <v>10932</v>
      </c>
      <c r="M31020" t="s">
        <v>81</v>
      </c>
      <c r="N31020" t="s">
        <v>93</v>
      </c>
      <c r="O31020" t="s">
        <v>9223</v>
      </c>
      <c r="P31020">
        <v>88.563000000000002</v>
      </c>
      <c r="Q31020">
        <v>10</v>
      </c>
      <c r="R31020">
        <v>0.47</v>
      </c>
      <c r="S31020">
        <v>-71.936999999999998</v>
      </c>
      <c r="T31020">
        <v>21.66</v>
      </c>
      <c r="U31020" t="s">
        <v>76</v>
      </c>
      <c r="V31020">
        <v>-0.81</v>
      </c>
      <c r="W31020" t="s">
        <v>18619</v>
      </c>
      <c r="X31020" t="s">
        <v>18615</v>
      </c>
      <c r="Y31020" t="s">
        <v>18620</v>
      </c>
      <c r="Z31020" t="s">
        <v>20454</v>
      </c>
      <c r="AA31020">
        <v>8.86</v>
      </c>
      <c r="AB31020" t="s">
        <v>20589</v>
      </c>
      <c r="AC31020" t="s">
        <v>20590</v>
      </c>
    </row>
    <row r="31021" spans="1:29" x14ac:dyDescent="0.4">
      <c r="A31021" s="1">
        <v>40675</v>
      </c>
      <c r="B31021" s="1">
        <v>40680</v>
      </c>
      <c r="C31021" t="s">
        <v>70</v>
      </c>
      <c r="D31021" t="str">
        <f t="shared" si="484"/>
        <v>Customer_31020</v>
      </c>
      <c r="E31021" t="s">
        <v>51802</v>
      </c>
      <c r="F31021" t="s">
        <v>32</v>
      </c>
      <c r="G31021" t="s">
        <v>599</v>
      </c>
      <c r="H31021" t="s">
        <v>600</v>
      </c>
      <c r="I31021" t="s">
        <v>220</v>
      </c>
      <c r="J31021" t="s">
        <v>36</v>
      </c>
      <c r="K31021" t="s">
        <v>221</v>
      </c>
      <c r="L31021" t="s">
        <v>1010</v>
      </c>
      <c r="M31021" t="s">
        <v>39</v>
      </c>
      <c r="N31021" t="s">
        <v>74</v>
      </c>
      <c r="O31021" t="s">
        <v>1011</v>
      </c>
      <c r="P31021">
        <v>273.97289999999998</v>
      </c>
      <c r="Q31021">
        <v>1</v>
      </c>
      <c r="R31021">
        <v>0.47</v>
      </c>
      <c r="S31021">
        <v>-139.5771</v>
      </c>
      <c r="T31021">
        <v>21.33</v>
      </c>
      <c r="U31021" t="s">
        <v>48</v>
      </c>
      <c r="V31021">
        <v>-0.51</v>
      </c>
      <c r="W31021" t="s">
        <v>18636</v>
      </c>
      <c r="X31021" t="s">
        <v>18625</v>
      </c>
      <c r="Y31021" t="s">
        <v>18699</v>
      </c>
      <c r="Z31021" t="s">
        <v>19676</v>
      </c>
      <c r="AA31021">
        <v>273.97000000000003</v>
      </c>
      <c r="AB31021" t="s">
        <v>20589</v>
      </c>
      <c r="AC31021" t="s">
        <v>20590</v>
      </c>
    </row>
    <row r="31022" spans="1:29" x14ac:dyDescent="0.4">
      <c r="A31022" s="1">
        <v>41477</v>
      </c>
      <c r="B31022" s="1">
        <v>41477</v>
      </c>
      <c r="C31022" t="s">
        <v>19</v>
      </c>
      <c r="D31022" t="str">
        <f t="shared" si="484"/>
        <v>Customer_31021</v>
      </c>
      <c r="E31022" t="s">
        <v>51803</v>
      </c>
      <c r="F31022" t="s">
        <v>20</v>
      </c>
      <c r="G31022" t="s">
        <v>1268</v>
      </c>
      <c r="H31022" t="s">
        <v>1269</v>
      </c>
      <c r="I31022" t="s">
        <v>220</v>
      </c>
      <c r="J31022" t="s">
        <v>36</v>
      </c>
      <c r="K31022" t="s">
        <v>221</v>
      </c>
      <c r="L31022" t="s">
        <v>11032</v>
      </c>
      <c r="M31022" t="s">
        <v>27</v>
      </c>
      <c r="N31022" t="s">
        <v>28</v>
      </c>
      <c r="O31022" t="s">
        <v>8604</v>
      </c>
      <c r="P31022">
        <v>129.8871</v>
      </c>
      <c r="Q31022">
        <v>3</v>
      </c>
      <c r="R31022">
        <v>0.47</v>
      </c>
      <c r="S31022">
        <v>-46.602899999999998</v>
      </c>
      <c r="T31022">
        <v>20.65</v>
      </c>
      <c r="U31022" t="s">
        <v>76</v>
      </c>
      <c r="V31022">
        <v>-0.36</v>
      </c>
      <c r="W31022" t="s">
        <v>18614</v>
      </c>
      <c r="X31022" t="s">
        <v>18629</v>
      </c>
      <c r="Y31022" t="s">
        <v>18633</v>
      </c>
      <c r="Z31022" t="s">
        <v>19924</v>
      </c>
      <c r="AA31022">
        <v>43.3</v>
      </c>
      <c r="AB31022" t="s">
        <v>20589</v>
      </c>
      <c r="AC31022" t="s">
        <v>20590</v>
      </c>
    </row>
    <row r="31023" spans="1:29" x14ac:dyDescent="0.4">
      <c r="A31023" s="1">
        <v>40667</v>
      </c>
      <c r="B31023" s="1">
        <v>40668</v>
      </c>
      <c r="C31023" t="s">
        <v>42</v>
      </c>
      <c r="D31023" t="str">
        <f t="shared" si="484"/>
        <v>Customer_31022</v>
      </c>
      <c r="E31023" t="s">
        <v>51804</v>
      </c>
      <c r="F31023" t="s">
        <v>20</v>
      </c>
      <c r="G31023" t="s">
        <v>546</v>
      </c>
      <c r="H31023" t="s">
        <v>546</v>
      </c>
      <c r="I31023" t="s">
        <v>220</v>
      </c>
      <c r="J31023" t="s">
        <v>36</v>
      </c>
      <c r="K31023" t="s">
        <v>221</v>
      </c>
      <c r="L31023" t="s">
        <v>11236</v>
      </c>
      <c r="M31023" t="s">
        <v>81</v>
      </c>
      <c r="N31023" t="s">
        <v>5055</v>
      </c>
      <c r="O31023" t="s">
        <v>11237</v>
      </c>
      <c r="P31023">
        <v>82.043999999999997</v>
      </c>
      <c r="Q31023">
        <v>8</v>
      </c>
      <c r="R31023">
        <v>0.47</v>
      </c>
      <c r="S31023">
        <v>-32.676000000000002</v>
      </c>
      <c r="T31023">
        <v>20.100000000000001</v>
      </c>
      <c r="U31023" t="s">
        <v>76</v>
      </c>
      <c r="V31023">
        <v>-0.4</v>
      </c>
      <c r="W31023" t="s">
        <v>18636</v>
      </c>
      <c r="X31023" t="s">
        <v>18625</v>
      </c>
      <c r="Y31023" t="s">
        <v>18699</v>
      </c>
      <c r="Z31023" t="s">
        <v>20191</v>
      </c>
      <c r="AA31023">
        <v>10.26</v>
      </c>
      <c r="AB31023" t="s">
        <v>20589</v>
      </c>
      <c r="AC31023" t="s">
        <v>20590</v>
      </c>
    </row>
    <row r="31024" spans="1:29" x14ac:dyDescent="0.4">
      <c r="A31024" s="1">
        <v>41865</v>
      </c>
      <c r="B31024" s="1">
        <v>41870</v>
      </c>
      <c r="C31024" t="s">
        <v>70</v>
      </c>
      <c r="D31024" t="str">
        <f t="shared" si="484"/>
        <v>Customer_31023</v>
      </c>
      <c r="E31024" t="s">
        <v>51805</v>
      </c>
      <c r="F31024" t="s">
        <v>20</v>
      </c>
      <c r="G31024" t="s">
        <v>2249</v>
      </c>
      <c r="H31024" t="s">
        <v>612</v>
      </c>
      <c r="I31024" t="s">
        <v>220</v>
      </c>
      <c r="J31024" t="s">
        <v>36</v>
      </c>
      <c r="K31024" t="s">
        <v>221</v>
      </c>
      <c r="L31024" t="s">
        <v>7394</v>
      </c>
      <c r="M31024" t="s">
        <v>27</v>
      </c>
      <c r="N31024" t="s">
        <v>28</v>
      </c>
      <c r="O31024" t="s">
        <v>5790</v>
      </c>
      <c r="P31024">
        <v>243.8424</v>
      </c>
      <c r="Q31024">
        <v>4</v>
      </c>
      <c r="R31024">
        <v>0.47</v>
      </c>
      <c r="S31024">
        <v>-202.4376</v>
      </c>
      <c r="T31024">
        <v>18.97</v>
      </c>
      <c r="U31024" t="s">
        <v>48</v>
      </c>
      <c r="V31024">
        <v>-0.83</v>
      </c>
      <c r="W31024" t="s">
        <v>18619</v>
      </c>
      <c r="X31024" t="s">
        <v>18641</v>
      </c>
      <c r="Y31024" t="s">
        <v>18678</v>
      </c>
      <c r="Z31024" t="s">
        <v>19925</v>
      </c>
      <c r="AA31024">
        <v>60.96</v>
      </c>
      <c r="AB31024" t="s">
        <v>20589</v>
      </c>
      <c r="AC31024" t="s">
        <v>20590</v>
      </c>
    </row>
    <row r="31025" spans="1:29" x14ac:dyDescent="0.4">
      <c r="A31025" s="1">
        <v>41584</v>
      </c>
      <c r="B31025" s="1">
        <v>41588</v>
      </c>
      <c r="C31025" t="s">
        <v>70</v>
      </c>
      <c r="D31025" t="str">
        <f t="shared" si="484"/>
        <v>Customer_31024</v>
      </c>
      <c r="E31025" t="s">
        <v>51806</v>
      </c>
      <c r="F31025" t="s">
        <v>20</v>
      </c>
      <c r="G31025" t="s">
        <v>218</v>
      </c>
      <c r="H31025" t="s">
        <v>219</v>
      </c>
      <c r="I31025" t="s">
        <v>220</v>
      </c>
      <c r="J31025" t="s">
        <v>36</v>
      </c>
      <c r="K31025" t="s">
        <v>221</v>
      </c>
      <c r="L31025" t="s">
        <v>11835</v>
      </c>
      <c r="M31025" t="s">
        <v>81</v>
      </c>
      <c r="N31025" t="s">
        <v>93</v>
      </c>
      <c r="O31025" t="s">
        <v>10656</v>
      </c>
      <c r="P31025">
        <v>158.60249999999999</v>
      </c>
      <c r="Q31025">
        <v>7</v>
      </c>
      <c r="R31025">
        <v>0.47</v>
      </c>
      <c r="S31025">
        <v>-83.947500000000005</v>
      </c>
      <c r="T31025">
        <v>17.36</v>
      </c>
      <c r="U31025" t="s">
        <v>48</v>
      </c>
      <c r="V31025">
        <v>-0.53</v>
      </c>
      <c r="W31025" t="s">
        <v>18614</v>
      </c>
      <c r="X31025" t="s">
        <v>18622</v>
      </c>
      <c r="Y31025" t="s">
        <v>18623</v>
      </c>
      <c r="Z31025" t="s">
        <v>20128</v>
      </c>
      <c r="AA31025">
        <v>22.66</v>
      </c>
      <c r="AB31025" t="s">
        <v>20589</v>
      </c>
      <c r="AC31025" t="s">
        <v>20590</v>
      </c>
    </row>
    <row r="31026" spans="1:29" x14ac:dyDescent="0.4">
      <c r="A31026" s="1">
        <v>41784</v>
      </c>
      <c r="B31026" s="1">
        <v>41788</v>
      </c>
      <c r="C31026" t="s">
        <v>70</v>
      </c>
      <c r="D31026" t="str">
        <f t="shared" si="484"/>
        <v>Customer_31025</v>
      </c>
      <c r="E31026" t="s">
        <v>51807</v>
      </c>
      <c r="F31026" t="s">
        <v>32</v>
      </c>
      <c r="G31026" t="s">
        <v>1812</v>
      </c>
      <c r="H31026" t="s">
        <v>1813</v>
      </c>
      <c r="I31026" t="s">
        <v>220</v>
      </c>
      <c r="J31026" t="s">
        <v>36</v>
      </c>
      <c r="K31026" t="s">
        <v>221</v>
      </c>
      <c r="L31026" t="s">
        <v>11897</v>
      </c>
      <c r="M31026" t="s">
        <v>81</v>
      </c>
      <c r="N31026" t="s">
        <v>3321</v>
      </c>
      <c r="O31026" t="s">
        <v>8963</v>
      </c>
      <c r="P31026">
        <v>88.372200000000007</v>
      </c>
      <c r="Q31026">
        <v>7</v>
      </c>
      <c r="R31026">
        <v>0.47</v>
      </c>
      <c r="S31026">
        <v>-78.367800000000003</v>
      </c>
      <c r="T31026">
        <v>17.059999999999999</v>
      </c>
      <c r="U31026" t="s">
        <v>76</v>
      </c>
      <c r="V31026">
        <v>-0.89</v>
      </c>
      <c r="W31026" t="s">
        <v>18619</v>
      </c>
      <c r="X31026" t="s">
        <v>18625</v>
      </c>
      <c r="Y31026" t="s">
        <v>18665</v>
      </c>
      <c r="Z31026" t="s">
        <v>20046</v>
      </c>
      <c r="AA31026">
        <v>12.62</v>
      </c>
      <c r="AB31026" t="s">
        <v>20589</v>
      </c>
      <c r="AC31026" t="s">
        <v>20590</v>
      </c>
    </row>
    <row r="31027" spans="1:29" x14ac:dyDescent="0.4">
      <c r="A31027" s="1">
        <v>41925</v>
      </c>
      <c r="B31027" s="1">
        <v>41927</v>
      </c>
      <c r="C31027" t="s">
        <v>42</v>
      </c>
      <c r="D31027" t="str">
        <f t="shared" si="484"/>
        <v>Customer_31026</v>
      </c>
      <c r="E31027" t="s">
        <v>51808</v>
      </c>
      <c r="F31027" t="s">
        <v>49</v>
      </c>
      <c r="G31027" t="s">
        <v>599</v>
      </c>
      <c r="H31027" t="s">
        <v>600</v>
      </c>
      <c r="I31027" t="s">
        <v>220</v>
      </c>
      <c r="J31027" t="s">
        <v>36</v>
      </c>
      <c r="K31027" t="s">
        <v>221</v>
      </c>
      <c r="L31027" t="s">
        <v>10091</v>
      </c>
      <c r="M31027" t="s">
        <v>81</v>
      </c>
      <c r="N31027" t="s">
        <v>93</v>
      </c>
      <c r="O31027" t="s">
        <v>8568</v>
      </c>
      <c r="P31027">
        <v>65.301299999999998</v>
      </c>
      <c r="Q31027">
        <v>3</v>
      </c>
      <c r="R31027">
        <v>0.47</v>
      </c>
      <c r="S31027">
        <v>-8.6786999999999992</v>
      </c>
      <c r="T31027">
        <v>16.78</v>
      </c>
      <c r="U31027" t="s">
        <v>76</v>
      </c>
      <c r="V31027">
        <v>-0.13</v>
      </c>
      <c r="W31027" t="s">
        <v>18619</v>
      </c>
      <c r="X31027" t="s">
        <v>18644</v>
      </c>
      <c r="Y31027" t="s">
        <v>18645</v>
      </c>
      <c r="Z31027" t="s">
        <v>20291</v>
      </c>
      <c r="AA31027">
        <v>21.77</v>
      </c>
      <c r="AB31027" t="s">
        <v>20589</v>
      </c>
      <c r="AC31027" t="s">
        <v>20590</v>
      </c>
    </row>
    <row r="31028" spans="1:29" x14ac:dyDescent="0.4">
      <c r="A31028" s="1">
        <v>40816</v>
      </c>
      <c r="B31028" s="1">
        <v>40818</v>
      </c>
      <c r="C31028" t="s">
        <v>31</v>
      </c>
      <c r="D31028" t="str">
        <f t="shared" si="484"/>
        <v>Customer_31027</v>
      </c>
      <c r="E31028" t="s">
        <v>51809</v>
      </c>
      <c r="F31028" t="s">
        <v>32</v>
      </c>
      <c r="G31028" t="s">
        <v>329</v>
      </c>
      <c r="H31028" t="s">
        <v>330</v>
      </c>
      <c r="I31028" t="s">
        <v>220</v>
      </c>
      <c r="J31028" t="s">
        <v>36</v>
      </c>
      <c r="K31028" t="s">
        <v>221</v>
      </c>
      <c r="L31028" t="s">
        <v>11686</v>
      </c>
      <c r="M31028" t="s">
        <v>81</v>
      </c>
      <c r="N31028" t="s">
        <v>93</v>
      </c>
      <c r="O31028" t="s">
        <v>7143</v>
      </c>
      <c r="P31028">
        <v>89.358000000000004</v>
      </c>
      <c r="Q31028">
        <v>4</v>
      </c>
      <c r="R31028">
        <v>0.47</v>
      </c>
      <c r="S31028">
        <v>-8.4420000000000002</v>
      </c>
      <c r="T31028">
        <v>15.78</v>
      </c>
      <c r="U31028" t="s">
        <v>76</v>
      </c>
      <c r="V31028">
        <v>-0.09</v>
      </c>
      <c r="W31028" t="s">
        <v>18636</v>
      </c>
      <c r="X31028" t="s">
        <v>18627</v>
      </c>
      <c r="Y31028" t="s">
        <v>18676</v>
      </c>
      <c r="Z31028" t="s">
        <v>20128</v>
      </c>
      <c r="AA31028">
        <v>22.34</v>
      </c>
      <c r="AB31028" t="s">
        <v>20589</v>
      </c>
      <c r="AC31028" t="s">
        <v>20590</v>
      </c>
    </row>
    <row r="31029" spans="1:29" x14ac:dyDescent="0.4">
      <c r="A31029" s="1">
        <v>41812</v>
      </c>
      <c r="B31029" s="1">
        <v>41817</v>
      </c>
      <c r="C31029" t="s">
        <v>70</v>
      </c>
      <c r="D31029" t="str">
        <f t="shared" si="484"/>
        <v>Customer_31028</v>
      </c>
      <c r="E31029" t="s">
        <v>51810</v>
      </c>
      <c r="F31029" t="s">
        <v>32</v>
      </c>
      <c r="G31029" t="s">
        <v>5461</v>
      </c>
      <c r="H31029" t="s">
        <v>822</v>
      </c>
      <c r="I31029" t="s">
        <v>220</v>
      </c>
      <c r="J31029" t="s">
        <v>36</v>
      </c>
      <c r="K31029" t="s">
        <v>221</v>
      </c>
      <c r="L31029" t="s">
        <v>9448</v>
      </c>
      <c r="M31029" t="s">
        <v>81</v>
      </c>
      <c r="N31029" t="s">
        <v>4398</v>
      </c>
      <c r="O31029" t="s">
        <v>9449</v>
      </c>
      <c r="P31029">
        <v>100.5039</v>
      </c>
      <c r="Q31029">
        <v>7</v>
      </c>
      <c r="R31029">
        <v>0.47</v>
      </c>
      <c r="S31029">
        <v>-3.8660999999999999</v>
      </c>
      <c r="T31029">
        <v>15.73</v>
      </c>
      <c r="U31029" t="s">
        <v>76</v>
      </c>
      <c r="V31029">
        <v>-0.04</v>
      </c>
      <c r="W31029" t="s">
        <v>18619</v>
      </c>
      <c r="X31029" t="s">
        <v>18615</v>
      </c>
      <c r="Y31029" t="s">
        <v>18620</v>
      </c>
      <c r="Z31029" t="s">
        <v>20097</v>
      </c>
      <c r="AA31029">
        <v>14.36</v>
      </c>
      <c r="AB31029" t="s">
        <v>20589</v>
      </c>
      <c r="AC31029" t="s">
        <v>20590</v>
      </c>
    </row>
    <row r="31030" spans="1:29" x14ac:dyDescent="0.4">
      <c r="A31030" s="1">
        <v>41180</v>
      </c>
      <c r="B31030" s="1">
        <v>41184</v>
      </c>
      <c r="C31030" t="s">
        <v>70</v>
      </c>
      <c r="D31030" t="str">
        <f t="shared" si="484"/>
        <v>Customer_31029</v>
      </c>
      <c r="E31030" t="s">
        <v>51811</v>
      </c>
      <c r="F31030" t="s">
        <v>20</v>
      </c>
      <c r="G31030" t="s">
        <v>4514</v>
      </c>
      <c r="H31030" t="s">
        <v>4515</v>
      </c>
      <c r="I31030" t="s">
        <v>220</v>
      </c>
      <c r="J31030" t="s">
        <v>36</v>
      </c>
      <c r="K31030" t="s">
        <v>221</v>
      </c>
      <c r="L31030" t="s">
        <v>3706</v>
      </c>
      <c r="M31030" t="s">
        <v>27</v>
      </c>
      <c r="N31030" t="s">
        <v>28</v>
      </c>
      <c r="O31030" t="s">
        <v>3417</v>
      </c>
      <c r="P31030">
        <v>182.214</v>
      </c>
      <c r="Q31030">
        <v>3</v>
      </c>
      <c r="R31030">
        <v>0.47</v>
      </c>
      <c r="S31030">
        <v>-106.596</v>
      </c>
      <c r="T31030">
        <v>15.65</v>
      </c>
      <c r="U31030" t="s">
        <v>76</v>
      </c>
      <c r="V31030">
        <v>-0.59</v>
      </c>
      <c r="W31030" t="s">
        <v>18640</v>
      </c>
      <c r="X31030" t="s">
        <v>18627</v>
      </c>
      <c r="Y31030" t="s">
        <v>18686</v>
      </c>
      <c r="Z31030" t="s">
        <v>19927</v>
      </c>
      <c r="AA31030">
        <v>60.74</v>
      </c>
      <c r="AB31030" t="s">
        <v>20589</v>
      </c>
      <c r="AC31030" t="s">
        <v>20590</v>
      </c>
    </row>
    <row r="31031" spans="1:29" x14ac:dyDescent="0.4">
      <c r="A31031" s="1">
        <v>41078</v>
      </c>
      <c r="B31031" s="1">
        <v>41083</v>
      </c>
      <c r="C31031" t="s">
        <v>70</v>
      </c>
      <c r="D31031" t="str">
        <f t="shared" si="484"/>
        <v>Customer_31030</v>
      </c>
      <c r="E31031" t="s">
        <v>51812</v>
      </c>
      <c r="F31031" t="s">
        <v>32</v>
      </c>
      <c r="G31031" t="s">
        <v>2249</v>
      </c>
      <c r="H31031" t="s">
        <v>612</v>
      </c>
      <c r="I31031" t="s">
        <v>220</v>
      </c>
      <c r="J31031" t="s">
        <v>36</v>
      </c>
      <c r="K31031" t="s">
        <v>221</v>
      </c>
      <c r="L31031" t="s">
        <v>12318</v>
      </c>
      <c r="M31031" t="s">
        <v>81</v>
      </c>
      <c r="N31031" t="s">
        <v>5055</v>
      </c>
      <c r="O31031" t="s">
        <v>12319</v>
      </c>
      <c r="P31031">
        <v>142.464</v>
      </c>
      <c r="Q31031">
        <v>14</v>
      </c>
      <c r="R31031">
        <v>0.47</v>
      </c>
      <c r="S31031">
        <v>-121.29600000000001</v>
      </c>
      <c r="T31031">
        <v>15.33</v>
      </c>
      <c r="U31031" t="s">
        <v>48</v>
      </c>
      <c r="V31031">
        <v>-0.85</v>
      </c>
      <c r="W31031" t="s">
        <v>18640</v>
      </c>
      <c r="X31031" t="s">
        <v>18615</v>
      </c>
      <c r="Y31031" t="s">
        <v>18681</v>
      </c>
      <c r="Z31031" t="s">
        <v>20278</v>
      </c>
      <c r="AA31031">
        <v>10.18</v>
      </c>
      <c r="AB31031" t="s">
        <v>20589</v>
      </c>
      <c r="AC31031" t="s">
        <v>20590</v>
      </c>
    </row>
    <row r="31032" spans="1:29" x14ac:dyDescent="0.4">
      <c r="A31032" s="1">
        <v>40893</v>
      </c>
      <c r="B31032" s="1">
        <v>40899</v>
      </c>
      <c r="C31032" t="s">
        <v>70</v>
      </c>
      <c r="D31032" t="str">
        <f t="shared" si="484"/>
        <v>Customer_31031</v>
      </c>
      <c r="E31032" t="s">
        <v>51813</v>
      </c>
      <c r="F31032" t="s">
        <v>20</v>
      </c>
      <c r="G31032" t="s">
        <v>1472</v>
      </c>
      <c r="H31032" t="s">
        <v>546</v>
      </c>
      <c r="I31032" t="s">
        <v>220</v>
      </c>
      <c r="J31032" t="s">
        <v>36</v>
      </c>
      <c r="K31032" t="s">
        <v>221</v>
      </c>
      <c r="L31032" t="s">
        <v>1960</v>
      </c>
      <c r="M31032" t="s">
        <v>27</v>
      </c>
      <c r="N31032" t="s">
        <v>28</v>
      </c>
      <c r="O31032" t="s">
        <v>1961</v>
      </c>
      <c r="P31032">
        <v>275.41980000000001</v>
      </c>
      <c r="Q31032">
        <v>2</v>
      </c>
      <c r="R31032">
        <v>0.47</v>
      </c>
      <c r="S31032">
        <v>-93.580200000000005</v>
      </c>
      <c r="T31032">
        <v>15.13</v>
      </c>
      <c r="U31032" t="s">
        <v>48</v>
      </c>
      <c r="V31032">
        <v>-0.34</v>
      </c>
      <c r="W31032" t="s">
        <v>18636</v>
      </c>
      <c r="X31032" t="s">
        <v>18637</v>
      </c>
      <c r="Y31032" t="s">
        <v>18638</v>
      </c>
      <c r="Z31032" t="s">
        <v>19918</v>
      </c>
      <c r="AA31032">
        <v>137.71</v>
      </c>
      <c r="AB31032" t="s">
        <v>20589</v>
      </c>
      <c r="AC31032" t="s">
        <v>20590</v>
      </c>
    </row>
    <row r="31033" spans="1:29" x14ac:dyDescent="0.4">
      <c r="A31033" s="1">
        <v>40753</v>
      </c>
      <c r="B31033" s="1">
        <v>40756</v>
      </c>
      <c r="C31033" t="s">
        <v>42</v>
      </c>
      <c r="D31033" t="str">
        <f t="shared" si="484"/>
        <v>Customer_31032</v>
      </c>
      <c r="E31033" t="s">
        <v>51814</v>
      </c>
      <c r="F31033" t="s">
        <v>49</v>
      </c>
      <c r="G31033" t="s">
        <v>7081</v>
      </c>
      <c r="H31033" t="s">
        <v>600</v>
      </c>
      <c r="I31033" t="s">
        <v>220</v>
      </c>
      <c r="J31033" t="s">
        <v>36</v>
      </c>
      <c r="K31033" t="s">
        <v>221</v>
      </c>
      <c r="L31033" t="s">
        <v>8322</v>
      </c>
      <c r="M31033" t="s">
        <v>27</v>
      </c>
      <c r="N31033" t="s">
        <v>28</v>
      </c>
      <c r="O31033" t="s">
        <v>4270</v>
      </c>
      <c r="P31033">
        <v>62.805</v>
      </c>
      <c r="Q31033">
        <v>2</v>
      </c>
      <c r="R31033">
        <v>0.47</v>
      </c>
      <c r="S31033">
        <v>-35.594999999999999</v>
      </c>
      <c r="T31033">
        <v>14.92</v>
      </c>
      <c r="U31033" t="s">
        <v>76</v>
      </c>
      <c r="V31033">
        <v>-0.56999999999999995</v>
      </c>
      <c r="W31033" t="s">
        <v>18636</v>
      </c>
      <c r="X31033" t="s">
        <v>18629</v>
      </c>
      <c r="Y31033" t="s">
        <v>18698</v>
      </c>
      <c r="Z31033" t="s">
        <v>19934</v>
      </c>
      <c r="AA31033">
        <v>31.4</v>
      </c>
      <c r="AB31033" t="s">
        <v>20589</v>
      </c>
      <c r="AC31033" t="s">
        <v>20590</v>
      </c>
    </row>
    <row r="31034" spans="1:29" x14ac:dyDescent="0.4">
      <c r="A31034" s="1">
        <v>40603</v>
      </c>
      <c r="B31034" s="1">
        <v>40608</v>
      </c>
      <c r="C31034" t="s">
        <v>70</v>
      </c>
      <c r="D31034" t="str">
        <f t="shared" si="484"/>
        <v>Customer_31033</v>
      </c>
      <c r="E31034" t="s">
        <v>51815</v>
      </c>
      <c r="F31034" t="s">
        <v>20</v>
      </c>
      <c r="G31034" t="s">
        <v>329</v>
      </c>
      <c r="H31034" t="s">
        <v>330</v>
      </c>
      <c r="I31034" t="s">
        <v>220</v>
      </c>
      <c r="J31034" t="s">
        <v>36</v>
      </c>
      <c r="K31034" t="s">
        <v>221</v>
      </c>
      <c r="L31034" t="s">
        <v>10631</v>
      </c>
      <c r="M31034" t="s">
        <v>81</v>
      </c>
      <c r="N31034" t="s">
        <v>4398</v>
      </c>
      <c r="O31034" t="s">
        <v>10632</v>
      </c>
      <c r="P31034">
        <v>109.1853</v>
      </c>
      <c r="Q31034">
        <v>9</v>
      </c>
      <c r="R31034">
        <v>0.47</v>
      </c>
      <c r="S31034">
        <v>-74.414699999999996</v>
      </c>
      <c r="T31034">
        <v>14.58</v>
      </c>
      <c r="U31034" t="s">
        <v>48</v>
      </c>
      <c r="V31034">
        <v>-0.68</v>
      </c>
      <c r="W31034" t="s">
        <v>18636</v>
      </c>
      <c r="X31034" t="s">
        <v>18669</v>
      </c>
      <c r="Y31034" t="s">
        <v>18736</v>
      </c>
      <c r="Z31034" t="s">
        <v>20047</v>
      </c>
      <c r="AA31034">
        <v>12.13</v>
      </c>
      <c r="AB31034" t="s">
        <v>20589</v>
      </c>
      <c r="AC31034" t="s">
        <v>20590</v>
      </c>
    </row>
    <row r="31035" spans="1:29" x14ac:dyDescent="0.4">
      <c r="A31035" s="1">
        <v>41797</v>
      </c>
      <c r="B31035" s="1">
        <v>41802</v>
      </c>
      <c r="C31035" t="s">
        <v>31</v>
      </c>
      <c r="D31035" t="str">
        <f t="shared" si="484"/>
        <v>Customer_31034</v>
      </c>
      <c r="E31035" t="s">
        <v>51816</v>
      </c>
      <c r="F31035" t="s">
        <v>32</v>
      </c>
      <c r="G31035" t="s">
        <v>821</v>
      </c>
      <c r="H31035" t="s">
        <v>822</v>
      </c>
      <c r="I31035" t="s">
        <v>220</v>
      </c>
      <c r="J31035" t="s">
        <v>36</v>
      </c>
      <c r="K31035" t="s">
        <v>221</v>
      </c>
      <c r="L31035" t="s">
        <v>12583</v>
      </c>
      <c r="M31035" t="s">
        <v>27</v>
      </c>
      <c r="N31035" t="s">
        <v>28</v>
      </c>
      <c r="O31035" t="s">
        <v>5470</v>
      </c>
      <c r="P31035">
        <v>109.80540000000001</v>
      </c>
      <c r="Q31035">
        <v>2</v>
      </c>
      <c r="R31035">
        <v>0.47</v>
      </c>
      <c r="S31035">
        <v>-53.874600000000001</v>
      </c>
      <c r="T31035">
        <v>14.28</v>
      </c>
      <c r="U31035" t="s">
        <v>48</v>
      </c>
      <c r="V31035">
        <v>-0.49</v>
      </c>
      <c r="W31035" t="s">
        <v>18619</v>
      </c>
      <c r="X31035" t="s">
        <v>18615</v>
      </c>
      <c r="Y31035" t="s">
        <v>18620</v>
      </c>
      <c r="Z31035" t="s">
        <v>19922</v>
      </c>
      <c r="AA31035">
        <v>54.9</v>
      </c>
      <c r="AB31035" t="s">
        <v>20589</v>
      </c>
      <c r="AC31035" t="s">
        <v>20590</v>
      </c>
    </row>
    <row r="31036" spans="1:29" x14ac:dyDescent="0.4">
      <c r="A31036" s="1">
        <v>41438</v>
      </c>
      <c r="B31036" s="1">
        <v>41440</v>
      </c>
      <c r="C31036" t="s">
        <v>42</v>
      </c>
      <c r="D31036" t="str">
        <f t="shared" si="484"/>
        <v>Customer_31035</v>
      </c>
      <c r="E31036" t="s">
        <v>51817</v>
      </c>
      <c r="F31036" t="s">
        <v>32</v>
      </c>
      <c r="G31036" t="s">
        <v>12745</v>
      </c>
      <c r="H31036" t="s">
        <v>12746</v>
      </c>
      <c r="I31036" t="s">
        <v>220</v>
      </c>
      <c r="J31036" t="s">
        <v>36</v>
      </c>
      <c r="K31036" t="s">
        <v>221</v>
      </c>
      <c r="L31036" t="s">
        <v>8421</v>
      </c>
      <c r="M31036" t="s">
        <v>81</v>
      </c>
      <c r="N31036" t="s">
        <v>3321</v>
      </c>
      <c r="O31036" t="s">
        <v>8138</v>
      </c>
      <c r="P31036">
        <v>44.408700000000003</v>
      </c>
      <c r="Q31036">
        <v>3</v>
      </c>
      <c r="R31036">
        <v>0.47</v>
      </c>
      <c r="S31036">
        <v>-30.2013</v>
      </c>
      <c r="T31036">
        <v>13.56</v>
      </c>
      <c r="U31036" t="s">
        <v>30</v>
      </c>
      <c r="V31036">
        <v>-0.68</v>
      </c>
      <c r="W31036" t="s">
        <v>18614</v>
      </c>
      <c r="X31036" t="s">
        <v>18615</v>
      </c>
      <c r="Y31036" t="s">
        <v>18616</v>
      </c>
      <c r="Z31036" t="s">
        <v>20105</v>
      </c>
      <c r="AA31036">
        <v>14.8</v>
      </c>
      <c r="AB31036" t="s">
        <v>20589</v>
      </c>
      <c r="AC31036" t="s">
        <v>20590</v>
      </c>
    </row>
    <row r="31037" spans="1:29" x14ac:dyDescent="0.4">
      <c r="A31037" s="1">
        <v>41871</v>
      </c>
      <c r="B31037" s="1">
        <v>41874</v>
      </c>
      <c r="C31037" t="s">
        <v>31</v>
      </c>
      <c r="D31037" t="str">
        <f t="shared" si="484"/>
        <v>Customer_31036</v>
      </c>
      <c r="E31037" t="s">
        <v>51818</v>
      </c>
      <c r="F31037" t="s">
        <v>20</v>
      </c>
      <c r="G31037" t="s">
        <v>1472</v>
      </c>
      <c r="H31037" t="s">
        <v>546</v>
      </c>
      <c r="I31037" t="s">
        <v>220</v>
      </c>
      <c r="J31037" t="s">
        <v>36</v>
      </c>
      <c r="K31037" t="s">
        <v>221</v>
      </c>
      <c r="L31037" t="s">
        <v>12812</v>
      </c>
      <c r="M31037" t="s">
        <v>81</v>
      </c>
      <c r="N31037" t="s">
        <v>4398</v>
      </c>
      <c r="O31037" t="s">
        <v>9411</v>
      </c>
      <c r="P31037">
        <v>130.221</v>
      </c>
      <c r="Q31037">
        <v>6</v>
      </c>
      <c r="R31037">
        <v>0.47</v>
      </c>
      <c r="S31037">
        <v>-14.859</v>
      </c>
      <c r="T31037">
        <v>13.4</v>
      </c>
      <c r="U31037" t="s">
        <v>48</v>
      </c>
      <c r="V31037">
        <v>-0.11</v>
      </c>
      <c r="W31037" t="s">
        <v>18619</v>
      </c>
      <c r="X31037" t="s">
        <v>18641</v>
      </c>
      <c r="Y31037" t="s">
        <v>18678</v>
      </c>
      <c r="Z31037" t="s">
        <v>20139</v>
      </c>
      <c r="AA31037">
        <v>21.7</v>
      </c>
      <c r="AB31037" t="s">
        <v>20589</v>
      </c>
      <c r="AC31037" t="s">
        <v>20590</v>
      </c>
    </row>
    <row r="31038" spans="1:29" x14ac:dyDescent="0.4">
      <c r="A31038" s="1">
        <v>41582</v>
      </c>
      <c r="B31038" s="1">
        <v>41585</v>
      </c>
      <c r="C31038" t="s">
        <v>31</v>
      </c>
      <c r="D31038" t="str">
        <f t="shared" si="484"/>
        <v>Customer_31037</v>
      </c>
      <c r="E31038" t="s">
        <v>51819</v>
      </c>
      <c r="F31038" t="s">
        <v>20</v>
      </c>
      <c r="G31038" t="s">
        <v>599</v>
      </c>
      <c r="H31038" t="s">
        <v>600</v>
      </c>
      <c r="I31038" t="s">
        <v>220</v>
      </c>
      <c r="J31038" t="s">
        <v>36</v>
      </c>
      <c r="K31038" t="s">
        <v>221</v>
      </c>
      <c r="L31038" t="s">
        <v>12900</v>
      </c>
      <c r="M31038" t="s">
        <v>27</v>
      </c>
      <c r="N31038" t="s">
        <v>28</v>
      </c>
      <c r="O31038" t="s">
        <v>11300</v>
      </c>
      <c r="P31038">
        <v>45.028799999999997</v>
      </c>
      <c r="Q31038">
        <v>3</v>
      </c>
      <c r="R31038">
        <v>0.47</v>
      </c>
      <c r="S31038">
        <v>-2.5811999999999999</v>
      </c>
      <c r="T31038">
        <v>13.15</v>
      </c>
      <c r="U31038" t="s">
        <v>30</v>
      </c>
      <c r="V31038">
        <v>-0.06</v>
      </c>
      <c r="W31038" t="s">
        <v>18614</v>
      </c>
      <c r="X31038" t="s">
        <v>18622</v>
      </c>
      <c r="Y31038" t="s">
        <v>18623</v>
      </c>
      <c r="Z31038" t="s">
        <v>19939</v>
      </c>
      <c r="AA31038">
        <v>15.01</v>
      </c>
      <c r="AB31038" t="s">
        <v>20589</v>
      </c>
      <c r="AC31038" t="s">
        <v>20590</v>
      </c>
    </row>
    <row r="31039" spans="1:29" x14ac:dyDescent="0.4">
      <c r="A31039" s="1">
        <v>41155</v>
      </c>
      <c r="B31039" s="1">
        <v>41159</v>
      </c>
      <c r="C31039" t="s">
        <v>70</v>
      </c>
      <c r="D31039" t="str">
        <f t="shared" si="484"/>
        <v>Customer_31038</v>
      </c>
      <c r="E31039" t="s">
        <v>51820</v>
      </c>
      <c r="F31039" t="s">
        <v>20</v>
      </c>
      <c r="G31039" t="s">
        <v>2249</v>
      </c>
      <c r="H31039" t="s">
        <v>612</v>
      </c>
      <c r="I31039" t="s">
        <v>220</v>
      </c>
      <c r="J31039" t="s">
        <v>36</v>
      </c>
      <c r="K31039" t="s">
        <v>221</v>
      </c>
      <c r="L31039" t="s">
        <v>9789</v>
      </c>
      <c r="M31039" t="s">
        <v>81</v>
      </c>
      <c r="N31039" t="s">
        <v>4398</v>
      </c>
      <c r="O31039" t="s">
        <v>9790</v>
      </c>
      <c r="P31039">
        <v>68.115600000000001</v>
      </c>
      <c r="Q31039">
        <v>7</v>
      </c>
      <c r="R31039">
        <v>0.47</v>
      </c>
      <c r="S31039">
        <v>-19.4544</v>
      </c>
      <c r="T31039">
        <v>12.63</v>
      </c>
      <c r="U31039" t="s">
        <v>76</v>
      </c>
      <c r="V31039">
        <v>-0.28999999999999998</v>
      </c>
      <c r="W31039" t="s">
        <v>18640</v>
      </c>
      <c r="X31039" t="s">
        <v>18627</v>
      </c>
      <c r="Y31039" t="s">
        <v>18686</v>
      </c>
      <c r="Z31039" t="s">
        <v>20159</v>
      </c>
      <c r="AA31039">
        <v>9.73</v>
      </c>
      <c r="AB31039" t="s">
        <v>20589</v>
      </c>
      <c r="AC31039" t="s">
        <v>20590</v>
      </c>
    </row>
    <row r="31040" spans="1:29" x14ac:dyDescent="0.4">
      <c r="A31040" s="1">
        <v>40781</v>
      </c>
      <c r="B31040" s="1">
        <v>40784</v>
      </c>
      <c r="C31040" t="s">
        <v>42</v>
      </c>
      <c r="D31040" t="str">
        <f t="shared" si="484"/>
        <v>Customer_31039</v>
      </c>
      <c r="E31040" t="s">
        <v>51821</v>
      </c>
      <c r="F31040" t="s">
        <v>20</v>
      </c>
      <c r="G31040" t="s">
        <v>7081</v>
      </c>
      <c r="H31040" t="s">
        <v>600</v>
      </c>
      <c r="I31040" t="s">
        <v>220</v>
      </c>
      <c r="J31040" t="s">
        <v>36</v>
      </c>
      <c r="K31040" t="s">
        <v>221</v>
      </c>
      <c r="L31040" t="s">
        <v>8300</v>
      </c>
      <c r="M31040" t="s">
        <v>81</v>
      </c>
      <c r="N31040" t="s">
        <v>93</v>
      </c>
      <c r="O31040" t="s">
        <v>8301</v>
      </c>
      <c r="P31040">
        <v>65.635199999999998</v>
      </c>
      <c r="Q31040">
        <v>3</v>
      </c>
      <c r="R31040">
        <v>0.47</v>
      </c>
      <c r="S31040">
        <v>-26.0748</v>
      </c>
      <c r="T31040">
        <v>12.47</v>
      </c>
      <c r="U31040" t="s">
        <v>76</v>
      </c>
      <c r="V31040">
        <v>-0.4</v>
      </c>
      <c r="W31040" t="s">
        <v>18636</v>
      </c>
      <c r="X31040" t="s">
        <v>18641</v>
      </c>
      <c r="Y31040" t="s">
        <v>18651</v>
      </c>
      <c r="Z31040" t="s">
        <v>20453</v>
      </c>
      <c r="AA31040">
        <v>21.88</v>
      </c>
      <c r="AB31040" t="s">
        <v>20589</v>
      </c>
      <c r="AC31040" t="s">
        <v>20590</v>
      </c>
    </row>
    <row r="31041" spans="1:29" x14ac:dyDescent="0.4">
      <c r="A31041" s="1">
        <v>41674</v>
      </c>
      <c r="B31041" s="1">
        <v>41678</v>
      </c>
      <c r="C31041" t="s">
        <v>70</v>
      </c>
      <c r="D31041" t="str">
        <f t="shared" si="484"/>
        <v>Customer_31040</v>
      </c>
      <c r="E31041" t="s">
        <v>51822</v>
      </c>
      <c r="F31041" t="s">
        <v>49</v>
      </c>
      <c r="G31041" t="s">
        <v>3030</v>
      </c>
      <c r="H31041" t="s">
        <v>3031</v>
      </c>
      <c r="I31041" t="s">
        <v>220</v>
      </c>
      <c r="J31041" t="s">
        <v>36</v>
      </c>
      <c r="K31041" t="s">
        <v>221</v>
      </c>
      <c r="L31041" t="s">
        <v>11757</v>
      </c>
      <c r="M31041" t="s">
        <v>81</v>
      </c>
      <c r="N31041" t="s">
        <v>5055</v>
      </c>
      <c r="O31041" t="s">
        <v>11745</v>
      </c>
      <c r="P31041">
        <v>99.518100000000004</v>
      </c>
      <c r="Q31041">
        <v>11</v>
      </c>
      <c r="R31041">
        <v>0.47</v>
      </c>
      <c r="S31041">
        <v>-24.561900000000001</v>
      </c>
      <c r="T31041">
        <v>12.35</v>
      </c>
      <c r="U31041" t="s">
        <v>76</v>
      </c>
      <c r="V31041">
        <v>-0.25</v>
      </c>
      <c r="W31041" t="s">
        <v>18619</v>
      </c>
      <c r="X31041" t="s">
        <v>18655</v>
      </c>
      <c r="Y31041" t="s">
        <v>18660</v>
      </c>
      <c r="Z31041" t="s">
        <v>20244</v>
      </c>
      <c r="AA31041">
        <v>9.0500000000000007</v>
      </c>
      <c r="AB31041" t="s">
        <v>20589</v>
      </c>
      <c r="AC31041" t="s">
        <v>20590</v>
      </c>
    </row>
    <row r="31042" spans="1:29" x14ac:dyDescent="0.4">
      <c r="A31042" s="1">
        <v>41409</v>
      </c>
      <c r="B31042" s="1">
        <v>41411</v>
      </c>
      <c r="C31042" t="s">
        <v>31</v>
      </c>
      <c r="D31042" t="str">
        <f t="shared" ref="D31042:D31105" si="485">"Customer_"&amp;TEXT(ROW(A31042)-1,"0000")</f>
        <v>Customer_31041</v>
      </c>
      <c r="E31042" t="s">
        <v>51823</v>
      </c>
      <c r="F31042" t="s">
        <v>32</v>
      </c>
      <c r="G31042" t="s">
        <v>2374</v>
      </c>
      <c r="H31042" t="s">
        <v>1813</v>
      </c>
      <c r="I31042" t="s">
        <v>220</v>
      </c>
      <c r="J31042" t="s">
        <v>36</v>
      </c>
      <c r="K31042" t="s">
        <v>221</v>
      </c>
      <c r="L31042" t="s">
        <v>13374</v>
      </c>
      <c r="M31042" t="s">
        <v>81</v>
      </c>
      <c r="N31042" t="s">
        <v>4398</v>
      </c>
      <c r="O31042" t="s">
        <v>5390</v>
      </c>
      <c r="P31042">
        <v>148.2516</v>
      </c>
      <c r="Q31042">
        <v>6</v>
      </c>
      <c r="R31042">
        <v>0.47</v>
      </c>
      <c r="S31042">
        <v>-42.008400000000002</v>
      </c>
      <c r="T31042">
        <v>11.61</v>
      </c>
      <c r="U31042" t="s">
        <v>76</v>
      </c>
      <c r="V31042">
        <v>-0.28000000000000003</v>
      </c>
      <c r="W31042" t="s">
        <v>18614</v>
      </c>
      <c r="X31042" t="s">
        <v>18625</v>
      </c>
      <c r="Y31042" t="s">
        <v>18626</v>
      </c>
      <c r="Z31042" t="s">
        <v>20185</v>
      </c>
      <c r="AA31042">
        <v>24.71</v>
      </c>
      <c r="AB31042" t="s">
        <v>20589</v>
      </c>
      <c r="AC31042" t="s">
        <v>20590</v>
      </c>
    </row>
    <row r="31043" spans="1:29" x14ac:dyDescent="0.4">
      <c r="A31043" s="1">
        <v>41065</v>
      </c>
      <c r="B31043" s="1">
        <v>41067</v>
      </c>
      <c r="C31043" t="s">
        <v>42</v>
      </c>
      <c r="D31043" t="str">
        <f t="shared" si="485"/>
        <v>Customer_31042</v>
      </c>
      <c r="E31043" t="s">
        <v>51824</v>
      </c>
      <c r="F31043" t="s">
        <v>20</v>
      </c>
      <c r="G31043" t="s">
        <v>821</v>
      </c>
      <c r="H31043" t="s">
        <v>822</v>
      </c>
      <c r="I31043" t="s">
        <v>220</v>
      </c>
      <c r="J31043" t="s">
        <v>36</v>
      </c>
      <c r="K31043" t="s">
        <v>221</v>
      </c>
      <c r="L31043" t="s">
        <v>10296</v>
      </c>
      <c r="M31043" t="s">
        <v>81</v>
      </c>
      <c r="N31043" t="s">
        <v>3321</v>
      </c>
      <c r="O31043" t="s">
        <v>5756</v>
      </c>
      <c r="P31043">
        <v>105.4011</v>
      </c>
      <c r="Q31043">
        <v>7</v>
      </c>
      <c r="R31043">
        <v>0.47</v>
      </c>
      <c r="S31043">
        <v>-55.878900000000002</v>
      </c>
      <c r="T31043">
        <v>11.3</v>
      </c>
      <c r="U31043" t="s">
        <v>48</v>
      </c>
      <c r="V31043">
        <v>-0.53</v>
      </c>
      <c r="W31043" t="s">
        <v>18640</v>
      </c>
      <c r="X31043" t="s">
        <v>18615</v>
      </c>
      <c r="Y31043" t="s">
        <v>18681</v>
      </c>
      <c r="Z31043" t="s">
        <v>20161</v>
      </c>
      <c r="AA31043">
        <v>15.06</v>
      </c>
      <c r="AB31043" t="s">
        <v>20589</v>
      </c>
      <c r="AC31043" t="s">
        <v>20590</v>
      </c>
    </row>
    <row r="31044" spans="1:29" x14ac:dyDescent="0.4">
      <c r="A31044" s="1">
        <v>41145</v>
      </c>
      <c r="B31044" s="1">
        <v>41148</v>
      </c>
      <c r="C31044" t="s">
        <v>31</v>
      </c>
      <c r="D31044" t="str">
        <f t="shared" si="485"/>
        <v>Customer_31043</v>
      </c>
      <c r="E31044" t="s">
        <v>51825</v>
      </c>
      <c r="F31044" t="s">
        <v>20</v>
      </c>
      <c r="G31044" t="s">
        <v>5461</v>
      </c>
      <c r="H31044" t="s">
        <v>822</v>
      </c>
      <c r="I31044" t="s">
        <v>220</v>
      </c>
      <c r="J31044" t="s">
        <v>36</v>
      </c>
      <c r="K31044" t="s">
        <v>221</v>
      </c>
      <c r="L31044" t="s">
        <v>13498</v>
      </c>
      <c r="M31044" t="s">
        <v>81</v>
      </c>
      <c r="N31044" t="s">
        <v>3321</v>
      </c>
      <c r="O31044" t="s">
        <v>12545</v>
      </c>
      <c r="P31044">
        <v>65.555700000000002</v>
      </c>
      <c r="Q31044">
        <v>7</v>
      </c>
      <c r="R31044">
        <v>0.47</v>
      </c>
      <c r="S31044">
        <v>-54.564300000000003</v>
      </c>
      <c r="T31044">
        <v>11.19</v>
      </c>
      <c r="U31044" t="s">
        <v>30</v>
      </c>
      <c r="V31044">
        <v>-0.83</v>
      </c>
      <c r="W31044" t="s">
        <v>18640</v>
      </c>
      <c r="X31044" t="s">
        <v>18641</v>
      </c>
      <c r="Y31044" t="s">
        <v>18642</v>
      </c>
      <c r="Z31044" t="s">
        <v>20135</v>
      </c>
      <c r="AA31044">
        <v>9.3699999999999992</v>
      </c>
      <c r="AB31044" t="s">
        <v>20589</v>
      </c>
      <c r="AC31044" t="s">
        <v>20590</v>
      </c>
    </row>
    <row r="31045" spans="1:29" x14ac:dyDescent="0.4">
      <c r="A31045" s="1">
        <v>41410</v>
      </c>
      <c r="B31045" s="1">
        <v>41412</v>
      </c>
      <c r="C31045" t="s">
        <v>42</v>
      </c>
      <c r="D31045" t="str">
        <f t="shared" si="485"/>
        <v>Customer_31044</v>
      </c>
      <c r="E31045" t="s">
        <v>51826</v>
      </c>
      <c r="F31045" t="s">
        <v>20</v>
      </c>
      <c r="G31045" t="s">
        <v>599</v>
      </c>
      <c r="H31045" t="s">
        <v>600</v>
      </c>
      <c r="I31045" t="s">
        <v>220</v>
      </c>
      <c r="J31045" t="s">
        <v>36</v>
      </c>
      <c r="K31045" t="s">
        <v>221</v>
      </c>
      <c r="L31045" t="s">
        <v>10725</v>
      </c>
      <c r="M31045" t="s">
        <v>81</v>
      </c>
      <c r="N31045" t="s">
        <v>3321</v>
      </c>
      <c r="O31045" t="s">
        <v>9151</v>
      </c>
      <c r="P31045">
        <v>81.408000000000001</v>
      </c>
      <c r="Q31045">
        <v>5</v>
      </c>
      <c r="R31045">
        <v>0.47</v>
      </c>
      <c r="S31045">
        <v>-33.792000000000002</v>
      </c>
      <c r="T31045">
        <v>11</v>
      </c>
      <c r="U31045" t="s">
        <v>48</v>
      </c>
      <c r="V31045">
        <v>-0.42</v>
      </c>
      <c r="W31045" t="s">
        <v>18614</v>
      </c>
      <c r="X31045" t="s">
        <v>18625</v>
      </c>
      <c r="Y31045" t="s">
        <v>18626</v>
      </c>
      <c r="Z31045" t="s">
        <v>20268</v>
      </c>
      <c r="AA31045">
        <v>16.28</v>
      </c>
      <c r="AB31045" t="s">
        <v>20589</v>
      </c>
      <c r="AC31045" t="s">
        <v>20590</v>
      </c>
    </row>
    <row r="31046" spans="1:29" x14ac:dyDescent="0.4">
      <c r="A31046" s="1">
        <v>41104</v>
      </c>
      <c r="B31046" s="1">
        <v>41110</v>
      </c>
      <c r="C31046" t="s">
        <v>70</v>
      </c>
      <c r="D31046" t="str">
        <f t="shared" si="485"/>
        <v>Customer_31045</v>
      </c>
      <c r="E31046" t="s">
        <v>51827</v>
      </c>
      <c r="F31046" t="s">
        <v>49</v>
      </c>
      <c r="G31046" t="s">
        <v>329</v>
      </c>
      <c r="H31046" t="s">
        <v>330</v>
      </c>
      <c r="I31046" t="s">
        <v>220</v>
      </c>
      <c r="J31046" t="s">
        <v>36</v>
      </c>
      <c r="K31046" t="s">
        <v>221</v>
      </c>
      <c r="L31046" t="s">
        <v>10630</v>
      </c>
      <c r="M31046" t="s">
        <v>27</v>
      </c>
      <c r="N31046" t="s">
        <v>28</v>
      </c>
      <c r="O31046" t="s">
        <v>6706</v>
      </c>
      <c r="P31046">
        <v>105.33750000000001</v>
      </c>
      <c r="Q31046">
        <v>5</v>
      </c>
      <c r="R31046">
        <v>0.47</v>
      </c>
      <c r="S31046">
        <v>-53.662500000000001</v>
      </c>
      <c r="T31046">
        <v>10.66</v>
      </c>
      <c r="U31046" t="s">
        <v>48</v>
      </c>
      <c r="V31046">
        <v>-0.51</v>
      </c>
      <c r="W31046" t="s">
        <v>18640</v>
      </c>
      <c r="X31046" t="s">
        <v>18629</v>
      </c>
      <c r="Y31046" t="s">
        <v>18878</v>
      </c>
      <c r="Z31046" t="s">
        <v>19931</v>
      </c>
      <c r="AA31046">
        <v>21.07</v>
      </c>
      <c r="AB31046" t="s">
        <v>20589</v>
      </c>
      <c r="AC31046" t="s">
        <v>20590</v>
      </c>
    </row>
    <row r="31047" spans="1:29" x14ac:dyDescent="0.4">
      <c r="A31047" s="1">
        <v>41444</v>
      </c>
      <c r="B31047" s="1">
        <v>41449</v>
      </c>
      <c r="C31047" t="s">
        <v>70</v>
      </c>
      <c r="D31047" t="str">
        <f t="shared" si="485"/>
        <v>Customer_31046</v>
      </c>
      <c r="E31047" t="s">
        <v>51828</v>
      </c>
      <c r="F31047" t="s">
        <v>32</v>
      </c>
      <c r="G31047" t="s">
        <v>3030</v>
      </c>
      <c r="H31047" t="s">
        <v>3031</v>
      </c>
      <c r="I31047" t="s">
        <v>220</v>
      </c>
      <c r="J31047" t="s">
        <v>36</v>
      </c>
      <c r="K31047" t="s">
        <v>221</v>
      </c>
      <c r="L31047" t="s">
        <v>10121</v>
      </c>
      <c r="M31047" t="s">
        <v>27</v>
      </c>
      <c r="N31047" t="s">
        <v>28</v>
      </c>
      <c r="O31047" t="s">
        <v>6806</v>
      </c>
      <c r="P31047">
        <v>68.401799999999994</v>
      </c>
      <c r="Q31047">
        <v>3</v>
      </c>
      <c r="R31047">
        <v>0.47</v>
      </c>
      <c r="S31047">
        <v>-40.048200000000001</v>
      </c>
      <c r="T31047">
        <v>10.56</v>
      </c>
      <c r="U31047" t="s">
        <v>76</v>
      </c>
      <c r="V31047">
        <v>-0.59</v>
      </c>
      <c r="W31047" t="s">
        <v>18614</v>
      </c>
      <c r="X31047" t="s">
        <v>18615</v>
      </c>
      <c r="Y31047" t="s">
        <v>18616</v>
      </c>
      <c r="Z31047" t="s">
        <v>19943</v>
      </c>
      <c r="AA31047">
        <v>22.8</v>
      </c>
      <c r="AB31047" t="s">
        <v>20589</v>
      </c>
      <c r="AC31047" t="s">
        <v>20590</v>
      </c>
    </row>
    <row r="31048" spans="1:29" x14ac:dyDescent="0.4">
      <c r="A31048" s="1">
        <v>41709</v>
      </c>
      <c r="B31048" s="1">
        <v>41714</v>
      </c>
      <c r="C31048" t="s">
        <v>70</v>
      </c>
      <c r="D31048" t="str">
        <f t="shared" si="485"/>
        <v>Customer_31047</v>
      </c>
      <c r="E31048" t="s">
        <v>51829</v>
      </c>
      <c r="F31048" t="s">
        <v>49</v>
      </c>
      <c r="G31048" t="s">
        <v>1812</v>
      </c>
      <c r="H31048" t="s">
        <v>1813</v>
      </c>
      <c r="I31048" t="s">
        <v>220</v>
      </c>
      <c r="J31048" t="s">
        <v>36</v>
      </c>
      <c r="K31048" t="s">
        <v>221</v>
      </c>
      <c r="L31048" t="s">
        <v>9241</v>
      </c>
      <c r="M31048" t="s">
        <v>81</v>
      </c>
      <c r="N31048" t="s">
        <v>93</v>
      </c>
      <c r="O31048" t="s">
        <v>7553</v>
      </c>
      <c r="P31048">
        <v>124.02</v>
      </c>
      <c r="Q31048">
        <v>6</v>
      </c>
      <c r="R31048">
        <v>0.47</v>
      </c>
      <c r="S31048">
        <v>-70.2</v>
      </c>
      <c r="T31048">
        <v>10.54</v>
      </c>
      <c r="U31048" t="s">
        <v>48</v>
      </c>
      <c r="V31048">
        <v>-0.56999999999999995</v>
      </c>
      <c r="W31048" t="s">
        <v>18619</v>
      </c>
      <c r="X31048" t="s">
        <v>18669</v>
      </c>
      <c r="Y31048" t="s">
        <v>18722</v>
      </c>
      <c r="Z31048" t="s">
        <v>20193</v>
      </c>
      <c r="AA31048">
        <v>20.67</v>
      </c>
      <c r="AB31048" t="s">
        <v>20589</v>
      </c>
      <c r="AC31048" t="s">
        <v>20590</v>
      </c>
    </row>
    <row r="31049" spans="1:29" x14ac:dyDescent="0.4">
      <c r="A31049" s="1">
        <v>41017</v>
      </c>
      <c r="B31049" s="1">
        <v>41022</v>
      </c>
      <c r="C31049" t="s">
        <v>70</v>
      </c>
      <c r="D31049" t="str">
        <f t="shared" si="485"/>
        <v>Customer_31048</v>
      </c>
      <c r="E31049" t="s">
        <v>51830</v>
      </c>
      <c r="F31049" t="s">
        <v>32</v>
      </c>
      <c r="G31049" t="s">
        <v>599</v>
      </c>
      <c r="H31049" t="s">
        <v>600</v>
      </c>
      <c r="I31049" t="s">
        <v>220</v>
      </c>
      <c r="J31049" t="s">
        <v>36</v>
      </c>
      <c r="K31049" t="s">
        <v>221</v>
      </c>
      <c r="L31049" t="s">
        <v>8029</v>
      </c>
      <c r="M31049" t="s">
        <v>39</v>
      </c>
      <c r="N31049" t="s">
        <v>74</v>
      </c>
      <c r="O31049" t="s">
        <v>1859</v>
      </c>
      <c r="P31049">
        <v>274.64069999999998</v>
      </c>
      <c r="Q31049">
        <v>1</v>
      </c>
      <c r="R31049">
        <v>0.47</v>
      </c>
      <c r="S31049">
        <v>-207.27930000000001</v>
      </c>
      <c r="T31049">
        <v>10.47</v>
      </c>
      <c r="U31049" t="s">
        <v>48</v>
      </c>
      <c r="V31049">
        <v>-0.75</v>
      </c>
      <c r="W31049" t="s">
        <v>18640</v>
      </c>
      <c r="X31049" t="s">
        <v>18657</v>
      </c>
      <c r="Y31049" t="s">
        <v>18674</v>
      </c>
      <c r="Z31049" t="s">
        <v>19675</v>
      </c>
      <c r="AA31049">
        <v>274.64</v>
      </c>
      <c r="AB31049" t="s">
        <v>20589</v>
      </c>
      <c r="AC31049" t="s">
        <v>20590</v>
      </c>
    </row>
    <row r="31050" spans="1:29" x14ac:dyDescent="0.4">
      <c r="A31050" s="1">
        <v>41855</v>
      </c>
      <c r="B31050" s="1">
        <v>41861</v>
      </c>
      <c r="C31050" t="s">
        <v>70</v>
      </c>
      <c r="D31050" t="str">
        <f t="shared" si="485"/>
        <v>Customer_31049</v>
      </c>
      <c r="E31050" t="s">
        <v>51831</v>
      </c>
      <c r="F31050" t="s">
        <v>32</v>
      </c>
      <c r="G31050" t="s">
        <v>2342</v>
      </c>
      <c r="H31050" t="s">
        <v>612</v>
      </c>
      <c r="I31050" t="s">
        <v>220</v>
      </c>
      <c r="J31050" t="s">
        <v>36</v>
      </c>
      <c r="K31050" t="s">
        <v>221</v>
      </c>
      <c r="L31050" t="s">
        <v>1819</v>
      </c>
      <c r="M31050" t="s">
        <v>27</v>
      </c>
      <c r="N31050" t="s">
        <v>28</v>
      </c>
      <c r="O31050" t="s">
        <v>5464</v>
      </c>
      <c r="P31050">
        <v>194.1867</v>
      </c>
      <c r="Q31050">
        <v>9</v>
      </c>
      <c r="R31050">
        <v>0.47</v>
      </c>
      <c r="S31050">
        <v>-121.1733</v>
      </c>
      <c r="T31050">
        <v>10.41</v>
      </c>
      <c r="U31050" t="s">
        <v>48</v>
      </c>
      <c r="V31050">
        <v>-0.62</v>
      </c>
      <c r="W31050" t="s">
        <v>18619</v>
      </c>
      <c r="X31050" t="s">
        <v>18641</v>
      </c>
      <c r="Y31050" t="s">
        <v>18678</v>
      </c>
      <c r="Z31050" t="s">
        <v>19935</v>
      </c>
      <c r="AA31050">
        <v>21.58</v>
      </c>
      <c r="AB31050" t="s">
        <v>20589</v>
      </c>
      <c r="AC31050" t="s">
        <v>20590</v>
      </c>
    </row>
    <row r="31051" spans="1:29" x14ac:dyDescent="0.4">
      <c r="A31051" s="1">
        <v>40880</v>
      </c>
      <c r="B31051" s="1">
        <v>40884</v>
      </c>
      <c r="C31051" t="s">
        <v>70</v>
      </c>
      <c r="D31051" t="str">
        <f t="shared" si="485"/>
        <v>Customer_31050</v>
      </c>
      <c r="E31051" t="s">
        <v>51832</v>
      </c>
      <c r="F31051" t="s">
        <v>20</v>
      </c>
      <c r="G31051" t="s">
        <v>2727</v>
      </c>
      <c r="H31051" t="s">
        <v>822</v>
      </c>
      <c r="I31051" t="s">
        <v>220</v>
      </c>
      <c r="J31051" t="s">
        <v>36</v>
      </c>
      <c r="K31051" t="s">
        <v>221</v>
      </c>
      <c r="L31051" t="s">
        <v>9824</v>
      </c>
      <c r="M31051" t="s">
        <v>81</v>
      </c>
      <c r="N31051" t="s">
        <v>3321</v>
      </c>
      <c r="O31051" t="s">
        <v>8985</v>
      </c>
      <c r="P31051">
        <v>74.078100000000006</v>
      </c>
      <c r="Q31051">
        <v>3</v>
      </c>
      <c r="R31051">
        <v>0.47</v>
      </c>
      <c r="S31051">
        <v>-30.771899999999999</v>
      </c>
      <c r="T31051">
        <v>10.32</v>
      </c>
      <c r="U31051" t="s">
        <v>76</v>
      </c>
      <c r="V31051">
        <v>-0.42</v>
      </c>
      <c r="W31051" t="s">
        <v>18636</v>
      </c>
      <c r="X31051" t="s">
        <v>18637</v>
      </c>
      <c r="Y31051" t="s">
        <v>18638</v>
      </c>
      <c r="Z31051" t="s">
        <v>19986</v>
      </c>
      <c r="AA31051">
        <v>24.69</v>
      </c>
      <c r="AB31051" t="s">
        <v>20589</v>
      </c>
      <c r="AC31051" t="s">
        <v>20590</v>
      </c>
    </row>
    <row r="31052" spans="1:29" x14ac:dyDescent="0.4">
      <c r="A31052" s="1">
        <v>41999</v>
      </c>
      <c r="B31052" s="1">
        <v>42004</v>
      </c>
      <c r="C31052" t="s">
        <v>70</v>
      </c>
      <c r="D31052" t="str">
        <f t="shared" si="485"/>
        <v>Customer_31051</v>
      </c>
      <c r="E31052" t="s">
        <v>51833</v>
      </c>
      <c r="F31052" t="s">
        <v>20</v>
      </c>
      <c r="G31052" t="s">
        <v>1472</v>
      </c>
      <c r="H31052" t="s">
        <v>546</v>
      </c>
      <c r="I31052" t="s">
        <v>220</v>
      </c>
      <c r="J31052" t="s">
        <v>36</v>
      </c>
      <c r="K31052" t="s">
        <v>221</v>
      </c>
      <c r="L31052" t="s">
        <v>8068</v>
      </c>
      <c r="M31052" t="s">
        <v>27</v>
      </c>
      <c r="N31052" t="s">
        <v>28</v>
      </c>
      <c r="O31052" t="s">
        <v>4324</v>
      </c>
      <c r="P31052">
        <v>302.29079999999999</v>
      </c>
      <c r="Q31052">
        <v>7</v>
      </c>
      <c r="R31052">
        <v>0.47</v>
      </c>
      <c r="S31052">
        <v>-131.35919999999999</v>
      </c>
      <c r="T31052">
        <v>10.26</v>
      </c>
      <c r="U31052" t="s">
        <v>48</v>
      </c>
      <c r="V31052">
        <v>-0.43</v>
      </c>
      <c r="W31052" t="s">
        <v>18619</v>
      </c>
      <c r="X31052" t="s">
        <v>18637</v>
      </c>
      <c r="Y31052" t="s">
        <v>18662</v>
      </c>
      <c r="Z31052" t="s">
        <v>19924</v>
      </c>
      <c r="AA31052">
        <v>43.18</v>
      </c>
      <c r="AB31052" t="s">
        <v>20589</v>
      </c>
      <c r="AC31052" t="s">
        <v>20590</v>
      </c>
    </row>
    <row r="31053" spans="1:29" x14ac:dyDescent="0.4">
      <c r="A31053" s="1">
        <v>40655</v>
      </c>
      <c r="B31053" s="1">
        <v>40659</v>
      </c>
      <c r="C31053" t="s">
        <v>70</v>
      </c>
      <c r="D31053" t="str">
        <f t="shared" si="485"/>
        <v>Customer_31052</v>
      </c>
      <c r="E31053" t="s">
        <v>51834</v>
      </c>
      <c r="F31053" t="s">
        <v>32</v>
      </c>
      <c r="G31053" t="s">
        <v>821</v>
      </c>
      <c r="H31053" t="s">
        <v>822</v>
      </c>
      <c r="I31053" t="s">
        <v>220</v>
      </c>
      <c r="J31053" t="s">
        <v>36</v>
      </c>
      <c r="K31053" t="s">
        <v>221</v>
      </c>
      <c r="L31053" t="s">
        <v>7424</v>
      </c>
      <c r="M31053" t="s">
        <v>27</v>
      </c>
      <c r="N31053" t="s">
        <v>28</v>
      </c>
      <c r="O31053" t="s">
        <v>2911</v>
      </c>
      <c r="P31053">
        <v>175.91759999999999</v>
      </c>
      <c r="Q31053">
        <v>4</v>
      </c>
      <c r="R31053">
        <v>0.47</v>
      </c>
      <c r="S31053">
        <v>-56.522399999999998</v>
      </c>
      <c r="T31053">
        <v>10.09</v>
      </c>
      <c r="U31053" t="s">
        <v>48</v>
      </c>
      <c r="V31053">
        <v>-0.32</v>
      </c>
      <c r="W31053" t="s">
        <v>18636</v>
      </c>
      <c r="X31053" t="s">
        <v>18657</v>
      </c>
      <c r="Y31053" t="s">
        <v>18694</v>
      </c>
      <c r="Z31053" t="s">
        <v>19924</v>
      </c>
      <c r="AA31053">
        <v>43.98</v>
      </c>
      <c r="AB31053" t="s">
        <v>20589</v>
      </c>
      <c r="AC31053" t="s">
        <v>20590</v>
      </c>
    </row>
    <row r="31054" spans="1:29" x14ac:dyDescent="0.4">
      <c r="A31054" s="1">
        <v>41688</v>
      </c>
      <c r="B31054" s="1">
        <v>41691</v>
      </c>
      <c r="C31054" t="s">
        <v>42</v>
      </c>
      <c r="D31054" t="str">
        <f t="shared" si="485"/>
        <v>Customer_31053</v>
      </c>
      <c r="E31054" t="s">
        <v>51835</v>
      </c>
      <c r="F31054" t="s">
        <v>49</v>
      </c>
      <c r="G31054" t="s">
        <v>821</v>
      </c>
      <c r="H31054" t="s">
        <v>822</v>
      </c>
      <c r="I31054" t="s">
        <v>220</v>
      </c>
      <c r="J31054" t="s">
        <v>36</v>
      </c>
      <c r="K31054" t="s">
        <v>221</v>
      </c>
      <c r="L31054" t="s">
        <v>11013</v>
      </c>
      <c r="M31054" t="s">
        <v>27</v>
      </c>
      <c r="N31054" t="s">
        <v>28</v>
      </c>
      <c r="O31054" t="s">
        <v>8391</v>
      </c>
      <c r="P31054">
        <v>74.650499999999994</v>
      </c>
      <c r="Q31054">
        <v>5</v>
      </c>
      <c r="R31054">
        <v>0.47</v>
      </c>
      <c r="S31054">
        <v>-49.399500000000003</v>
      </c>
      <c r="T31054">
        <v>9.85</v>
      </c>
      <c r="U31054" t="s">
        <v>48</v>
      </c>
      <c r="V31054">
        <v>-0.66</v>
      </c>
      <c r="W31054" t="s">
        <v>18619</v>
      </c>
      <c r="X31054" t="s">
        <v>18655</v>
      </c>
      <c r="Y31054" t="s">
        <v>18660</v>
      </c>
      <c r="Z31054" t="s">
        <v>20472</v>
      </c>
      <c r="AA31054">
        <v>14.93</v>
      </c>
      <c r="AB31054" t="s">
        <v>20589</v>
      </c>
      <c r="AC31054" t="s">
        <v>20590</v>
      </c>
    </row>
    <row r="31055" spans="1:29" x14ac:dyDescent="0.4">
      <c r="A31055" s="1">
        <v>40571</v>
      </c>
      <c r="B31055" s="1">
        <v>40574</v>
      </c>
      <c r="C31055" t="s">
        <v>42</v>
      </c>
      <c r="D31055" t="str">
        <f t="shared" si="485"/>
        <v>Customer_31054</v>
      </c>
      <c r="E31055" t="s">
        <v>51836</v>
      </c>
      <c r="F31055" t="s">
        <v>32</v>
      </c>
      <c r="G31055" t="s">
        <v>2249</v>
      </c>
      <c r="H31055" t="s">
        <v>612</v>
      </c>
      <c r="I31055" t="s">
        <v>220</v>
      </c>
      <c r="J31055" t="s">
        <v>36</v>
      </c>
      <c r="K31055" t="s">
        <v>221</v>
      </c>
      <c r="L31055" t="s">
        <v>10306</v>
      </c>
      <c r="M31055" t="s">
        <v>81</v>
      </c>
      <c r="N31055" t="s">
        <v>4398</v>
      </c>
      <c r="O31055" t="s">
        <v>5144</v>
      </c>
      <c r="P31055">
        <v>132.04949999999999</v>
      </c>
      <c r="Q31055">
        <v>5</v>
      </c>
      <c r="R31055">
        <v>0.47</v>
      </c>
      <c r="S31055">
        <v>-5.0505000000000004</v>
      </c>
      <c r="T31055">
        <v>9.82</v>
      </c>
      <c r="U31055" t="s">
        <v>48</v>
      </c>
      <c r="V31055">
        <v>-0.04</v>
      </c>
      <c r="W31055" t="s">
        <v>18636</v>
      </c>
      <c r="X31055" t="s">
        <v>18634</v>
      </c>
      <c r="Y31055" t="s">
        <v>18652</v>
      </c>
      <c r="Z31055" t="s">
        <v>20198</v>
      </c>
      <c r="AA31055">
        <v>26.41</v>
      </c>
      <c r="AB31055" t="s">
        <v>20589</v>
      </c>
      <c r="AC31055" t="s">
        <v>20590</v>
      </c>
    </row>
    <row r="31056" spans="1:29" x14ac:dyDescent="0.4">
      <c r="A31056" s="1">
        <v>41236</v>
      </c>
      <c r="B31056" s="1">
        <v>41242</v>
      </c>
      <c r="C31056" t="s">
        <v>70</v>
      </c>
      <c r="D31056" t="str">
        <f t="shared" si="485"/>
        <v>Customer_31055</v>
      </c>
      <c r="E31056" t="s">
        <v>51837</v>
      </c>
      <c r="F31056" t="s">
        <v>20</v>
      </c>
      <c r="G31056" t="s">
        <v>2249</v>
      </c>
      <c r="H31056" t="s">
        <v>612</v>
      </c>
      <c r="I31056" t="s">
        <v>220</v>
      </c>
      <c r="J31056" t="s">
        <v>36</v>
      </c>
      <c r="K31056" t="s">
        <v>221</v>
      </c>
      <c r="L31056" t="s">
        <v>13147</v>
      </c>
      <c r="M31056" t="s">
        <v>81</v>
      </c>
      <c r="N31056" t="s">
        <v>5547</v>
      </c>
      <c r="O31056" t="s">
        <v>13148</v>
      </c>
      <c r="P31056">
        <v>73.378500000000003</v>
      </c>
      <c r="Q31056">
        <v>13</v>
      </c>
      <c r="R31056">
        <v>0.47</v>
      </c>
      <c r="S31056">
        <v>-31.921500000000002</v>
      </c>
      <c r="T31056">
        <v>9.81</v>
      </c>
      <c r="U31056" t="s">
        <v>84</v>
      </c>
      <c r="V31056">
        <v>-0.44</v>
      </c>
      <c r="W31056" t="s">
        <v>18640</v>
      </c>
      <c r="X31056" t="s">
        <v>18622</v>
      </c>
      <c r="Y31056" t="s">
        <v>18647</v>
      </c>
      <c r="Z31056" t="s">
        <v>20167</v>
      </c>
      <c r="AA31056">
        <v>5.64</v>
      </c>
      <c r="AB31056" t="s">
        <v>20589</v>
      </c>
      <c r="AC31056" t="s">
        <v>20590</v>
      </c>
    </row>
    <row r="31057" spans="1:29" x14ac:dyDescent="0.4">
      <c r="A31057" s="1">
        <v>41986</v>
      </c>
      <c r="B31057" s="1">
        <v>41990</v>
      </c>
      <c r="C31057" t="s">
        <v>31</v>
      </c>
      <c r="D31057" t="str">
        <f t="shared" si="485"/>
        <v>Customer_31056</v>
      </c>
      <c r="E31057" t="s">
        <v>51838</v>
      </c>
      <c r="F31057" t="s">
        <v>49</v>
      </c>
      <c r="G31057" t="s">
        <v>4820</v>
      </c>
      <c r="H31057" t="s">
        <v>4821</v>
      </c>
      <c r="I31057" t="s">
        <v>220</v>
      </c>
      <c r="J31057" t="s">
        <v>36</v>
      </c>
      <c r="K31057" t="s">
        <v>221</v>
      </c>
      <c r="L31057" t="s">
        <v>7158</v>
      </c>
      <c r="M31057" t="s">
        <v>81</v>
      </c>
      <c r="N31057" t="s">
        <v>93</v>
      </c>
      <c r="O31057" t="s">
        <v>7159</v>
      </c>
      <c r="P31057">
        <v>76.940100000000001</v>
      </c>
      <c r="Q31057">
        <v>3</v>
      </c>
      <c r="R31057">
        <v>0.47</v>
      </c>
      <c r="S31057">
        <v>-1.5399</v>
      </c>
      <c r="T31057">
        <v>9.66</v>
      </c>
      <c r="U31057" t="s">
        <v>48</v>
      </c>
      <c r="V31057">
        <v>-0.02</v>
      </c>
      <c r="W31057" t="s">
        <v>18619</v>
      </c>
      <c r="X31057" t="s">
        <v>18637</v>
      </c>
      <c r="Y31057" t="s">
        <v>18662</v>
      </c>
      <c r="Z31057" t="s">
        <v>20400</v>
      </c>
      <c r="AA31057">
        <v>25.65</v>
      </c>
      <c r="AB31057" t="s">
        <v>20589</v>
      </c>
      <c r="AC31057" t="s">
        <v>20590</v>
      </c>
    </row>
    <row r="31058" spans="1:29" x14ac:dyDescent="0.4">
      <c r="A31058" s="1">
        <v>41066</v>
      </c>
      <c r="B31058" s="1">
        <v>41070</v>
      </c>
      <c r="C31058" t="s">
        <v>70</v>
      </c>
      <c r="D31058" t="str">
        <f t="shared" si="485"/>
        <v>Customer_31057</v>
      </c>
      <c r="E31058" t="s">
        <v>51839</v>
      </c>
      <c r="F31058" t="s">
        <v>20</v>
      </c>
      <c r="G31058" t="s">
        <v>3030</v>
      </c>
      <c r="H31058" t="s">
        <v>3031</v>
      </c>
      <c r="I31058" t="s">
        <v>220</v>
      </c>
      <c r="J31058" t="s">
        <v>36</v>
      </c>
      <c r="K31058" t="s">
        <v>221</v>
      </c>
      <c r="L31058" t="s">
        <v>8387</v>
      </c>
      <c r="M31058" t="s">
        <v>81</v>
      </c>
      <c r="N31058" t="s">
        <v>4398</v>
      </c>
      <c r="O31058" t="s">
        <v>8388</v>
      </c>
      <c r="P31058">
        <v>69.3399</v>
      </c>
      <c r="Q31058">
        <v>7</v>
      </c>
      <c r="R31058">
        <v>0.47</v>
      </c>
      <c r="S31058">
        <v>-57.710099999999997</v>
      </c>
      <c r="T31058">
        <v>9.1300000000000008</v>
      </c>
      <c r="U31058" t="s">
        <v>76</v>
      </c>
      <c r="V31058">
        <v>-0.83</v>
      </c>
      <c r="W31058" t="s">
        <v>18640</v>
      </c>
      <c r="X31058" t="s">
        <v>18615</v>
      </c>
      <c r="Y31058" t="s">
        <v>18681</v>
      </c>
      <c r="Z31058" t="s">
        <v>20002</v>
      </c>
      <c r="AA31058">
        <v>9.91</v>
      </c>
      <c r="AB31058" t="s">
        <v>20589</v>
      </c>
      <c r="AC31058" t="s">
        <v>20590</v>
      </c>
    </row>
    <row r="31059" spans="1:29" x14ac:dyDescent="0.4">
      <c r="A31059" s="1">
        <v>40943</v>
      </c>
      <c r="B31059" s="1">
        <v>40947</v>
      </c>
      <c r="C31059" t="s">
        <v>70</v>
      </c>
      <c r="D31059" t="str">
        <f t="shared" si="485"/>
        <v>Customer_31058</v>
      </c>
      <c r="E31059" t="s">
        <v>51840</v>
      </c>
      <c r="F31059" t="s">
        <v>20</v>
      </c>
      <c r="G31059" t="s">
        <v>2249</v>
      </c>
      <c r="H31059" t="s">
        <v>612</v>
      </c>
      <c r="I31059" t="s">
        <v>220</v>
      </c>
      <c r="J31059" t="s">
        <v>36</v>
      </c>
      <c r="K31059" t="s">
        <v>221</v>
      </c>
      <c r="L31059" t="s">
        <v>6036</v>
      </c>
      <c r="M31059" t="s">
        <v>81</v>
      </c>
      <c r="N31059" t="s">
        <v>93</v>
      </c>
      <c r="O31059" t="s">
        <v>6037</v>
      </c>
      <c r="P31059">
        <v>104.46299999999999</v>
      </c>
      <c r="Q31059">
        <v>5</v>
      </c>
      <c r="R31059">
        <v>0.47</v>
      </c>
      <c r="S31059">
        <v>-88.736999999999995</v>
      </c>
      <c r="T31059">
        <v>9.0500000000000007</v>
      </c>
      <c r="U31059" t="s">
        <v>76</v>
      </c>
      <c r="V31059">
        <v>-0.85</v>
      </c>
      <c r="W31059" t="s">
        <v>18640</v>
      </c>
      <c r="X31059" t="s">
        <v>18655</v>
      </c>
      <c r="Y31059" t="s">
        <v>18656</v>
      </c>
      <c r="Z31059" t="s">
        <v>20028</v>
      </c>
      <c r="AA31059">
        <v>20.89</v>
      </c>
      <c r="AB31059" t="s">
        <v>20589</v>
      </c>
      <c r="AC31059" t="s">
        <v>20590</v>
      </c>
    </row>
    <row r="31060" spans="1:29" x14ac:dyDescent="0.4">
      <c r="A31060" s="1">
        <v>40816</v>
      </c>
      <c r="B31060" s="1">
        <v>40818</v>
      </c>
      <c r="C31060" t="s">
        <v>31</v>
      </c>
      <c r="D31060" t="str">
        <f t="shared" si="485"/>
        <v>Customer_31059</v>
      </c>
      <c r="E31060" t="s">
        <v>51841</v>
      </c>
      <c r="F31060" t="s">
        <v>32</v>
      </c>
      <c r="G31060" t="s">
        <v>329</v>
      </c>
      <c r="H31060" t="s">
        <v>330</v>
      </c>
      <c r="I31060" t="s">
        <v>220</v>
      </c>
      <c r="J31060" t="s">
        <v>36</v>
      </c>
      <c r="K31060" t="s">
        <v>221</v>
      </c>
      <c r="L31060" t="s">
        <v>11728</v>
      </c>
      <c r="M31060" t="s">
        <v>27</v>
      </c>
      <c r="N31060" t="s">
        <v>28</v>
      </c>
      <c r="O31060" t="s">
        <v>8580</v>
      </c>
      <c r="P31060">
        <v>48.510899999999999</v>
      </c>
      <c r="Q31060">
        <v>3</v>
      </c>
      <c r="R31060">
        <v>0.47</v>
      </c>
      <c r="S31060">
        <v>-7.3791000000000002</v>
      </c>
      <c r="T31060">
        <v>8.8000000000000007</v>
      </c>
      <c r="U31060" t="s">
        <v>76</v>
      </c>
      <c r="V31060">
        <v>-0.15</v>
      </c>
      <c r="W31060" t="s">
        <v>18636</v>
      </c>
      <c r="X31060" t="s">
        <v>18627</v>
      </c>
      <c r="Y31060" t="s">
        <v>18676</v>
      </c>
      <c r="Z31060" t="s">
        <v>19939</v>
      </c>
      <c r="AA31060">
        <v>16.170000000000002</v>
      </c>
      <c r="AB31060" t="s">
        <v>20589</v>
      </c>
      <c r="AC31060" t="s">
        <v>20590</v>
      </c>
    </row>
    <row r="31061" spans="1:29" x14ac:dyDescent="0.4">
      <c r="A31061" s="1">
        <v>41971</v>
      </c>
      <c r="B31061" s="1">
        <v>41972</v>
      </c>
      <c r="C31061" t="s">
        <v>42</v>
      </c>
      <c r="D31061" t="str">
        <f t="shared" si="485"/>
        <v>Customer_31060</v>
      </c>
      <c r="E31061" t="s">
        <v>51842</v>
      </c>
      <c r="F31061" t="s">
        <v>49</v>
      </c>
      <c r="G31061" t="s">
        <v>821</v>
      </c>
      <c r="H31061" t="s">
        <v>822</v>
      </c>
      <c r="I31061" t="s">
        <v>220</v>
      </c>
      <c r="J31061" t="s">
        <v>36</v>
      </c>
      <c r="K31061" t="s">
        <v>221</v>
      </c>
      <c r="L31061" t="s">
        <v>10451</v>
      </c>
      <c r="M31061" t="s">
        <v>81</v>
      </c>
      <c r="N31061" t="s">
        <v>4398</v>
      </c>
      <c r="O31061" t="s">
        <v>10452</v>
      </c>
      <c r="P31061">
        <v>49.178699999999999</v>
      </c>
      <c r="Q31061">
        <v>3</v>
      </c>
      <c r="R31061">
        <v>0.47</v>
      </c>
      <c r="S31061">
        <v>-18.5913</v>
      </c>
      <c r="T31061">
        <v>8.68</v>
      </c>
      <c r="U31061" t="s">
        <v>48</v>
      </c>
      <c r="V31061">
        <v>-0.38</v>
      </c>
      <c r="W31061" t="s">
        <v>18619</v>
      </c>
      <c r="X31061" t="s">
        <v>18622</v>
      </c>
      <c r="Y31061" t="s">
        <v>18673</v>
      </c>
      <c r="Z31061" t="s">
        <v>19997</v>
      </c>
      <c r="AA31061">
        <v>16.39</v>
      </c>
      <c r="AB31061" t="s">
        <v>20589</v>
      </c>
      <c r="AC31061" t="s">
        <v>20590</v>
      </c>
    </row>
    <row r="31062" spans="1:29" x14ac:dyDescent="0.4">
      <c r="A31062" s="1">
        <v>41680</v>
      </c>
      <c r="B31062" s="1">
        <v>41684</v>
      </c>
      <c r="C31062" t="s">
        <v>70</v>
      </c>
      <c r="D31062" t="str">
        <f t="shared" si="485"/>
        <v>Customer_31061</v>
      </c>
      <c r="E31062" t="s">
        <v>51843</v>
      </c>
      <c r="F31062" t="s">
        <v>32</v>
      </c>
      <c r="G31062" t="s">
        <v>2342</v>
      </c>
      <c r="H31062" t="s">
        <v>612</v>
      </c>
      <c r="I31062" t="s">
        <v>220</v>
      </c>
      <c r="J31062" t="s">
        <v>36</v>
      </c>
      <c r="K31062" t="s">
        <v>221</v>
      </c>
      <c r="L31062" t="s">
        <v>12806</v>
      </c>
      <c r="M31062" t="s">
        <v>81</v>
      </c>
      <c r="N31062" t="s">
        <v>93</v>
      </c>
      <c r="O31062" t="s">
        <v>12807</v>
      </c>
      <c r="P31062">
        <v>71.216099999999997</v>
      </c>
      <c r="Q31062">
        <v>3</v>
      </c>
      <c r="R31062">
        <v>0.47</v>
      </c>
      <c r="S31062">
        <v>-5.4638999999999998</v>
      </c>
      <c r="T31062">
        <v>8.6300000000000008</v>
      </c>
      <c r="U31062" t="s">
        <v>76</v>
      </c>
      <c r="V31062">
        <v>-0.08</v>
      </c>
      <c r="W31062" t="s">
        <v>18619</v>
      </c>
      <c r="X31062" t="s">
        <v>18655</v>
      </c>
      <c r="Y31062" t="s">
        <v>18660</v>
      </c>
      <c r="Z31062" t="s">
        <v>20210</v>
      </c>
      <c r="AA31062">
        <v>23.74</v>
      </c>
      <c r="AB31062" t="s">
        <v>20589</v>
      </c>
      <c r="AC31062" t="s">
        <v>20590</v>
      </c>
    </row>
    <row r="31063" spans="1:29" x14ac:dyDescent="0.4">
      <c r="A31063" s="1">
        <v>41183</v>
      </c>
      <c r="B31063" s="1">
        <v>41188</v>
      </c>
      <c r="C31063" t="s">
        <v>70</v>
      </c>
      <c r="D31063" t="str">
        <f t="shared" si="485"/>
        <v>Customer_31062</v>
      </c>
      <c r="E31063" t="s">
        <v>51844</v>
      </c>
      <c r="F31063" t="s">
        <v>20</v>
      </c>
      <c r="G31063" t="s">
        <v>821</v>
      </c>
      <c r="H31063" t="s">
        <v>822</v>
      </c>
      <c r="I31063" t="s">
        <v>220</v>
      </c>
      <c r="J31063" t="s">
        <v>36</v>
      </c>
      <c r="K31063" t="s">
        <v>221</v>
      </c>
      <c r="L31063" t="s">
        <v>9208</v>
      </c>
      <c r="M31063" t="s">
        <v>81</v>
      </c>
      <c r="N31063" t="s">
        <v>4398</v>
      </c>
      <c r="O31063" t="s">
        <v>9209</v>
      </c>
      <c r="P31063">
        <v>52.947000000000003</v>
      </c>
      <c r="Q31063">
        <v>5</v>
      </c>
      <c r="R31063">
        <v>0.47</v>
      </c>
      <c r="S31063">
        <v>-9.0030000000000001</v>
      </c>
      <c r="T31063">
        <v>8.4499999999999993</v>
      </c>
      <c r="U31063" t="s">
        <v>76</v>
      </c>
      <c r="V31063">
        <v>-0.17</v>
      </c>
      <c r="W31063" t="s">
        <v>18640</v>
      </c>
      <c r="X31063" t="s">
        <v>18644</v>
      </c>
      <c r="Y31063" t="s">
        <v>18739</v>
      </c>
      <c r="Z31063" t="s">
        <v>20257</v>
      </c>
      <c r="AA31063">
        <v>10.59</v>
      </c>
      <c r="AB31063" t="s">
        <v>20589</v>
      </c>
      <c r="AC31063" t="s">
        <v>20590</v>
      </c>
    </row>
    <row r="31064" spans="1:29" x14ac:dyDescent="0.4">
      <c r="A31064" s="1">
        <v>41670</v>
      </c>
      <c r="B31064" s="1">
        <v>41674</v>
      </c>
      <c r="C31064" t="s">
        <v>31</v>
      </c>
      <c r="D31064" t="str">
        <f t="shared" si="485"/>
        <v>Customer_31063</v>
      </c>
      <c r="E31064" t="s">
        <v>51845</v>
      </c>
      <c r="F31064" t="s">
        <v>32</v>
      </c>
      <c r="G31064" t="s">
        <v>2249</v>
      </c>
      <c r="H31064" t="s">
        <v>612</v>
      </c>
      <c r="I31064" t="s">
        <v>220</v>
      </c>
      <c r="J31064" t="s">
        <v>36</v>
      </c>
      <c r="K31064" t="s">
        <v>221</v>
      </c>
      <c r="L31064" t="s">
        <v>8438</v>
      </c>
      <c r="M31064" t="s">
        <v>27</v>
      </c>
      <c r="N31064" t="s">
        <v>28</v>
      </c>
      <c r="O31064" t="s">
        <v>7884</v>
      </c>
      <c r="P31064">
        <v>83.824799999999996</v>
      </c>
      <c r="Q31064">
        <v>4</v>
      </c>
      <c r="R31064">
        <v>0.47</v>
      </c>
      <c r="S31064">
        <v>-3.1751999999999998</v>
      </c>
      <c r="T31064">
        <v>8.4</v>
      </c>
      <c r="U31064" t="s">
        <v>76</v>
      </c>
      <c r="V31064">
        <v>-0.04</v>
      </c>
      <c r="W31064" t="s">
        <v>18619</v>
      </c>
      <c r="X31064" t="s">
        <v>18634</v>
      </c>
      <c r="Y31064" t="s">
        <v>18635</v>
      </c>
      <c r="Z31064" t="s">
        <v>19931</v>
      </c>
      <c r="AA31064">
        <v>20.96</v>
      </c>
      <c r="AB31064" t="s">
        <v>20589</v>
      </c>
      <c r="AC31064" t="s">
        <v>20590</v>
      </c>
    </row>
    <row r="31065" spans="1:29" x14ac:dyDescent="0.4">
      <c r="A31065" s="1">
        <v>41471</v>
      </c>
      <c r="B31065" s="1">
        <v>41475</v>
      </c>
      <c r="C31065" t="s">
        <v>70</v>
      </c>
      <c r="D31065" t="str">
        <f t="shared" si="485"/>
        <v>Customer_31064</v>
      </c>
      <c r="E31065" t="s">
        <v>51846</v>
      </c>
      <c r="F31065" t="s">
        <v>32</v>
      </c>
      <c r="G31065" t="s">
        <v>821</v>
      </c>
      <c r="H31065" t="s">
        <v>822</v>
      </c>
      <c r="I31065" t="s">
        <v>220</v>
      </c>
      <c r="J31065" t="s">
        <v>36</v>
      </c>
      <c r="K31065" t="s">
        <v>221</v>
      </c>
      <c r="L31065" t="s">
        <v>5087</v>
      </c>
      <c r="M31065" t="s">
        <v>39</v>
      </c>
      <c r="N31065" t="s">
        <v>74</v>
      </c>
      <c r="O31065" t="s">
        <v>5088</v>
      </c>
      <c r="P31065">
        <v>160.57409999999999</v>
      </c>
      <c r="Q31065">
        <v>1</v>
      </c>
      <c r="R31065">
        <v>0.47</v>
      </c>
      <c r="S31065">
        <v>-118.1859</v>
      </c>
      <c r="T31065">
        <v>8.31</v>
      </c>
      <c r="U31065" t="s">
        <v>48</v>
      </c>
      <c r="V31065">
        <v>-0.74</v>
      </c>
      <c r="W31065" t="s">
        <v>18614</v>
      </c>
      <c r="X31065" t="s">
        <v>18629</v>
      </c>
      <c r="Y31065" t="s">
        <v>18633</v>
      </c>
      <c r="Z31065" t="s">
        <v>20514</v>
      </c>
      <c r="AA31065">
        <v>160.57</v>
      </c>
      <c r="AB31065" t="s">
        <v>20589</v>
      </c>
      <c r="AC31065" t="s">
        <v>20590</v>
      </c>
    </row>
    <row r="31066" spans="1:29" x14ac:dyDescent="0.4">
      <c r="A31066" s="1">
        <v>41015</v>
      </c>
      <c r="B31066" s="1">
        <v>41021</v>
      </c>
      <c r="C31066" t="s">
        <v>70</v>
      </c>
      <c r="D31066" t="str">
        <f t="shared" si="485"/>
        <v>Customer_31065</v>
      </c>
      <c r="E31066" t="s">
        <v>51847</v>
      </c>
      <c r="F31066" t="s">
        <v>20</v>
      </c>
      <c r="G31066" t="s">
        <v>611</v>
      </c>
      <c r="H31066" t="s">
        <v>612</v>
      </c>
      <c r="I31066" t="s">
        <v>220</v>
      </c>
      <c r="J31066" t="s">
        <v>36</v>
      </c>
      <c r="K31066" t="s">
        <v>221</v>
      </c>
      <c r="L31066" t="s">
        <v>14352</v>
      </c>
      <c r="M31066" t="s">
        <v>27</v>
      </c>
      <c r="N31066" t="s">
        <v>28</v>
      </c>
      <c r="O31066" t="s">
        <v>9375</v>
      </c>
      <c r="P31066">
        <v>62.900399999999998</v>
      </c>
      <c r="Q31066">
        <v>4</v>
      </c>
      <c r="R31066">
        <v>0.47</v>
      </c>
      <c r="S31066">
        <v>-27.339600000000001</v>
      </c>
      <c r="T31066">
        <v>8.24</v>
      </c>
      <c r="U31066" t="s">
        <v>84</v>
      </c>
      <c r="V31066">
        <v>-0.43</v>
      </c>
      <c r="W31066" t="s">
        <v>18640</v>
      </c>
      <c r="X31066" t="s">
        <v>18657</v>
      </c>
      <c r="Y31066" t="s">
        <v>18674</v>
      </c>
      <c r="Z31066" t="s">
        <v>19983</v>
      </c>
      <c r="AA31066">
        <v>15.73</v>
      </c>
      <c r="AB31066" t="s">
        <v>20589</v>
      </c>
      <c r="AC31066" t="s">
        <v>20590</v>
      </c>
    </row>
    <row r="31067" spans="1:29" x14ac:dyDescent="0.4">
      <c r="A31067" s="1">
        <v>41127</v>
      </c>
      <c r="B31067" s="1">
        <v>41131</v>
      </c>
      <c r="C31067" t="s">
        <v>70</v>
      </c>
      <c r="D31067" t="str">
        <f t="shared" si="485"/>
        <v>Customer_31066</v>
      </c>
      <c r="E31067" t="s">
        <v>51848</v>
      </c>
      <c r="F31067" t="s">
        <v>20</v>
      </c>
      <c r="G31067" t="s">
        <v>2374</v>
      </c>
      <c r="H31067" t="s">
        <v>1813</v>
      </c>
      <c r="I31067" t="s">
        <v>220</v>
      </c>
      <c r="J31067" t="s">
        <v>36</v>
      </c>
      <c r="K31067" t="s">
        <v>221</v>
      </c>
      <c r="L31067" t="s">
        <v>11236</v>
      </c>
      <c r="M31067" t="s">
        <v>81</v>
      </c>
      <c r="N31067" t="s">
        <v>5055</v>
      </c>
      <c r="O31067" t="s">
        <v>11237</v>
      </c>
      <c r="P31067">
        <v>82.043999999999997</v>
      </c>
      <c r="Q31067">
        <v>8</v>
      </c>
      <c r="R31067">
        <v>0.47</v>
      </c>
      <c r="S31067">
        <v>-32.676000000000002</v>
      </c>
      <c r="T31067">
        <v>8.1999999999999993</v>
      </c>
      <c r="U31067" t="s">
        <v>76</v>
      </c>
      <c r="V31067">
        <v>-0.4</v>
      </c>
      <c r="W31067" t="s">
        <v>18640</v>
      </c>
      <c r="X31067" t="s">
        <v>18641</v>
      </c>
      <c r="Y31067" t="s">
        <v>18642</v>
      </c>
      <c r="Z31067" t="s">
        <v>20191</v>
      </c>
      <c r="AA31067">
        <v>10.26</v>
      </c>
      <c r="AB31067" t="s">
        <v>20589</v>
      </c>
      <c r="AC31067" t="s">
        <v>20590</v>
      </c>
    </row>
    <row r="31068" spans="1:29" x14ac:dyDescent="0.4">
      <c r="A31068" s="1">
        <v>40903</v>
      </c>
      <c r="B31068" s="1">
        <v>40903</v>
      </c>
      <c r="C31068" t="s">
        <v>19</v>
      </c>
      <c r="D31068" t="str">
        <f t="shared" si="485"/>
        <v>Customer_31067</v>
      </c>
      <c r="E31068" t="s">
        <v>51849</v>
      </c>
      <c r="F31068" t="s">
        <v>20</v>
      </c>
      <c r="G31068" t="s">
        <v>656</v>
      </c>
      <c r="H31068" t="s">
        <v>656</v>
      </c>
      <c r="I31068" t="s">
        <v>220</v>
      </c>
      <c r="J31068" t="s">
        <v>36</v>
      </c>
      <c r="K31068" t="s">
        <v>221</v>
      </c>
      <c r="L31068" t="s">
        <v>10415</v>
      </c>
      <c r="M31068" t="s">
        <v>81</v>
      </c>
      <c r="N31068" t="s">
        <v>93</v>
      </c>
      <c r="O31068" t="s">
        <v>8720</v>
      </c>
      <c r="P31068">
        <v>99.613500000000002</v>
      </c>
      <c r="Q31068">
        <v>5</v>
      </c>
      <c r="R31068">
        <v>0.47</v>
      </c>
      <c r="S31068">
        <v>-32.086500000000001</v>
      </c>
      <c r="T31068">
        <v>8.18</v>
      </c>
      <c r="U31068" t="s">
        <v>48</v>
      </c>
      <c r="V31068">
        <v>-0.32</v>
      </c>
      <c r="W31068" t="s">
        <v>18636</v>
      </c>
      <c r="X31068" t="s">
        <v>18637</v>
      </c>
      <c r="Y31068" t="s">
        <v>18638</v>
      </c>
      <c r="Z31068" t="s">
        <v>20039</v>
      </c>
      <c r="AA31068">
        <v>19.920000000000002</v>
      </c>
      <c r="AB31068" t="s">
        <v>20589</v>
      </c>
      <c r="AC31068" t="s">
        <v>20590</v>
      </c>
    </row>
    <row r="31069" spans="1:29" x14ac:dyDescent="0.4">
      <c r="A31069" s="1">
        <v>40627</v>
      </c>
      <c r="B31069" s="1">
        <v>40631</v>
      </c>
      <c r="C31069" t="s">
        <v>70</v>
      </c>
      <c r="D31069" t="str">
        <f t="shared" si="485"/>
        <v>Customer_31068</v>
      </c>
      <c r="E31069" t="s">
        <v>51850</v>
      </c>
      <c r="F31069" t="s">
        <v>32</v>
      </c>
      <c r="G31069" t="s">
        <v>11117</v>
      </c>
      <c r="H31069" t="s">
        <v>11118</v>
      </c>
      <c r="I31069" t="s">
        <v>220</v>
      </c>
      <c r="J31069" t="s">
        <v>36</v>
      </c>
      <c r="K31069" t="s">
        <v>221</v>
      </c>
      <c r="L31069" t="s">
        <v>14633</v>
      </c>
      <c r="M31069" t="s">
        <v>81</v>
      </c>
      <c r="N31069" t="s">
        <v>5055</v>
      </c>
      <c r="O31069" t="s">
        <v>10130</v>
      </c>
      <c r="P31069">
        <v>71.343299999999999</v>
      </c>
      <c r="Q31069">
        <v>7</v>
      </c>
      <c r="R31069">
        <v>0.47</v>
      </c>
      <c r="S31069">
        <v>-51.296700000000001</v>
      </c>
      <c r="T31069">
        <v>8.1199999999999992</v>
      </c>
      <c r="U31069" t="s">
        <v>48</v>
      </c>
      <c r="V31069">
        <v>-0.72</v>
      </c>
      <c r="W31069" t="s">
        <v>18636</v>
      </c>
      <c r="X31069" t="s">
        <v>18669</v>
      </c>
      <c r="Y31069" t="s">
        <v>18736</v>
      </c>
      <c r="Z31069" t="s">
        <v>20191</v>
      </c>
      <c r="AA31069">
        <v>10.19</v>
      </c>
      <c r="AB31069" t="s">
        <v>20589</v>
      </c>
      <c r="AC31069" t="s">
        <v>20590</v>
      </c>
    </row>
    <row r="31070" spans="1:29" x14ac:dyDescent="0.4">
      <c r="A31070" s="1">
        <v>41871</v>
      </c>
      <c r="B31070" s="1">
        <v>41874</v>
      </c>
      <c r="C31070" t="s">
        <v>31</v>
      </c>
      <c r="D31070" t="str">
        <f t="shared" si="485"/>
        <v>Customer_31069</v>
      </c>
      <c r="E31070" t="s">
        <v>51851</v>
      </c>
      <c r="F31070" t="s">
        <v>20</v>
      </c>
      <c r="G31070" t="s">
        <v>1472</v>
      </c>
      <c r="H31070" t="s">
        <v>546</v>
      </c>
      <c r="I31070" t="s">
        <v>220</v>
      </c>
      <c r="J31070" t="s">
        <v>36</v>
      </c>
      <c r="K31070" t="s">
        <v>221</v>
      </c>
      <c r="L31070" t="s">
        <v>4301</v>
      </c>
      <c r="M31070" t="s">
        <v>81</v>
      </c>
      <c r="N31070" t="s">
        <v>93</v>
      </c>
      <c r="O31070" t="s">
        <v>4302</v>
      </c>
      <c r="P31070">
        <v>125.8485</v>
      </c>
      <c r="Q31070">
        <v>5</v>
      </c>
      <c r="R31070">
        <v>0.47</v>
      </c>
      <c r="S31070">
        <v>-87.901499999999999</v>
      </c>
      <c r="T31070">
        <v>8.07</v>
      </c>
      <c r="U31070" t="s">
        <v>48</v>
      </c>
      <c r="V31070">
        <v>-0.7</v>
      </c>
      <c r="W31070" t="s">
        <v>18619</v>
      </c>
      <c r="X31070" t="s">
        <v>18641</v>
      </c>
      <c r="Y31070" t="s">
        <v>18678</v>
      </c>
      <c r="Z31070" t="s">
        <v>20210</v>
      </c>
      <c r="AA31070">
        <v>25.17</v>
      </c>
      <c r="AB31070" t="s">
        <v>20589</v>
      </c>
      <c r="AC31070" t="s">
        <v>20590</v>
      </c>
    </row>
    <row r="31071" spans="1:29" x14ac:dyDescent="0.4">
      <c r="A31071" s="1">
        <v>41358</v>
      </c>
      <c r="B31071" s="1">
        <v>41364</v>
      </c>
      <c r="C31071" t="s">
        <v>70</v>
      </c>
      <c r="D31071" t="str">
        <f t="shared" si="485"/>
        <v>Customer_31070</v>
      </c>
      <c r="E31071" t="s">
        <v>51852</v>
      </c>
      <c r="F31071" t="s">
        <v>49</v>
      </c>
      <c r="G31071" t="s">
        <v>329</v>
      </c>
      <c r="H31071" t="s">
        <v>330</v>
      </c>
      <c r="I31071" t="s">
        <v>220</v>
      </c>
      <c r="J31071" t="s">
        <v>36</v>
      </c>
      <c r="K31071" t="s">
        <v>221</v>
      </c>
      <c r="L31071" t="s">
        <v>14676</v>
      </c>
      <c r="M31071" t="s">
        <v>81</v>
      </c>
      <c r="N31071" t="s">
        <v>5055</v>
      </c>
      <c r="O31071" t="s">
        <v>11763</v>
      </c>
      <c r="P31071">
        <v>61.437600000000003</v>
      </c>
      <c r="Q31071">
        <v>8</v>
      </c>
      <c r="R31071">
        <v>0.47</v>
      </c>
      <c r="S31071">
        <v>-4.8023999999999996</v>
      </c>
      <c r="T31071">
        <v>7.99</v>
      </c>
      <c r="U31071" t="s">
        <v>84</v>
      </c>
      <c r="V31071">
        <v>-0.08</v>
      </c>
      <c r="W31071" t="s">
        <v>18614</v>
      </c>
      <c r="X31071" t="s">
        <v>18669</v>
      </c>
      <c r="Y31071" t="s">
        <v>18672</v>
      </c>
      <c r="Z31071" t="s">
        <v>18796</v>
      </c>
      <c r="AA31071">
        <v>7.68</v>
      </c>
      <c r="AB31071" t="s">
        <v>20589</v>
      </c>
      <c r="AC31071" t="s">
        <v>20590</v>
      </c>
    </row>
    <row r="31072" spans="1:29" x14ac:dyDescent="0.4">
      <c r="A31072" s="1">
        <v>41246</v>
      </c>
      <c r="B31072" s="1">
        <v>41252</v>
      </c>
      <c r="C31072" t="s">
        <v>70</v>
      </c>
      <c r="D31072" t="str">
        <f t="shared" si="485"/>
        <v>Customer_31071</v>
      </c>
      <c r="E31072" t="s">
        <v>51853</v>
      </c>
      <c r="F31072" t="s">
        <v>20</v>
      </c>
      <c r="G31072" t="s">
        <v>821</v>
      </c>
      <c r="H31072" t="s">
        <v>822</v>
      </c>
      <c r="I31072" t="s">
        <v>220</v>
      </c>
      <c r="J31072" t="s">
        <v>36</v>
      </c>
      <c r="K31072" t="s">
        <v>221</v>
      </c>
      <c r="L31072" t="s">
        <v>6988</v>
      </c>
      <c r="M31072" t="s">
        <v>27</v>
      </c>
      <c r="N31072" t="s">
        <v>28</v>
      </c>
      <c r="O31072" t="s">
        <v>2512</v>
      </c>
      <c r="P31072">
        <v>137.02619999999999</v>
      </c>
      <c r="Q31072">
        <v>1</v>
      </c>
      <c r="R31072">
        <v>0.47</v>
      </c>
      <c r="S31072">
        <v>-46.543799999999997</v>
      </c>
      <c r="T31072">
        <v>7.95</v>
      </c>
      <c r="U31072" t="s">
        <v>48</v>
      </c>
      <c r="V31072">
        <v>-0.34</v>
      </c>
      <c r="W31072" t="s">
        <v>18640</v>
      </c>
      <c r="X31072" t="s">
        <v>18637</v>
      </c>
      <c r="Y31072" t="s">
        <v>18649</v>
      </c>
      <c r="Z31072" t="s">
        <v>19948</v>
      </c>
      <c r="AA31072">
        <v>137.03</v>
      </c>
      <c r="AB31072" t="s">
        <v>20589</v>
      </c>
      <c r="AC31072" t="s">
        <v>20590</v>
      </c>
    </row>
    <row r="31073" spans="1:29" x14ac:dyDescent="0.4">
      <c r="A31073" s="1">
        <v>41477</v>
      </c>
      <c r="B31073" s="1">
        <v>41480</v>
      </c>
      <c r="C31073" t="s">
        <v>31</v>
      </c>
      <c r="D31073" t="str">
        <f t="shared" si="485"/>
        <v>Customer_31072</v>
      </c>
      <c r="E31073" t="s">
        <v>51854</v>
      </c>
      <c r="F31073" t="s">
        <v>20</v>
      </c>
      <c r="G31073" t="s">
        <v>821</v>
      </c>
      <c r="H31073" t="s">
        <v>822</v>
      </c>
      <c r="I31073" t="s">
        <v>220</v>
      </c>
      <c r="J31073" t="s">
        <v>36</v>
      </c>
      <c r="K31073" t="s">
        <v>221</v>
      </c>
      <c r="L31073" t="s">
        <v>7536</v>
      </c>
      <c r="M31073" t="s">
        <v>27</v>
      </c>
      <c r="N31073" t="s">
        <v>28</v>
      </c>
      <c r="O31073" t="s">
        <v>7537</v>
      </c>
      <c r="P31073">
        <v>109.9485</v>
      </c>
      <c r="Q31073">
        <v>3</v>
      </c>
      <c r="R31073">
        <v>0.47</v>
      </c>
      <c r="S31073">
        <v>-18.7515</v>
      </c>
      <c r="T31073">
        <v>7.84</v>
      </c>
      <c r="U31073" t="s">
        <v>76</v>
      </c>
      <c r="V31073">
        <v>-0.17</v>
      </c>
      <c r="W31073" t="s">
        <v>18614</v>
      </c>
      <c r="X31073" t="s">
        <v>18629</v>
      </c>
      <c r="Y31073" t="s">
        <v>18633</v>
      </c>
      <c r="Z31073" t="s">
        <v>19919</v>
      </c>
      <c r="AA31073">
        <v>36.65</v>
      </c>
      <c r="AB31073" t="s">
        <v>20589</v>
      </c>
      <c r="AC31073" t="s">
        <v>20590</v>
      </c>
    </row>
    <row r="31074" spans="1:29" x14ac:dyDescent="0.4">
      <c r="A31074" s="1">
        <v>41488</v>
      </c>
      <c r="B31074" s="1">
        <v>41493</v>
      </c>
      <c r="C31074" t="s">
        <v>70</v>
      </c>
      <c r="D31074" t="str">
        <f t="shared" si="485"/>
        <v>Customer_31073</v>
      </c>
      <c r="E31074" t="s">
        <v>51855</v>
      </c>
      <c r="F31074" t="s">
        <v>32</v>
      </c>
      <c r="G31074" t="s">
        <v>2249</v>
      </c>
      <c r="H31074" t="s">
        <v>612</v>
      </c>
      <c r="I31074" t="s">
        <v>220</v>
      </c>
      <c r="J31074" t="s">
        <v>36</v>
      </c>
      <c r="K31074" t="s">
        <v>221</v>
      </c>
      <c r="L31074" t="s">
        <v>12617</v>
      </c>
      <c r="M31074" t="s">
        <v>81</v>
      </c>
      <c r="N31074" t="s">
        <v>4398</v>
      </c>
      <c r="O31074" t="s">
        <v>8097</v>
      </c>
      <c r="P31074">
        <v>95.495400000000004</v>
      </c>
      <c r="Q31074">
        <v>6</v>
      </c>
      <c r="R31074">
        <v>0.47</v>
      </c>
      <c r="S31074">
        <v>-21.6846</v>
      </c>
      <c r="T31074">
        <v>7.8</v>
      </c>
      <c r="U31074" t="s">
        <v>76</v>
      </c>
      <c r="V31074">
        <v>-0.23</v>
      </c>
      <c r="W31074" t="s">
        <v>18614</v>
      </c>
      <c r="X31074" t="s">
        <v>18641</v>
      </c>
      <c r="Y31074" t="s">
        <v>18653</v>
      </c>
      <c r="Z31074" t="s">
        <v>20021</v>
      </c>
      <c r="AA31074">
        <v>15.92</v>
      </c>
      <c r="AB31074" t="s">
        <v>20589</v>
      </c>
      <c r="AC31074" t="s">
        <v>20590</v>
      </c>
    </row>
    <row r="31075" spans="1:29" x14ac:dyDescent="0.4">
      <c r="A31075" s="1">
        <v>41131</v>
      </c>
      <c r="B31075" s="1">
        <v>41138</v>
      </c>
      <c r="C31075" t="s">
        <v>70</v>
      </c>
      <c r="D31075" t="str">
        <f t="shared" si="485"/>
        <v>Customer_31074</v>
      </c>
      <c r="E31075" t="s">
        <v>51856</v>
      </c>
      <c r="F31075" t="s">
        <v>20</v>
      </c>
      <c r="G31075" t="s">
        <v>821</v>
      </c>
      <c r="H31075" t="s">
        <v>822</v>
      </c>
      <c r="I31075" t="s">
        <v>220</v>
      </c>
      <c r="J31075" t="s">
        <v>36</v>
      </c>
      <c r="K31075" t="s">
        <v>221</v>
      </c>
      <c r="L31075" t="s">
        <v>11297</v>
      </c>
      <c r="M31075" t="s">
        <v>81</v>
      </c>
      <c r="N31075" t="s">
        <v>4398</v>
      </c>
      <c r="O31075" t="s">
        <v>9584</v>
      </c>
      <c r="P31075">
        <v>54.441600000000001</v>
      </c>
      <c r="Q31075">
        <v>2</v>
      </c>
      <c r="R31075">
        <v>0.47</v>
      </c>
      <c r="S31075">
        <v>-33.938400000000001</v>
      </c>
      <c r="T31075">
        <v>7.78</v>
      </c>
      <c r="U31075" t="s">
        <v>84</v>
      </c>
      <c r="V31075">
        <v>-0.62</v>
      </c>
      <c r="W31075" t="s">
        <v>18640</v>
      </c>
      <c r="X31075" t="s">
        <v>18641</v>
      </c>
      <c r="Y31075" t="s">
        <v>18642</v>
      </c>
      <c r="Z31075" t="s">
        <v>20185</v>
      </c>
      <c r="AA31075">
        <v>27.22</v>
      </c>
      <c r="AB31075" t="s">
        <v>20589</v>
      </c>
      <c r="AC31075" t="s">
        <v>20590</v>
      </c>
    </row>
    <row r="31076" spans="1:29" x14ac:dyDescent="0.4">
      <c r="A31076" s="1">
        <v>40842</v>
      </c>
      <c r="B31076" s="1">
        <v>40848</v>
      </c>
      <c r="C31076" t="s">
        <v>70</v>
      </c>
      <c r="D31076" t="str">
        <f t="shared" si="485"/>
        <v>Customer_31075</v>
      </c>
      <c r="E31076" t="s">
        <v>51857</v>
      </c>
      <c r="F31076" t="s">
        <v>32</v>
      </c>
      <c r="G31076" t="s">
        <v>2249</v>
      </c>
      <c r="H31076" t="s">
        <v>612</v>
      </c>
      <c r="I31076" t="s">
        <v>220</v>
      </c>
      <c r="J31076" t="s">
        <v>36</v>
      </c>
      <c r="K31076" t="s">
        <v>221</v>
      </c>
      <c r="L31076" t="s">
        <v>10091</v>
      </c>
      <c r="M31076" t="s">
        <v>81</v>
      </c>
      <c r="N31076" t="s">
        <v>93</v>
      </c>
      <c r="O31076" t="s">
        <v>8568</v>
      </c>
      <c r="P31076">
        <v>108.8355</v>
      </c>
      <c r="Q31076">
        <v>5</v>
      </c>
      <c r="R31076">
        <v>0.47</v>
      </c>
      <c r="S31076">
        <v>-14.464499999999999</v>
      </c>
      <c r="T31076">
        <v>7.65</v>
      </c>
      <c r="U31076" t="s">
        <v>48</v>
      </c>
      <c r="V31076">
        <v>-0.13</v>
      </c>
      <c r="W31076" t="s">
        <v>18636</v>
      </c>
      <c r="X31076" t="s">
        <v>18644</v>
      </c>
      <c r="Y31076" t="s">
        <v>18667</v>
      </c>
      <c r="Z31076" t="s">
        <v>20291</v>
      </c>
      <c r="AA31076">
        <v>21.77</v>
      </c>
      <c r="AB31076" t="s">
        <v>20589</v>
      </c>
      <c r="AC31076" t="s">
        <v>20590</v>
      </c>
    </row>
    <row r="31077" spans="1:29" x14ac:dyDescent="0.4">
      <c r="A31077" s="1">
        <v>41617</v>
      </c>
      <c r="B31077" s="1">
        <v>41620</v>
      </c>
      <c r="C31077" t="s">
        <v>42</v>
      </c>
      <c r="D31077" t="str">
        <f t="shared" si="485"/>
        <v>Customer_31076</v>
      </c>
      <c r="E31077" t="s">
        <v>51858</v>
      </c>
      <c r="F31077" t="s">
        <v>32</v>
      </c>
      <c r="G31077" t="s">
        <v>1812</v>
      </c>
      <c r="H31077" t="s">
        <v>1813</v>
      </c>
      <c r="I31077" t="s">
        <v>220</v>
      </c>
      <c r="J31077" t="s">
        <v>36</v>
      </c>
      <c r="K31077" t="s">
        <v>221</v>
      </c>
      <c r="L31077" t="s">
        <v>14426</v>
      </c>
      <c r="M31077" t="s">
        <v>81</v>
      </c>
      <c r="N31077" t="s">
        <v>4398</v>
      </c>
      <c r="O31077" t="s">
        <v>11697</v>
      </c>
      <c r="P31077">
        <v>49.926000000000002</v>
      </c>
      <c r="Q31077">
        <v>5</v>
      </c>
      <c r="R31077">
        <v>0.47</v>
      </c>
      <c r="S31077">
        <v>-34.973999999999997</v>
      </c>
      <c r="T31077">
        <v>7.61</v>
      </c>
      <c r="U31077" t="s">
        <v>48</v>
      </c>
      <c r="V31077">
        <v>-0.7</v>
      </c>
      <c r="W31077" t="s">
        <v>18614</v>
      </c>
      <c r="X31077" t="s">
        <v>18637</v>
      </c>
      <c r="Y31077" t="s">
        <v>18688</v>
      </c>
      <c r="Z31077" t="s">
        <v>20257</v>
      </c>
      <c r="AA31077">
        <v>9.99</v>
      </c>
      <c r="AB31077" t="s">
        <v>20589</v>
      </c>
      <c r="AC31077" t="s">
        <v>20590</v>
      </c>
    </row>
    <row r="31078" spans="1:29" x14ac:dyDescent="0.4">
      <c r="A31078" s="1">
        <v>41128</v>
      </c>
      <c r="B31078" s="1">
        <v>41130</v>
      </c>
      <c r="C31078" t="s">
        <v>42</v>
      </c>
      <c r="D31078" t="str">
        <f t="shared" si="485"/>
        <v>Customer_31077</v>
      </c>
      <c r="E31078" t="s">
        <v>51859</v>
      </c>
      <c r="F31078" t="s">
        <v>20</v>
      </c>
      <c r="G31078" t="s">
        <v>599</v>
      </c>
      <c r="H31078" t="s">
        <v>600</v>
      </c>
      <c r="I31078" t="s">
        <v>220</v>
      </c>
      <c r="J31078" t="s">
        <v>36</v>
      </c>
      <c r="K31078" t="s">
        <v>221</v>
      </c>
      <c r="L31078" t="s">
        <v>14845</v>
      </c>
      <c r="M31078" t="s">
        <v>81</v>
      </c>
      <c r="N31078" t="s">
        <v>93</v>
      </c>
      <c r="O31078" t="s">
        <v>11475</v>
      </c>
      <c r="P31078">
        <v>76.892399999999995</v>
      </c>
      <c r="Q31078">
        <v>4</v>
      </c>
      <c r="R31078">
        <v>0.47</v>
      </c>
      <c r="S31078">
        <v>-52.3476</v>
      </c>
      <c r="T31078">
        <v>7.6</v>
      </c>
      <c r="U31078" t="s">
        <v>48</v>
      </c>
      <c r="V31078">
        <v>-0.68</v>
      </c>
      <c r="W31078" t="s">
        <v>18640</v>
      </c>
      <c r="X31078" t="s">
        <v>18641</v>
      </c>
      <c r="Y31078" t="s">
        <v>18642</v>
      </c>
      <c r="Z31078" t="s">
        <v>20078</v>
      </c>
      <c r="AA31078">
        <v>19.22</v>
      </c>
      <c r="AB31078" t="s">
        <v>20589</v>
      </c>
      <c r="AC31078" t="s">
        <v>20590</v>
      </c>
    </row>
    <row r="31079" spans="1:29" x14ac:dyDescent="0.4">
      <c r="A31079" s="1">
        <v>40893</v>
      </c>
      <c r="B31079" s="1">
        <v>40899</v>
      </c>
      <c r="C31079" t="s">
        <v>70</v>
      </c>
      <c r="D31079" t="str">
        <f t="shared" si="485"/>
        <v>Customer_31078</v>
      </c>
      <c r="E31079" t="s">
        <v>51860</v>
      </c>
      <c r="F31079" t="s">
        <v>20</v>
      </c>
      <c r="G31079" t="s">
        <v>1472</v>
      </c>
      <c r="H31079" t="s">
        <v>546</v>
      </c>
      <c r="I31079" t="s">
        <v>220</v>
      </c>
      <c r="J31079" t="s">
        <v>36</v>
      </c>
      <c r="K31079" t="s">
        <v>221</v>
      </c>
      <c r="L31079" t="s">
        <v>14352</v>
      </c>
      <c r="M31079" t="s">
        <v>27</v>
      </c>
      <c r="N31079" t="s">
        <v>28</v>
      </c>
      <c r="O31079" t="s">
        <v>9375</v>
      </c>
      <c r="P31079">
        <v>110.0757</v>
      </c>
      <c r="Q31079">
        <v>7</v>
      </c>
      <c r="R31079">
        <v>0.47</v>
      </c>
      <c r="S31079">
        <v>-47.844299999999997</v>
      </c>
      <c r="T31079">
        <v>7.43</v>
      </c>
      <c r="U31079" t="s">
        <v>48</v>
      </c>
      <c r="V31079">
        <v>-0.43</v>
      </c>
      <c r="W31079" t="s">
        <v>18636</v>
      </c>
      <c r="X31079" t="s">
        <v>18637</v>
      </c>
      <c r="Y31079" t="s">
        <v>18638</v>
      </c>
      <c r="Z31079" t="s">
        <v>19983</v>
      </c>
      <c r="AA31079">
        <v>15.73</v>
      </c>
      <c r="AB31079" t="s">
        <v>20589</v>
      </c>
      <c r="AC31079" t="s">
        <v>20590</v>
      </c>
    </row>
    <row r="31080" spans="1:29" x14ac:dyDescent="0.4">
      <c r="A31080" s="1">
        <v>41871</v>
      </c>
      <c r="B31080" s="1">
        <v>41874</v>
      </c>
      <c r="C31080" t="s">
        <v>31</v>
      </c>
      <c r="D31080" t="str">
        <f t="shared" si="485"/>
        <v>Customer_31079</v>
      </c>
      <c r="E31080" t="s">
        <v>51861</v>
      </c>
      <c r="F31080" t="s">
        <v>20</v>
      </c>
      <c r="G31080" t="s">
        <v>1472</v>
      </c>
      <c r="H31080" t="s">
        <v>546</v>
      </c>
      <c r="I31080" t="s">
        <v>220</v>
      </c>
      <c r="J31080" t="s">
        <v>36</v>
      </c>
      <c r="K31080" t="s">
        <v>221</v>
      </c>
      <c r="L31080" t="s">
        <v>11694</v>
      </c>
      <c r="M31080" t="s">
        <v>81</v>
      </c>
      <c r="N31080" t="s">
        <v>3321</v>
      </c>
      <c r="O31080" t="s">
        <v>10223</v>
      </c>
      <c r="P31080">
        <v>86.495999999999995</v>
      </c>
      <c r="Q31080">
        <v>5</v>
      </c>
      <c r="R31080">
        <v>0.47</v>
      </c>
      <c r="S31080">
        <v>-66.953999999999994</v>
      </c>
      <c r="T31080">
        <v>7.39</v>
      </c>
      <c r="U31080" t="s">
        <v>48</v>
      </c>
      <c r="V31080">
        <v>-0.77</v>
      </c>
      <c r="W31080" t="s">
        <v>18619</v>
      </c>
      <c r="X31080" t="s">
        <v>18641</v>
      </c>
      <c r="Y31080" t="s">
        <v>18678</v>
      </c>
      <c r="Z31080" t="s">
        <v>20161</v>
      </c>
      <c r="AA31080">
        <v>17.3</v>
      </c>
      <c r="AB31080" t="s">
        <v>20589</v>
      </c>
      <c r="AC31080" t="s">
        <v>20590</v>
      </c>
    </row>
    <row r="31081" spans="1:29" x14ac:dyDescent="0.4">
      <c r="A31081" s="1">
        <v>41856</v>
      </c>
      <c r="B31081" s="1">
        <v>41861</v>
      </c>
      <c r="C31081" t="s">
        <v>70</v>
      </c>
      <c r="D31081" t="str">
        <f t="shared" si="485"/>
        <v>Customer_31080</v>
      </c>
      <c r="E31081" t="s">
        <v>51862</v>
      </c>
      <c r="F31081" t="s">
        <v>49</v>
      </c>
      <c r="G31081" t="s">
        <v>329</v>
      </c>
      <c r="H31081" t="s">
        <v>330</v>
      </c>
      <c r="I31081" t="s">
        <v>220</v>
      </c>
      <c r="J31081" t="s">
        <v>36</v>
      </c>
      <c r="K31081" t="s">
        <v>221</v>
      </c>
      <c r="L31081" t="s">
        <v>5272</v>
      </c>
      <c r="M31081" t="s">
        <v>81</v>
      </c>
      <c r="N31081" t="s">
        <v>3321</v>
      </c>
      <c r="O31081" t="s">
        <v>5273</v>
      </c>
      <c r="P31081">
        <v>53.901000000000003</v>
      </c>
      <c r="Q31081">
        <v>3</v>
      </c>
      <c r="R31081">
        <v>0.47</v>
      </c>
      <c r="S31081">
        <v>-21.428999999999998</v>
      </c>
      <c r="T31081">
        <v>7.21</v>
      </c>
      <c r="U31081" t="s">
        <v>76</v>
      </c>
      <c r="V31081">
        <v>-0.4</v>
      </c>
      <c r="W31081" t="s">
        <v>18619</v>
      </c>
      <c r="X31081" t="s">
        <v>18641</v>
      </c>
      <c r="Y31081" t="s">
        <v>18678</v>
      </c>
      <c r="Z31081" t="s">
        <v>18920</v>
      </c>
      <c r="AA31081">
        <v>17.97</v>
      </c>
      <c r="AB31081" t="s">
        <v>20589</v>
      </c>
      <c r="AC31081" t="s">
        <v>20590</v>
      </c>
    </row>
    <row r="31082" spans="1:29" x14ac:dyDescent="0.4">
      <c r="A31082" s="1">
        <v>40796</v>
      </c>
      <c r="B31082" s="1">
        <v>40803</v>
      </c>
      <c r="C31082" t="s">
        <v>70</v>
      </c>
      <c r="D31082" t="str">
        <f t="shared" si="485"/>
        <v>Customer_31081</v>
      </c>
      <c r="E31082" t="s">
        <v>51863</v>
      </c>
      <c r="F31082" t="s">
        <v>20</v>
      </c>
      <c r="G31082" t="s">
        <v>1120</v>
      </c>
      <c r="H31082" t="s">
        <v>1121</v>
      </c>
      <c r="I31082" t="s">
        <v>220</v>
      </c>
      <c r="J31082" t="s">
        <v>36</v>
      </c>
      <c r="K31082" t="s">
        <v>221</v>
      </c>
      <c r="L31082" t="s">
        <v>7600</v>
      </c>
      <c r="M31082" t="s">
        <v>81</v>
      </c>
      <c r="N31082" t="s">
        <v>3321</v>
      </c>
      <c r="O31082" t="s">
        <v>7601</v>
      </c>
      <c r="P31082">
        <v>65.062799999999996</v>
      </c>
      <c r="Q31082">
        <v>4</v>
      </c>
      <c r="R31082">
        <v>0.47</v>
      </c>
      <c r="S31082">
        <v>-14.7372</v>
      </c>
      <c r="T31082">
        <v>6.91</v>
      </c>
      <c r="U31082" t="s">
        <v>84</v>
      </c>
      <c r="V31082">
        <v>-0.23</v>
      </c>
      <c r="W31082" t="s">
        <v>18636</v>
      </c>
      <c r="X31082" t="s">
        <v>18627</v>
      </c>
      <c r="Y31082" t="s">
        <v>18676</v>
      </c>
      <c r="Z31082" t="s">
        <v>20196</v>
      </c>
      <c r="AA31082">
        <v>16.27</v>
      </c>
      <c r="AB31082" t="s">
        <v>20589</v>
      </c>
      <c r="AC31082" t="s">
        <v>20590</v>
      </c>
    </row>
    <row r="31083" spans="1:29" x14ac:dyDescent="0.4">
      <c r="A31083" s="1">
        <v>41971</v>
      </c>
      <c r="B31083" s="1">
        <v>41972</v>
      </c>
      <c r="C31083" t="s">
        <v>42</v>
      </c>
      <c r="D31083" t="str">
        <f t="shared" si="485"/>
        <v>Customer_31082</v>
      </c>
      <c r="E31083" t="s">
        <v>51864</v>
      </c>
      <c r="F31083" t="s">
        <v>49</v>
      </c>
      <c r="G31083" t="s">
        <v>821</v>
      </c>
      <c r="H31083" t="s">
        <v>822</v>
      </c>
      <c r="I31083" t="s">
        <v>220</v>
      </c>
      <c r="J31083" t="s">
        <v>36</v>
      </c>
      <c r="K31083" t="s">
        <v>221</v>
      </c>
      <c r="L31083" t="s">
        <v>15153</v>
      </c>
      <c r="M31083" t="s">
        <v>81</v>
      </c>
      <c r="N31083" t="s">
        <v>93</v>
      </c>
      <c r="O31083" t="s">
        <v>13601</v>
      </c>
      <c r="P31083">
        <v>52.9788</v>
      </c>
      <c r="Q31083">
        <v>7</v>
      </c>
      <c r="R31083">
        <v>0.47</v>
      </c>
      <c r="S31083">
        <v>-19.051200000000001</v>
      </c>
      <c r="T31083">
        <v>6.88</v>
      </c>
      <c r="U31083" t="s">
        <v>48</v>
      </c>
      <c r="V31083">
        <v>-0.36</v>
      </c>
      <c r="W31083" t="s">
        <v>18619</v>
      </c>
      <c r="X31083" t="s">
        <v>18622</v>
      </c>
      <c r="Y31083" t="s">
        <v>18673</v>
      </c>
      <c r="Z31083" t="s">
        <v>20225</v>
      </c>
      <c r="AA31083">
        <v>7.57</v>
      </c>
      <c r="AB31083" t="s">
        <v>20589</v>
      </c>
      <c r="AC31083" t="s">
        <v>20590</v>
      </c>
    </row>
    <row r="31084" spans="1:29" x14ac:dyDescent="0.4">
      <c r="A31084" s="1">
        <v>41374</v>
      </c>
      <c r="B31084" s="1">
        <v>41380</v>
      </c>
      <c r="C31084" t="s">
        <v>70</v>
      </c>
      <c r="D31084" t="str">
        <f t="shared" si="485"/>
        <v>Customer_31083</v>
      </c>
      <c r="E31084" t="s">
        <v>51865</v>
      </c>
      <c r="F31084" t="s">
        <v>20</v>
      </c>
      <c r="G31084" t="s">
        <v>599</v>
      </c>
      <c r="H31084" t="s">
        <v>600</v>
      </c>
      <c r="I31084" t="s">
        <v>220</v>
      </c>
      <c r="J31084" t="s">
        <v>36</v>
      </c>
      <c r="K31084" t="s">
        <v>221</v>
      </c>
      <c r="L31084" t="s">
        <v>10090</v>
      </c>
      <c r="M31084" t="s">
        <v>81</v>
      </c>
      <c r="N31084" t="s">
        <v>93</v>
      </c>
      <c r="O31084" t="s">
        <v>10005</v>
      </c>
      <c r="P31084">
        <v>98.834400000000002</v>
      </c>
      <c r="Q31084">
        <v>4</v>
      </c>
      <c r="R31084">
        <v>0.47</v>
      </c>
      <c r="S31084">
        <v>-67.245599999999996</v>
      </c>
      <c r="T31084">
        <v>6.84</v>
      </c>
      <c r="U31084" t="s">
        <v>48</v>
      </c>
      <c r="V31084">
        <v>-0.68</v>
      </c>
      <c r="W31084" t="s">
        <v>18614</v>
      </c>
      <c r="X31084" t="s">
        <v>18657</v>
      </c>
      <c r="Y31084" t="s">
        <v>18658</v>
      </c>
      <c r="Z31084" t="s">
        <v>20353</v>
      </c>
      <c r="AA31084">
        <v>24.71</v>
      </c>
      <c r="AB31084" t="s">
        <v>20589</v>
      </c>
      <c r="AC31084" t="s">
        <v>20590</v>
      </c>
    </row>
    <row r="31085" spans="1:29" x14ac:dyDescent="0.4">
      <c r="A31085" s="1">
        <v>40893</v>
      </c>
      <c r="B31085" s="1">
        <v>40899</v>
      </c>
      <c r="C31085" t="s">
        <v>70</v>
      </c>
      <c r="D31085" t="str">
        <f t="shared" si="485"/>
        <v>Customer_31084</v>
      </c>
      <c r="E31085" t="s">
        <v>51866</v>
      </c>
      <c r="F31085" t="s">
        <v>20</v>
      </c>
      <c r="G31085" t="s">
        <v>1472</v>
      </c>
      <c r="H31085" t="s">
        <v>546</v>
      </c>
      <c r="I31085" t="s">
        <v>220</v>
      </c>
      <c r="J31085" t="s">
        <v>36</v>
      </c>
      <c r="K31085" t="s">
        <v>221</v>
      </c>
      <c r="L31085" t="s">
        <v>12530</v>
      </c>
      <c r="M31085" t="s">
        <v>81</v>
      </c>
      <c r="N31085" t="s">
        <v>4398</v>
      </c>
      <c r="O31085" t="s">
        <v>12531</v>
      </c>
      <c r="P31085">
        <v>69.832800000000006</v>
      </c>
      <c r="Q31085">
        <v>9</v>
      </c>
      <c r="R31085">
        <v>0.47</v>
      </c>
      <c r="S31085">
        <v>-51.397199999999998</v>
      </c>
      <c r="T31085">
        <v>6.75</v>
      </c>
      <c r="U31085" t="s">
        <v>48</v>
      </c>
      <c r="V31085">
        <v>-0.74</v>
      </c>
      <c r="W31085" t="s">
        <v>18636</v>
      </c>
      <c r="X31085" t="s">
        <v>18637</v>
      </c>
      <c r="Y31085" t="s">
        <v>18638</v>
      </c>
      <c r="Z31085" t="s">
        <v>20218</v>
      </c>
      <c r="AA31085">
        <v>7.76</v>
      </c>
      <c r="AB31085" t="s">
        <v>20589</v>
      </c>
      <c r="AC31085" t="s">
        <v>20590</v>
      </c>
    </row>
    <row r="31086" spans="1:29" x14ac:dyDescent="0.4">
      <c r="A31086" s="1">
        <v>40982</v>
      </c>
      <c r="B31086" s="1">
        <v>40986</v>
      </c>
      <c r="C31086" t="s">
        <v>70</v>
      </c>
      <c r="D31086" t="str">
        <f t="shared" si="485"/>
        <v>Customer_31085</v>
      </c>
      <c r="E31086" t="s">
        <v>51867</v>
      </c>
      <c r="F31086" t="s">
        <v>49</v>
      </c>
      <c r="G31086" t="s">
        <v>5957</v>
      </c>
      <c r="H31086" t="s">
        <v>822</v>
      </c>
      <c r="I31086" t="s">
        <v>220</v>
      </c>
      <c r="J31086" t="s">
        <v>36</v>
      </c>
      <c r="K31086" t="s">
        <v>221</v>
      </c>
      <c r="L31086" t="s">
        <v>15225</v>
      </c>
      <c r="M31086" t="s">
        <v>81</v>
      </c>
      <c r="N31086" t="s">
        <v>4398</v>
      </c>
      <c r="O31086" t="s">
        <v>13674</v>
      </c>
      <c r="P31086">
        <v>93.825900000000004</v>
      </c>
      <c r="Q31086">
        <v>7</v>
      </c>
      <c r="R31086">
        <v>0.47</v>
      </c>
      <c r="S31086">
        <v>-28.394100000000002</v>
      </c>
      <c r="T31086">
        <v>6.75</v>
      </c>
      <c r="U31086" t="s">
        <v>76</v>
      </c>
      <c r="V31086">
        <v>-0.3</v>
      </c>
      <c r="W31086" t="s">
        <v>18640</v>
      </c>
      <c r="X31086" t="s">
        <v>18669</v>
      </c>
      <c r="Y31086" t="s">
        <v>18670</v>
      </c>
      <c r="Z31086" t="s">
        <v>20021</v>
      </c>
      <c r="AA31086">
        <v>13.4</v>
      </c>
      <c r="AB31086" t="s">
        <v>20589</v>
      </c>
      <c r="AC31086" t="s">
        <v>20590</v>
      </c>
    </row>
    <row r="31087" spans="1:29" x14ac:dyDescent="0.4">
      <c r="A31087" s="1">
        <v>41976</v>
      </c>
      <c r="B31087" s="1">
        <v>41980</v>
      </c>
      <c r="C31087" t="s">
        <v>70</v>
      </c>
      <c r="D31087" t="str">
        <f t="shared" si="485"/>
        <v>Customer_31086</v>
      </c>
      <c r="E31087" t="s">
        <v>51868</v>
      </c>
      <c r="F31087" t="s">
        <v>32</v>
      </c>
      <c r="G31087" t="s">
        <v>7081</v>
      </c>
      <c r="H31087" t="s">
        <v>600</v>
      </c>
      <c r="I31087" t="s">
        <v>220</v>
      </c>
      <c r="J31087" t="s">
        <v>36</v>
      </c>
      <c r="K31087" t="s">
        <v>221</v>
      </c>
      <c r="L31087" t="s">
        <v>9550</v>
      </c>
      <c r="M31087" t="s">
        <v>27</v>
      </c>
      <c r="N31087" t="s">
        <v>28</v>
      </c>
      <c r="O31087" t="s">
        <v>7623</v>
      </c>
      <c r="P31087">
        <v>60.579000000000001</v>
      </c>
      <c r="Q31087">
        <v>3</v>
      </c>
      <c r="R31087">
        <v>0.47</v>
      </c>
      <c r="S31087">
        <v>-14.930999999999999</v>
      </c>
      <c r="T31087">
        <v>6.61</v>
      </c>
      <c r="U31087" t="s">
        <v>76</v>
      </c>
      <c r="V31087">
        <v>-0.25</v>
      </c>
      <c r="W31087" t="s">
        <v>18619</v>
      </c>
      <c r="X31087" t="s">
        <v>18637</v>
      </c>
      <c r="Y31087" t="s">
        <v>18662</v>
      </c>
      <c r="Z31087" t="s">
        <v>19951</v>
      </c>
      <c r="AA31087">
        <v>20.190000000000001</v>
      </c>
      <c r="AB31087" t="s">
        <v>20589</v>
      </c>
      <c r="AC31087" t="s">
        <v>20590</v>
      </c>
    </row>
    <row r="31088" spans="1:29" x14ac:dyDescent="0.4">
      <c r="A31088" s="1">
        <v>41688</v>
      </c>
      <c r="B31088" s="1">
        <v>41691</v>
      </c>
      <c r="C31088" t="s">
        <v>42</v>
      </c>
      <c r="D31088" t="str">
        <f t="shared" si="485"/>
        <v>Customer_31087</v>
      </c>
      <c r="E31088" t="s">
        <v>51869</v>
      </c>
      <c r="F31088" t="s">
        <v>49</v>
      </c>
      <c r="G31088" t="s">
        <v>821</v>
      </c>
      <c r="H31088" t="s">
        <v>822</v>
      </c>
      <c r="I31088" t="s">
        <v>220</v>
      </c>
      <c r="J31088" t="s">
        <v>36</v>
      </c>
      <c r="K31088" t="s">
        <v>221</v>
      </c>
      <c r="L31088" t="s">
        <v>15336</v>
      </c>
      <c r="M31088" t="s">
        <v>81</v>
      </c>
      <c r="N31088" t="s">
        <v>5547</v>
      </c>
      <c r="O31088" t="s">
        <v>12174</v>
      </c>
      <c r="P31088">
        <v>33.962400000000002</v>
      </c>
      <c r="Q31088">
        <v>6</v>
      </c>
      <c r="R31088">
        <v>0.47</v>
      </c>
      <c r="S31088">
        <v>-9.0576000000000008</v>
      </c>
      <c r="T31088">
        <v>6.53</v>
      </c>
      <c r="U31088" t="s">
        <v>48</v>
      </c>
      <c r="V31088">
        <v>-0.27</v>
      </c>
      <c r="W31088" t="s">
        <v>18619</v>
      </c>
      <c r="X31088" t="s">
        <v>18655</v>
      </c>
      <c r="Y31088" t="s">
        <v>18660</v>
      </c>
      <c r="Z31088" t="s">
        <v>20132</v>
      </c>
      <c r="AA31088">
        <v>5.66</v>
      </c>
      <c r="AB31088" t="s">
        <v>20589</v>
      </c>
      <c r="AC31088" t="s">
        <v>20590</v>
      </c>
    </row>
    <row r="31089" spans="1:29" x14ac:dyDescent="0.4">
      <c r="A31089" s="1">
        <v>41229</v>
      </c>
      <c r="B31089" s="1">
        <v>41233</v>
      </c>
      <c r="C31089" t="s">
        <v>70</v>
      </c>
      <c r="D31089" t="str">
        <f t="shared" si="485"/>
        <v>Customer_31088</v>
      </c>
      <c r="E31089" t="s">
        <v>51870</v>
      </c>
      <c r="F31089" t="s">
        <v>20</v>
      </c>
      <c r="G31089" t="s">
        <v>12745</v>
      </c>
      <c r="H31089" t="s">
        <v>12746</v>
      </c>
      <c r="I31089" t="s">
        <v>220</v>
      </c>
      <c r="J31089" t="s">
        <v>36</v>
      </c>
      <c r="K31089" t="s">
        <v>221</v>
      </c>
      <c r="L31089" t="s">
        <v>11873</v>
      </c>
      <c r="M31089" t="s">
        <v>81</v>
      </c>
      <c r="N31089" t="s">
        <v>93</v>
      </c>
      <c r="O31089" t="s">
        <v>11723</v>
      </c>
      <c r="P31089">
        <v>60.101999999999997</v>
      </c>
      <c r="Q31089">
        <v>3</v>
      </c>
      <c r="R31089">
        <v>0.47</v>
      </c>
      <c r="S31089">
        <v>-18.198</v>
      </c>
      <c r="T31089">
        <v>6.45</v>
      </c>
      <c r="U31089" t="s">
        <v>76</v>
      </c>
      <c r="V31089">
        <v>-0.3</v>
      </c>
      <c r="W31089" t="s">
        <v>18640</v>
      </c>
      <c r="X31089" t="s">
        <v>18622</v>
      </c>
      <c r="Y31089" t="s">
        <v>18647</v>
      </c>
      <c r="Z31089" t="s">
        <v>20056</v>
      </c>
      <c r="AA31089">
        <v>20.03</v>
      </c>
      <c r="AB31089" t="s">
        <v>20589</v>
      </c>
      <c r="AC31089" t="s">
        <v>20590</v>
      </c>
    </row>
    <row r="31090" spans="1:29" x14ac:dyDescent="0.4">
      <c r="A31090" s="1">
        <v>41956</v>
      </c>
      <c r="B31090" s="1">
        <v>41960</v>
      </c>
      <c r="C31090" t="s">
        <v>70</v>
      </c>
      <c r="D31090" t="str">
        <f t="shared" si="485"/>
        <v>Customer_31089</v>
      </c>
      <c r="E31090" t="s">
        <v>51871</v>
      </c>
      <c r="F31090" t="s">
        <v>32</v>
      </c>
      <c r="G31090" t="s">
        <v>1812</v>
      </c>
      <c r="H31090" t="s">
        <v>1813</v>
      </c>
      <c r="I31090" t="s">
        <v>220</v>
      </c>
      <c r="J31090" t="s">
        <v>36</v>
      </c>
      <c r="K31090" t="s">
        <v>221</v>
      </c>
      <c r="L31090" t="s">
        <v>12334</v>
      </c>
      <c r="M31090" t="s">
        <v>27</v>
      </c>
      <c r="N31090" t="s">
        <v>28</v>
      </c>
      <c r="O31090" t="s">
        <v>6738</v>
      </c>
      <c r="P31090">
        <v>82.616399999999999</v>
      </c>
      <c r="Q31090">
        <v>6</v>
      </c>
      <c r="R31090">
        <v>0.47</v>
      </c>
      <c r="S31090">
        <v>-51.483600000000003</v>
      </c>
      <c r="T31090">
        <v>6.34</v>
      </c>
      <c r="U31090" t="s">
        <v>48</v>
      </c>
      <c r="V31090">
        <v>-0.62</v>
      </c>
      <c r="W31090" t="s">
        <v>18619</v>
      </c>
      <c r="X31090" t="s">
        <v>18622</v>
      </c>
      <c r="Y31090" t="s">
        <v>18673</v>
      </c>
      <c r="Z31090" t="s">
        <v>19966</v>
      </c>
      <c r="AA31090">
        <v>13.77</v>
      </c>
      <c r="AB31090" t="s">
        <v>20589</v>
      </c>
      <c r="AC31090" t="s">
        <v>20590</v>
      </c>
    </row>
    <row r="31091" spans="1:29" x14ac:dyDescent="0.4">
      <c r="A31091" s="1">
        <v>41134</v>
      </c>
      <c r="B31091" s="1">
        <v>41138</v>
      </c>
      <c r="C31091" t="s">
        <v>70</v>
      </c>
      <c r="D31091" t="str">
        <f t="shared" si="485"/>
        <v>Customer_31090</v>
      </c>
      <c r="E31091" t="s">
        <v>51872</v>
      </c>
      <c r="F31091" t="s">
        <v>20</v>
      </c>
      <c r="G31091" t="s">
        <v>821</v>
      </c>
      <c r="H31091" t="s">
        <v>822</v>
      </c>
      <c r="I31091" t="s">
        <v>220</v>
      </c>
      <c r="J31091" t="s">
        <v>36</v>
      </c>
      <c r="K31091" t="s">
        <v>221</v>
      </c>
      <c r="L31091" t="s">
        <v>9993</v>
      </c>
      <c r="M31091" t="s">
        <v>27</v>
      </c>
      <c r="N31091" t="s">
        <v>28</v>
      </c>
      <c r="O31091" t="s">
        <v>7805</v>
      </c>
      <c r="P31091">
        <v>117.7872</v>
      </c>
      <c r="Q31091">
        <v>4</v>
      </c>
      <c r="R31091">
        <v>0.47</v>
      </c>
      <c r="S31091">
        <v>-104.4528</v>
      </c>
      <c r="T31091">
        <v>5.84</v>
      </c>
      <c r="U31091" t="s">
        <v>76</v>
      </c>
      <c r="V31091">
        <v>-0.89</v>
      </c>
      <c r="W31091" t="s">
        <v>18640</v>
      </c>
      <c r="X31091" t="s">
        <v>18641</v>
      </c>
      <c r="Y31091" t="s">
        <v>18642</v>
      </c>
      <c r="Z31091" t="s">
        <v>19934</v>
      </c>
      <c r="AA31091">
        <v>29.45</v>
      </c>
      <c r="AB31091" t="s">
        <v>20589</v>
      </c>
      <c r="AC31091" t="s">
        <v>20590</v>
      </c>
    </row>
    <row r="31092" spans="1:29" x14ac:dyDescent="0.4">
      <c r="A31092" s="1">
        <v>41167</v>
      </c>
      <c r="B31092" s="1">
        <v>41167</v>
      </c>
      <c r="C31092" t="s">
        <v>19</v>
      </c>
      <c r="D31092" t="str">
        <f t="shared" si="485"/>
        <v>Customer_31091</v>
      </c>
      <c r="E31092" t="s">
        <v>51873</v>
      </c>
      <c r="F31092" t="s">
        <v>20</v>
      </c>
      <c r="G31092" t="s">
        <v>1472</v>
      </c>
      <c r="H31092" t="s">
        <v>546</v>
      </c>
      <c r="I31092" t="s">
        <v>220</v>
      </c>
      <c r="J31092" t="s">
        <v>36</v>
      </c>
      <c r="K31092" t="s">
        <v>221</v>
      </c>
      <c r="L31092" t="s">
        <v>9611</v>
      </c>
      <c r="M31092" t="s">
        <v>81</v>
      </c>
      <c r="N31092" t="s">
        <v>93</v>
      </c>
      <c r="O31092" t="s">
        <v>9612</v>
      </c>
      <c r="P31092">
        <v>49.194600000000001</v>
      </c>
      <c r="Q31092">
        <v>2</v>
      </c>
      <c r="R31092">
        <v>0.47</v>
      </c>
      <c r="S31092">
        <v>-39.965400000000002</v>
      </c>
      <c r="T31092">
        <v>5.68</v>
      </c>
      <c r="U31092" t="s">
        <v>76</v>
      </c>
      <c r="V31092">
        <v>-0.81</v>
      </c>
      <c r="W31092" t="s">
        <v>18640</v>
      </c>
      <c r="X31092" t="s">
        <v>18627</v>
      </c>
      <c r="Y31092" t="s">
        <v>18686</v>
      </c>
      <c r="Z31092" t="s">
        <v>20421</v>
      </c>
      <c r="AA31092">
        <v>24.6</v>
      </c>
      <c r="AB31092" t="s">
        <v>20589</v>
      </c>
      <c r="AC31092" t="s">
        <v>20590</v>
      </c>
    </row>
    <row r="31093" spans="1:29" x14ac:dyDescent="0.4">
      <c r="A31093" s="1">
        <v>40570</v>
      </c>
      <c r="B31093" s="1">
        <v>40576</v>
      </c>
      <c r="C31093" t="s">
        <v>70</v>
      </c>
      <c r="D31093" t="str">
        <f t="shared" si="485"/>
        <v>Customer_31092</v>
      </c>
      <c r="E31093" t="s">
        <v>51874</v>
      </c>
      <c r="F31093" t="s">
        <v>49</v>
      </c>
      <c r="G31093" t="s">
        <v>1812</v>
      </c>
      <c r="H31093" t="s">
        <v>1813</v>
      </c>
      <c r="I31093" t="s">
        <v>220</v>
      </c>
      <c r="J31093" t="s">
        <v>36</v>
      </c>
      <c r="K31093" t="s">
        <v>221</v>
      </c>
      <c r="L31093" t="s">
        <v>15622</v>
      </c>
      <c r="M31093" t="s">
        <v>81</v>
      </c>
      <c r="N31093" t="s">
        <v>4398</v>
      </c>
      <c r="O31093" t="s">
        <v>13759</v>
      </c>
      <c r="P31093">
        <v>82.059899999999999</v>
      </c>
      <c r="Q31093">
        <v>13</v>
      </c>
      <c r="R31093">
        <v>0.47</v>
      </c>
      <c r="S31093">
        <v>-17.3901</v>
      </c>
      <c r="T31093">
        <v>5.67</v>
      </c>
      <c r="U31093" t="s">
        <v>48</v>
      </c>
      <c r="V31093">
        <v>-0.21</v>
      </c>
      <c r="W31093" t="s">
        <v>18636</v>
      </c>
      <c r="X31093" t="s">
        <v>18634</v>
      </c>
      <c r="Y31093" t="s">
        <v>18652</v>
      </c>
      <c r="Z31093" t="s">
        <v>20144</v>
      </c>
      <c r="AA31093">
        <v>6.31</v>
      </c>
      <c r="AB31093" t="s">
        <v>20589</v>
      </c>
      <c r="AC31093" t="s">
        <v>20590</v>
      </c>
    </row>
    <row r="31094" spans="1:29" x14ac:dyDescent="0.4">
      <c r="A31094" s="1">
        <v>41688</v>
      </c>
      <c r="B31094" s="1">
        <v>41691</v>
      </c>
      <c r="C31094" t="s">
        <v>42</v>
      </c>
      <c r="D31094" t="str">
        <f t="shared" si="485"/>
        <v>Customer_31093</v>
      </c>
      <c r="E31094" t="s">
        <v>51875</v>
      </c>
      <c r="F31094" t="s">
        <v>49</v>
      </c>
      <c r="G31094" t="s">
        <v>821</v>
      </c>
      <c r="H31094" t="s">
        <v>822</v>
      </c>
      <c r="I31094" t="s">
        <v>220</v>
      </c>
      <c r="J31094" t="s">
        <v>36</v>
      </c>
      <c r="K31094" t="s">
        <v>221</v>
      </c>
      <c r="L31094" t="s">
        <v>8847</v>
      </c>
      <c r="M31094" t="s">
        <v>81</v>
      </c>
      <c r="N31094" t="s">
        <v>93</v>
      </c>
      <c r="O31094" t="s">
        <v>8848</v>
      </c>
      <c r="P31094">
        <v>25.026599999999998</v>
      </c>
      <c r="Q31094">
        <v>2</v>
      </c>
      <c r="R31094">
        <v>0.47</v>
      </c>
      <c r="S31094">
        <v>-21.293399999999998</v>
      </c>
      <c r="T31094">
        <v>5.65</v>
      </c>
      <c r="U31094" t="s">
        <v>48</v>
      </c>
      <c r="V31094">
        <v>-0.85</v>
      </c>
      <c r="W31094" t="s">
        <v>18619</v>
      </c>
      <c r="X31094" t="s">
        <v>18655</v>
      </c>
      <c r="Y31094" t="s">
        <v>18660</v>
      </c>
      <c r="Z31094" t="s">
        <v>20000</v>
      </c>
      <c r="AA31094">
        <v>12.51</v>
      </c>
      <c r="AB31094" t="s">
        <v>20589</v>
      </c>
      <c r="AC31094" t="s">
        <v>20590</v>
      </c>
    </row>
    <row r="31095" spans="1:29" x14ac:dyDescent="0.4">
      <c r="A31095" s="1">
        <v>41801</v>
      </c>
      <c r="B31095" s="1">
        <v>41803</v>
      </c>
      <c r="C31095" t="s">
        <v>42</v>
      </c>
      <c r="D31095" t="str">
        <f t="shared" si="485"/>
        <v>Customer_31094</v>
      </c>
      <c r="E31095" t="s">
        <v>51876</v>
      </c>
      <c r="F31095" t="s">
        <v>20</v>
      </c>
      <c r="G31095" t="s">
        <v>821</v>
      </c>
      <c r="H31095" t="s">
        <v>822</v>
      </c>
      <c r="I31095" t="s">
        <v>220</v>
      </c>
      <c r="J31095" t="s">
        <v>36</v>
      </c>
      <c r="K31095" t="s">
        <v>221</v>
      </c>
      <c r="L31095" t="s">
        <v>6919</v>
      </c>
      <c r="M31095" t="s">
        <v>27</v>
      </c>
      <c r="N31095" t="s">
        <v>28</v>
      </c>
      <c r="O31095" t="s">
        <v>5060</v>
      </c>
      <c r="P31095">
        <v>90.057599999999994</v>
      </c>
      <c r="Q31095">
        <v>2</v>
      </c>
      <c r="R31095">
        <v>0.47</v>
      </c>
      <c r="S31095">
        <v>-28.9224</v>
      </c>
      <c r="T31095">
        <v>5.57</v>
      </c>
      <c r="U31095" t="s">
        <v>76</v>
      </c>
      <c r="V31095">
        <v>-0.32</v>
      </c>
      <c r="W31095" t="s">
        <v>18619</v>
      </c>
      <c r="X31095" t="s">
        <v>18615</v>
      </c>
      <c r="Y31095" t="s">
        <v>18620</v>
      </c>
      <c r="Z31095" t="s">
        <v>19937</v>
      </c>
      <c r="AA31095">
        <v>45.03</v>
      </c>
      <c r="AB31095" t="s">
        <v>20589</v>
      </c>
      <c r="AC31095" t="s">
        <v>20590</v>
      </c>
    </row>
    <row r="31096" spans="1:29" x14ac:dyDescent="0.4">
      <c r="A31096" s="1">
        <v>41510</v>
      </c>
      <c r="B31096" s="1">
        <v>41515</v>
      </c>
      <c r="C31096" t="s">
        <v>31</v>
      </c>
      <c r="D31096" t="str">
        <f t="shared" si="485"/>
        <v>Customer_31095</v>
      </c>
      <c r="E31096" t="s">
        <v>51877</v>
      </c>
      <c r="F31096" t="s">
        <v>20</v>
      </c>
      <c r="G31096" t="s">
        <v>7081</v>
      </c>
      <c r="H31096" t="s">
        <v>600</v>
      </c>
      <c r="I31096" t="s">
        <v>220</v>
      </c>
      <c r="J31096" t="s">
        <v>36</v>
      </c>
      <c r="K31096" t="s">
        <v>221</v>
      </c>
      <c r="L31096" t="s">
        <v>10735</v>
      </c>
      <c r="M31096" t="s">
        <v>81</v>
      </c>
      <c r="N31096" t="s">
        <v>3321</v>
      </c>
      <c r="O31096" t="s">
        <v>10736</v>
      </c>
      <c r="P31096">
        <v>40.147500000000001</v>
      </c>
      <c r="Q31096">
        <v>5</v>
      </c>
      <c r="R31096">
        <v>0.47</v>
      </c>
      <c r="S31096">
        <v>-12.202500000000001</v>
      </c>
      <c r="T31096">
        <v>5.53</v>
      </c>
      <c r="U31096" t="s">
        <v>48</v>
      </c>
      <c r="V31096">
        <v>-0.3</v>
      </c>
      <c r="W31096" t="s">
        <v>18614</v>
      </c>
      <c r="X31096" t="s">
        <v>18641</v>
      </c>
      <c r="Y31096" t="s">
        <v>18653</v>
      </c>
      <c r="Z31096" t="s">
        <v>20276</v>
      </c>
      <c r="AA31096">
        <v>8.0299999999999994</v>
      </c>
      <c r="AB31096" t="s">
        <v>20589</v>
      </c>
      <c r="AC31096" t="s">
        <v>20590</v>
      </c>
    </row>
    <row r="31097" spans="1:29" x14ac:dyDescent="0.4">
      <c r="A31097" s="1">
        <v>40927</v>
      </c>
      <c r="B31097" s="1">
        <v>40927</v>
      </c>
      <c r="C31097" t="s">
        <v>19</v>
      </c>
      <c r="D31097" t="str">
        <f t="shared" si="485"/>
        <v>Customer_31096</v>
      </c>
      <c r="E31097" t="s">
        <v>51878</v>
      </c>
      <c r="F31097" t="s">
        <v>32</v>
      </c>
      <c r="G31097" t="s">
        <v>978</v>
      </c>
      <c r="H31097" t="s">
        <v>979</v>
      </c>
      <c r="I31097" t="s">
        <v>220</v>
      </c>
      <c r="J31097" t="s">
        <v>36</v>
      </c>
      <c r="K31097" t="s">
        <v>221</v>
      </c>
      <c r="L31097" t="s">
        <v>15812</v>
      </c>
      <c r="M31097" t="s">
        <v>81</v>
      </c>
      <c r="N31097" t="s">
        <v>3321</v>
      </c>
      <c r="O31097" t="s">
        <v>15018</v>
      </c>
      <c r="P31097">
        <v>26.712</v>
      </c>
      <c r="Q31097">
        <v>3</v>
      </c>
      <c r="R31097">
        <v>0.47</v>
      </c>
      <c r="S31097">
        <v>-17.658000000000001</v>
      </c>
      <c r="T31097">
        <v>5.51</v>
      </c>
      <c r="U31097" t="s">
        <v>76</v>
      </c>
      <c r="V31097">
        <v>-0.66</v>
      </c>
      <c r="W31097" t="s">
        <v>18640</v>
      </c>
      <c r="X31097" t="s">
        <v>18634</v>
      </c>
      <c r="Y31097" t="s">
        <v>18814</v>
      </c>
      <c r="Z31097" t="s">
        <v>20298</v>
      </c>
      <c r="AA31097">
        <v>8.9</v>
      </c>
      <c r="AB31097" t="s">
        <v>20589</v>
      </c>
      <c r="AC31097" t="s">
        <v>20590</v>
      </c>
    </row>
    <row r="31098" spans="1:29" x14ac:dyDescent="0.4">
      <c r="A31098" s="1">
        <v>41484</v>
      </c>
      <c r="B31098" s="1">
        <v>41489</v>
      </c>
      <c r="C31098" t="s">
        <v>70</v>
      </c>
      <c r="D31098" t="str">
        <f t="shared" si="485"/>
        <v>Customer_31097</v>
      </c>
      <c r="E31098" t="s">
        <v>51879</v>
      </c>
      <c r="F31098" t="s">
        <v>32</v>
      </c>
      <c r="G31098" t="s">
        <v>329</v>
      </c>
      <c r="H31098" t="s">
        <v>330</v>
      </c>
      <c r="I31098" t="s">
        <v>220</v>
      </c>
      <c r="J31098" t="s">
        <v>36</v>
      </c>
      <c r="K31098" t="s">
        <v>221</v>
      </c>
      <c r="L31098" t="s">
        <v>8438</v>
      </c>
      <c r="M31098" t="s">
        <v>27</v>
      </c>
      <c r="N31098" t="s">
        <v>28</v>
      </c>
      <c r="O31098" t="s">
        <v>7884</v>
      </c>
      <c r="P31098">
        <v>83.824799999999996</v>
      </c>
      <c r="Q31098">
        <v>4</v>
      </c>
      <c r="R31098">
        <v>0.47</v>
      </c>
      <c r="S31098">
        <v>-3.1751999999999998</v>
      </c>
      <c r="T31098">
        <v>5.45</v>
      </c>
      <c r="U31098" t="s">
        <v>48</v>
      </c>
      <c r="V31098">
        <v>-0.04</v>
      </c>
      <c r="W31098" t="s">
        <v>18614</v>
      </c>
      <c r="X31098" t="s">
        <v>18629</v>
      </c>
      <c r="Y31098" t="s">
        <v>18633</v>
      </c>
      <c r="Z31098" t="s">
        <v>19931</v>
      </c>
      <c r="AA31098">
        <v>20.96</v>
      </c>
      <c r="AB31098" t="s">
        <v>20589</v>
      </c>
      <c r="AC31098" t="s">
        <v>20590</v>
      </c>
    </row>
    <row r="31099" spans="1:29" x14ac:dyDescent="0.4">
      <c r="A31099" s="1">
        <v>41241</v>
      </c>
      <c r="B31099" s="1">
        <v>41246</v>
      </c>
      <c r="C31099" t="s">
        <v>70</v>
      </c>
      <c r="D31099" t="str">
        <f t="shared" si="485"/>
        <v>Customer_31098</v>
      </c>
      <c r="E31099" t="s">
        <v>51880</v>
      </c>
      <c r="F31099" t="s">
        <v>49</v>
      </c>
      <c r="G31099" t="s">
        <v>821</v>
      </c>
      <c r="H31099" t="s">
        <v>822</v>
      </c>
      <c r="I31099" t="s">
        <v>220</v>
      </c>
      <c r="J31099" t="s">
        <v>36</v>
      </c>
      <c r="K31099" t="s">
        <v>221</v>
      </c>
      <c r="L31099" t="s">
        <v>3463</v>
      </c>
      <c r="M31099" t="s">
        <v>27</v>
      </c>
      <c r="N31099" t="s">
        <v>28</v>
      </c>
      <c r="O31099" t="s">
        <v>3464</v>
      </c>
      <c r="P31099">
        <v>154.42080000000001</v>
      </c>
      <c r="Q31099">
        <v>4</v>
      </c>
      <c r="R31099">
        <v>0.47</v>
      </c>
      <c r="S31099">
        <v>-96.259200000000007</v>
      </c>
      <c r="T31099">
        <v>5.36</v>
      </c>
      <c r="U31099" t="s">
        <v>48</v>
      </c>
      <c r="V31099">
        <v>-0.62</v>
      </c>
      <c r="W31099" t="s">
        <v>18640</v>
      </c>
      <c r="X31099" t="s">
        <v>18622</v>
      </c>
      <c r="Y31099" t="s">
        <v>18647</v>
      </c>
      <c r="Z31099" t="s">
        <v>19919</v>
      </c>
      <c r="AA31099">
        <v>38.61</v>
      </c>
      <c r="AB31099" t="s">
        <v>20589</v>
      </c>
      <c r="AC31099" t="s">
        <v>20590</v>
      </c>
    </row>
    <row r="31100" spans="1:29" x14ac:dyDescent="0.4">
      <c r="A31100" s="1">
        <v>41397</v>
      </c>
      <c r="B31100" s="1">
        <v>41401</v>
      </c>
      <c r="C31100" t="s">
        <v>70</v>
      </c>
      <c r="D31100" t="str">
        <f t="shared" si="485"/>
        <v>Customer_31099</v>
      </c>
      <c r="E31100" t="s">
        <v>51881</v>
      </c>
      <c r="F31100" t="s">
        <v>20</v>
      </c>
      <c r="G31100" t="s">
        <v>821</v>
      </c>
      <c r="H31100" t="s">
        <v>822</v>
      </c>
      <c r="I31100" t="s">
        <v>220</v>
      </c>
      <c r="J31100" t="s">
        <v>36</v>
      </c>
      <c r="K31100" t="s">
        <v>221</v>
      </c>
      <c r="L31100" t="s">
        <v>15897</v>
      </c>
      <c r="M31100" t="s">
        <v>81</v>
      </c>
      <c r="N31100" t="s">
        <v>93</v>
      </c>
      <c r="O31100" t="s">
        <v>13530</v>
      </c>
      <c r="P31100">
        <v>59.545499999999997</v>
      </c>
      <c r="Q31100">
        <v>7</v>
      </c>
      <c r="R31100">
        <v>0.47</v>
      </c>
      <c r="S31100">
        <v>-43.984499999999997</v>
      </c>
      <c r="T31100">
        <v>5.35</v>
      </c>
      <c r="U31100" t="s">
        <v>76</v>
      </c>
      <c r="V31100">
        <v>-0.74</v>
      </c>
      <c r="W31100" t="s">
        <v>18614</v>
      </c>
      <c r="X31100" t="s">
        <v>18625</v>
      </c>
      <c r="Y31100" t="s">
        <v>18626</v>
      </c>
      <c r="Z31100" t="s">
        <v>20224</v>
      </c>
      <c r="AA31100">
        <v>8.51</v>
      </c>
      <c r="AB31100" t="s">
        <v>20589</v>
      </c>
      <c r="AC31100" t="s">
        <v>20590</v>
      </c>
    </row>
    <row r="31101" spans="1:29" x14ac:dyDescent="0.4">
      <c r="A31101" s="1">
        <v>41893</v>
      </c>
      <c r="B31101" s="1">
        <v>41897</v>
      </c>
      <c r="C31101" t="s">
        <v>70</v>
      </c>
      <c r="D31101" t="str">
        <f t="shared" si="485"/>
        <v>Customer_31100</v>
      </c>
      <c r="E31101" t="s">
        <v>51882</v>
      </c>
      <c r="F31101" t="s">
        <v>32</v>
      </c>
      <c r="G31101" t="s">
        <v>821</v>
      </c>
      <c r="H31101" t="s">
        <v>822</v>
      </c>
      <c r="I31101" t="s">
        <v>220</v>
      </c>
      <c r="J31101" t="s">
        <v>36</v>
      </c>
      <c r="K31101" t="s">
        <v>221</v>
      </c>
      <c r="L31101" t="s">
        <v>14518</v>
      </c>
      <c r="M31101" t="s">
        <v>81</v>
      </c>
      <c r="N31101" t="s">
        <v>93</v>
      </c>
      <c r="O31101" t="s">
        <v>10956</v>
      </c>
      <c r="P31101">
        <v>83.697599999999994</v>
      </c>
      <c r="Q31101">
        <v>7</v>
      </c>
      <c r="R31101">
        <v>0.47</v>
      </c>
      <c r="S31101">
        <v>-20.6724</v>
      </c>
      <c r="T31101">
        <v>5.3</v>
      </c>
      <c r="U31101" t="s">
        <v>48</v>
      </c>
      <c r="V31101">
        <v>-0.25</v>
      </c>
      <c r="W31101" t="s">
        <v>18619</v>
      </c>
      <c r="X31101" t="s">
        <v>18627</v>
      </c>
      <c r="Y31101" t="s">
        <v>18628</v>
      </c>
      <c r="Z31101" t="s">
        <v>20027</v>
      </c>
      <c r="AA31101">
        <v>11.96</v>
      </c>
      <c r="AB31101" t="s">
        <v>20589</v>
      </c>
      <c r="AC31101" t="s">
        <v>20590</v>
      </c>
    </row>
    <row r="31102" spans="1:29" x14ac:dyDescent="0.4">
      <c r="A31102" s="1">
        <v>40752</v>
      </c>
      <c r="B31102" s="1">
        <v>40754</v>
      </c>
      <c r="C31102" t="s">
        <v>42</v>
      </c>
      <c r="D31102" t="str">
        <f t="shared" si="485"/>
        <v>Customer_31101</v>
      </c>
      <c r="E31102" t="s">
        <v>51883</v>
      </c>
      <c r="F31102" t="s">
        <v>20</v>
      </c>
      <c r="G31102" t="s">
        <v>5957</v>
      </c>
      <c r="H31102" t="s">
        <v>822</v>
      </c>
      <c r="I31102" t="s">
        <v>220</v>
      </c>
      <c r="J31102" t="s">
        <v>36</v>
      </c>
      <c r="K31102" t="s">
        <v>221</v>
      </c>
      <c r="L31102" t="s">
        <v>8300</v>
      </c>
      <c r="M31102" t="s">
        <v>81</v>
      </c>
      <c r="N31102" t="s">
        <v>93</v>
      </c>
      <c r="O31102" t="s">
        <v>8301</v>
      </c>
      <c r="P31102">
        <v>43.756799999999998</v>
      </c>
      <c r="Q31102">
        <v>2</v>
      </c>
      <c r="R31102">
        <v>0.47</v>
      </c>
      <c r="S31102">
        <v>-17.383199999999999</v>
      </c>
      <c r="T31102">
        <v>5.14</v>
      </c>
      <c r="U31102" t="s">
        <v>48</v>
      </c>
      <c r="V31102">
        <v>-0.4</v>
      </c>
      <c r="W31102" t="s">
        <v>18636</v>
      </c>
      <c r="X31102" t="s">
        <v>18629</v>
      </c>
      <c r="Y31102" t="s">
        <v>18698</v>
      </c>
      <c r="Z31102" t="s">
        <v>20453</v>
      </c>
      <c r="AA31102">
        <v>21.88</v>
      </c>
      <c r="AB31102" t="s">
        <v>20589</v>
      </c>
      <c r="AC31102" t="s">
        <v>20590</v>
      </c>
    </row>
    <row r="31103" spans="1:29" x14ac:dyDescent="0.4">
      <c r="A31103" s="1">
        <v>41908</v>
      </c>
      <c r="B31103" s="1">
        <v>41914</v>
      </c>
      <c r="C31103" t="s">
        <v>70</v>
      </c>
      <c r="D31103" t="str">
        <f t="shared" si="485"/>
        <v>Customer_31102</v>
      </c>
      <c r="E31103" t="s">
        <v>51884</v>
      </c>
      <c r="F31103" t="s">
        <v>20</v>
      </c>
      <c r="G31103" t="s">
        <v>1472</v>
      </c>
      <c r="H31103" t="s">
        <v>546</v>
      </c>
      <c r="I31103" t="s">
        <v>220</v>
      </c>
      <c r="J31103" t="s">
        <v>36</v>
      </c>
      <c r="K31103" t="s">
        <v>221</v>
      </c>
      <c r="L31103" t="s">
        <v>9193</v>
      </c>
      <c r="M31103" t="s">
        <v>81</v>
      </c>
      <c r="N31103" t="s">
        <v>5547</v>
      </c>
      <c r="O31103" t="s">
        <v>9194</v>
      </c>
      <c r="P31103">
        <v>75.0321</v>
      </c>
      <c r="Q31103">
        <v>11</v>
      </c>
      <c r="R31103">
        <v>0.47</v>
      </c>
      <c r="S31103">
        <v>-26.937899999999999</v>
      </c>
      <c r="T31103">
        <v>5.07</v>
      </c>
      <c r="U31103" t="s">
        <v>48</v>
      </c>
      <c r="V31103">
        <v>-0.36</v>
      </c>
      <c r="W31103" t="s">
        <v>18619</v>
      </c>
      <c r="X31103" t="s">
        <v>18627</v>
      </c>
      <c r="Y31103" t="s">
        <v>18628</v>
      </c>
      <c r="Z31103" t="s">
        <v>20137</v>
      </c>
      <c r="AA31103">
        <v>6.82</v>
      </c>
      <c r="AB31103" t="s">
        <v>20589</v>
      </c>
      <c r="AC31103" t="s">
        <v>20590</v>
      </c>
    </row>
    <row r="31104" spans="1:29" x14ac:dyDescent="0.4">
      <c r="A31104" s="1">
        <v>41820</v>
      </c>
      <c r="B31104" s="1">
        <v>41826</v>
      </c>
      <c r="C31104" t="s">
        <v>70</v>
      </c>
      <c r="D31104" t="str">
        <f t="shared" si="485"/>
        <v>Customer_31103</v>
      </c>
      <c r="E31104" t="s">
        <v>51885</v>
      </c>
      <c r="F31104" t="s">
        <v>20</v>
      </c>
      <c r="G31104" t="s">
        <v>821</v>
      </c>
      <c r="H31104" t="s">
        <v>822</v>
      </c>
      <c r="I31104" t="s">
        <v>220</v>
      </c>
      <c r="J31104" t="s">
        <v>36</v>
      </c>
      <c r="K31104" t="s">
        <v>221</v>
      </c>
      <c r="L31104" t="s">
        <v>15422</v>
      </c>
      <c r="M31104" t="s">
        <v>81</v>
      </c>
      <c r="N31104" t="s">
        <v>5055</v>
      </c>
      <c r="O31104" t="s">
        <v>11076</v>
      </c>
      <c r="P31104">
        <v>55.316099999999999</v>
      </c>
      <c r="Q31104">
        <v>7</v>
      </c>
      <c r="R31104">
        <v>0.47</v>
      </c>
      <c r="S31104">
        <v>-29.3139</v>
      </c>
      <c r="T31104">
        <v>5.07</v>
      </c>
      <c r="U31104" t="s">
        <v>84</v>
      </c>
      <c r="V31104">
        <v>-0.53</v>
      </c>
      <c r="W31104" t="s">
        <v>18619</v>
      </c>
      <c r="X31104" t="s">
        <v>18615</v>
      </c>
      <c r="Y31104" t="s">
        <v>18620</v>
      </c>
      <c r="Z31104" t="s">
        <v>20258</v>
      </c>
      <c r="AA31104">
        <v>7.9</v>
      </c>
      <c r="AB31104" t="s">
        <v>20589</v>
      </c>
      <c r="AC31104" t="s">
        <v>20590</v>
      </c>
    </row>
    <row r="31105" spans="1:29" x14ac:dyDescent="0.4">
      <c r="A31105" s="1">
        <v>41509</v>
      </c>
      <c r="B31105" s="1">
        <v>41516</v>
      </c>
      <c r="C31105" t="s">
        <v>70</v>
      </c>
      <c r="D31105" t="str">
        <f t="shared" si="485"/>
        <v>Customer_31104</v>
      </c>
      <c r="E31105" t="s">
        <v>51886</v>
      </c>
      <c r="F31105" t="s">
        <v>32</v>
      </c>
      <c r="G31105" t="s">
        <v>821</v>
      </c>
      <c r="H31105" t="s">
        <v>822</v>
      </c>
      <c r="I31105" t="s">
        <v>220</v>
      </c>
      <c r="J31105" t="s">
        <v>36</v>
      </c>
      <c r="K31105" t="s">
        <v>221</v>
      </c>
      <c r="L31105" t="s">
        <v>16045</v>
      </c>
      <c r="M31105" t="s">
        <v>81</v>
      </c>
      <c r="N31105" t="s">
        <v>93</v>
      </c>
      <c r="O31105" t="s">
        <v>11039</v>
      </c>
      <c r="P31105">
        <v>112.0791</v>
      </c>
      <c r="Q31105">
        <v>7</v>
      </c>
      <c r="R31105">
        <v>0.47</v>
      </c>
      <c r="S31105">
        <v>-48.780900000000003</v>
      </c>
      <c r="T31105">
        <v>5.04</v>
      </c>
      <c r="U31105" t="s">
        <v>48</v>
      </c>
      <c r="V31105">
        <v>-0.44</v>
      </c>
      <c r="W31105" t="s">
        <v>18614</v>
      </c>
      <c r="X31105" t="s">
        <v>18641</v>
      </c>
      <c r="Y31105" t="s">
        <v>18653</v>
      </c>
      <c r="Z31105" t="s">
        <v>20031</v>
      </c>
      <c r="AA31105">
        <v>16.010000000000002</v>
      </c>
      <c r="AB31105" t="s">
        <v>20589</v>
      </c>
      <c r="AC31105" t="s">
        <v>20590</v>
      </c>
    </row>
    <row r="31106" spans="1:29" x14ac:dyDescent="0.4">
      <c r="A31106" s="1">
        <v>41608</v>
      </c>
      <c r="B31106" s="1">
        <v>41610</v>
      </c>
      <c r="C31106" t="s">
        <v>31</v>
      </c>
      <c r="D31106" t="str">
        <f t="shared" ref="D31106:D31169" si="486">"Customer_"&amp;TEXT(ROW(A31106)-1,"0000")</f>
        <v>Customer_31105</v>
      </c>
      <c r="E31106" t="s">
        <v>51887</v>
      </c>
      <c r="F31106" t="s">
        <v>20</v>
      </c>
      <c r="G31106" t="s">
        <v>656</v>
      </c>
      <c r="H31106" t="s">
        <v>656</v>
      </c>
      <c r="I31106" t="s">
        <v>220</v>
      </c>
      <c r="J31106" t="s">
        <v>36</v>
      </c>
      <c r="K31106" t="s">
        <v>221</v>
      </c>
      <c r="L31106" t="s">
        <v>12185</v>
      </c>
      <c r="M31106" t="s">
        <v>81</v>
      </c>
      <c r="N31106" t="s">
        <v>5547</v>
      </c>
      <c r="O31106" t="s">
        <v>12186</v>
      </c>
      <c r="P31106">
        <v>13.5786</v>
      </c>
      <c r="Q31106">
        <v>2</v>
      </c>
      <c r="R31106">
        <v>0.47</v>
      </c>
      <c r="S31106">
        <v>-6.1614000000000004</v>
      </c>
      <c r="T31106">
        <v>5.0199999999999996</v>
      </c>
      <c r="U31106" t="s">
        <v>30</v>
      </c>
      <c r="V31106">
        <v>-0.45</v>
      </c>
      <c r="W31106" t="s">
        <v>18614</v>
      </c>
      <c r="X31106" t="s">
        <v>18622</v>
      </c>
      <c r="Y31106" t="s">
        <v>18623</v>
      </c>
      <c r="Z31106" t="s">
        <v>20130</v>
      </c>
      <c r="AA31106">
        <v>6.79</v>
      </c>
      <c r="AB31106" t="s">
        <v>20589</v>
      </c>
      <c r="AC31106" t="s">
        <v>20590</v>
      </c>
    </row>
    <row r="31107" spans="1:29" x14ac:dyDescent="0.4">
      <c r="A31107" s="1">
        <v>41569</v>
      </c>
      <c r="B31107" s="1">
        <v>41571</v>
      </c>
      <c r="C31107" t="s">
        <v>31</v>
      </c>
      <c r="D31107" t="str">
        <f t="shared" si="486"/>
        <v>Customer_31106</v>
      </c>
      <c r="E31107" t="s">
        <v>51888</v>
      </c>
      <c r="F31107" t="s">
        <v>49</v>
      </c>
      <c r="G31107" t="s">
        <v>978</v>
      </c>
      <c r="H31107" t="s">
        <v>979</v>
      </c>
      <c r="I31107" t="s">
        <v>220</v>
      </c>
      <c r="J31107" t="s">
        <v>36</v>
      </c>
      <c r="K31107" t="s">
        <v>221</v>
      </c>
      <c r="L31107" t="s">
        <v>13265</v>
      </c>
      <c r="M31107" t="s">
        <v>81</v>
      </c>
      <c r="N31107" t="s">
        <v>5055</v>
      </c>
      <c r="O31107" t="s">
        <v>13074</v>
      </c>
      <c r="P31107">
        <v>33.310499999999998</v>
      </c>
      <c r="Q31107">
        <v>5</v>
      </c>
      <c r="R31107">
        <v>0.47</v>
      </c>
      <c r="S31107">
        <v>-17.689499999999999</v>
      </c>
      <c r="T31107">
        <v>4.97</v>
      </c>
      <c r="U31107" t="s">
        <v>76</v>
      </c>
      <c r="V31107">
        <v>-0.53</v>
      </c>
      <c r="W31107" t="s">
        <v>18614</v>
      </c>
      <c r="X31107" t="s">
        <v>18644</v>
      </c>
      <c r="Y31107" t="s">
        <v>18663</v>
      </c>
      <c r="Z31107" t="s">
        <v>20075</v>
      </c>
      <c r="AA31107">
        <v>6.66</v>
      </c>
      <c r="AB31107" t="s">
        <v>20589</v>
      </c>
      <c r="AC31107" t="s">
        <v>20590</v>
      </c>
    </row>
    <row r="31108" spans="1:29" x14ac:dyDescent="0.4">
      <c r="A31108" s="1">
        <v>40767</v>
      </c>
      <c r="B31108" s="1">
        <v>40773</v>
      </c>
      <c r="C31108" t="s">
        <v>70</v>
      </c>
      <c r="D31108" t="str">
        <f t="shared" si="486"/>
        <v>Customer_31107</v>
      </c>
      <c r="E31108" t="s">
        <v>51889</v>
      </c>
      <c r="F31108" t="s">
        <v>32</v>
      </c>
      <c r="G31108" t="s">
        <v>978</v>
      </c>
      <c r="H31108" t="s">
        <v>979</v>
      </c>
      <c r="I31108" t="s">
        <v>220</v>
      </c>
      <c r="J31108" t="s">
        <v>36</v>
      </c>
      <c r="K31108" t="s">
        <v>221</v>
      </c>
      <c r="L31108" t="s">
        <v>9887</v>
      </c>
      <c r="M31108" t="s">
        <v>27</v>
      </c>
      <c r="N31108" t="s">
        <v>28</v>
      </c>
      <c r="O31108" t="s">
        <v>2636</v>
      </c>
      <c r="P31108">
        <v>69.069599999999994</v>
      </c>
      <c r="Q31108">
        <v>3</v>
      </c>
      <c r="R31108">
        <v>0.47</v>
      </c>
      <c r="S31108">
        <v>-39.110399999999998</v>
      </c>
      <c r="T31108">
        <v>4.9400000000000004</v>
      </c>
      <c r="U31108" t="s">
        <v>84</v>
      </c>
      <c r="V31108">
        <v>-0.56999999999999995</v>
      </c>
      <c r="W31108" t="s">
        <v>18636</v>
      </c>
      <c r="X31108" t="s">
        <v>18641</v>
      </c>
      <c r="Y31108" t="s">
        <v>18651</v>
      </c>
      <c r="Z31108" t="s">
        <v>19930</v>
      </c>
      <c r="AA31108">
        <v>23.02</v>
      </c>
      <c r="AB31108" t="s">
        <v>20589</v>
      </c>
      <c r="AC31108" t="s">
        <v>20590</v>
      </c>
    </row>
    <row r="31109" spans="1:29" x14ac:dyDescent="0.4">
      <c r="A31109" s="1">
        <v>41510</v>
      </c>
      <c r="B31109" s="1">
        <v>41515</v>
      </c>
      <c r="C31109" t="s">
        <v>31</v>
      </c>
      <c r="D31109" t="str">
        <f t="shared" si="486"/>
        <v>Customer_31108</v>
      </c>
      <c r="E31109" t="s">
        <v>51890</v>
      </c>
      <c r="F31109" t="s">
        <v>20</v>
      </c>
      <c r="G31109" t="s">
        <v>7081</v>
      </c>
      <c r="H31109" t="s">
        <v>600</v>
      </c>
      <c r="I31109" t="s">
        <v>220</v>
      </c>
      <c r="J31109" t="s">
        <v>36</v>
      </c>
      <c r="K31109" t="s">
        <v>221</v>
      </c>
      <c r="L31109" t="s">
        <v>13528</v>
      </c>
      <c r="M31109" t="s">
        <v>81</v>
      </c>
      <c r="N31109" t="s">
        <v>5055</v>
      </c>
      <c r="O31109" t="s">
        <v>13074</v>
      </c>
      <c r="P31109">
        <v>27.475200000000001</v>
      </c>
      <c r="Q31109">
        <v>4</v>
      </c>
      <c r="R31109">
        <v>0.47</v>
      </c>
      <c r="S31109">
        <v>-7.8048000000000002</v>
      </c>
      <c r="T31109">
        <v>4.93</v>
      </c>
      <c r="U31109" t="s">
        <v>48</v>
      </c>
      <c r="V31109">
        <v>-0.28000000000000003</v>
      </c>
      <c r="W31109" t="s">
        <v>18614</v>
      </c>
      <c r="X31109" t="s">
        <v>18641</v>
      </c>
      <c r="Y31109" t="s">
        <v>18653</v>
      </c>
      <c r="Z31109" t="s">
        <v>20075</v>
      </c>
      <c r="AA31109">
        <v>6.87</v>
      </c>
      <c r="AB31109" t="s">
        <v>20589</v>
      </c>
      <c r="AC31109" t="s">
        <v>20590</v>
      </c>
    </row>
    <row r="31110" spans="1:29" x14ac:dyDescent="0.4">
      <c r="A31110" s="1">
        <v>41124</v>
      </c>
      <c r="B31110" s="1">
        <v>41129</v>
      </c>
      <c r="C31110" t="s">
        <v>70</v>
      </c>
      <c r="D31110" t="str">
        <f t="shared" si="486"/>
        <v>Customer_31109</v>
      </c>
      <c r="E31110" t="s">
        <v>51891</v>
      </c>
      <c r="F31110" t="s">
        <v>32</v>
      </c>
      <c r="G31110" t="s">
        <v>546</v>
      </c>
      <c r="H31110" t="s">
        <v>546</v>
      </c>
      <c r="I31110" t="s">
        <v>220</v>
      </c>
      <c r="J31110" t="s">
        <v>36</v>
      </c>
      <c r="K31110" t="s">
        <v>221</v>
      </c>
      <c r="L31110" t="s">
        <v>12285</v>
      </c>
      <c r="M31110" t="s">
        <v>81</v>
      </c>
      <c r="N31110" t="s">
        <v>3321</v>
      </c>
      <c r="O31110" t="s">
        <v>12056</v>
      </c>
      <c r="P31110">
        <v>47.1753</v>
      </c>
      <c r="Q31110">
        <v>3</v>
      </c>
      <c r="R31110">
        <v>0.47</v>
      </c>
      <c r="S31110">
        <v>-16.994700000000002</v>
      </c>
      <c r="T31110">
        <v>4.92</v>
      </c>
      <c r="U31110" t="s">
        <v>76</v>
      </c>
      <c r="V31110">
        <v>-0.36</v>
      </c>
      <c r="W31110" t="s">
        <v>18640</v>
      </c>
      <c r="X31110" t="s">
        <v>18641</v>
      </c>
      <c r="Y31110" t="s">
        <v>18642</v>
      </c>
      <c r="Z31110" t="s">
        <v>18920</v>
      </c>
      <c r="AA31110">
        <v>15.73</v>
      </c>
      <c r="AB31110" t="s">
        <v>20589</v>
      </c>
      <c r="AC31110" t="s">
        <v>20590</v>
      </c>
    </row>
    <row r="31111" spans="1:29" x14ac:dyDescent="0.4">
      <c r="A31111" s="1">
        <v>41956</v>
      </c>
      <c r="B31111" s="1">
        <v>41961</v>
      </c>
      <c r="C31111" t="s">
        <v>70</v>
      </c>
      <c r="D31111" t="str">
        <f t="shared" si="486"/>
        <v>Customer_31110</v>
      </c>
      <c r="E31111" t="s">
        <v>51892</v>
      </c>
      <c r="F31111" t="s">
        <v>32</v>
      </c>
      <c r="G31111" t="s">
        <v>3896</v>
      </c>
      <c r="H31111" t="s">
        <v>3897</v>
      </c>
      <c r="I31111" t="s">
        <v>220</v>
      </c>
      <c r="J31111" t="s">
        <v>36</v>
      </c>
      <c r="K31111" t="s">
        <v>221</v>
      </c>
      <c r="L31111" t="s">
        <v>12623</v>
      </c>
      <c r="M31111" t="s">
        <v>81</v>
      </c>
      <c r="N31111" t="s">
        <v>5055</v>
      </c>
      <c r="O31111" t="s">
        <v>12624</v>
      </c>
      <c r="P31111">
        <v>62.328000000000003</v>
      </c>
      <c r="Q31111">
        <v>7</v>
      </c>
      <c r="R31111">
        <v>0.47</v>
      </c>
      <c r="S31111">
        <v>-17.681999999999999</v>
      </c>
      <c r="T31111">
        <v>4.87</v>
      </c>
      <c r="U31111" t="s">
        <v>48</v>
      </c>
      <c r="V31111">
        <v>-0.28000000000000003</v>
      </c>
      <c r="W31111" t="s">
        <v>18619</v>
      </c>
      <c r="X31111" t="s">
        <v>18622</v>
      </c>
      <c r="Y31111" t="s">
        <v>18673</v>
      </c>
      <c r="Z31111" t="s">
        <v>20214</v>
      </c>
      <c r="AA31111">
        <v>8.9</v>
      </c>
      <c r="AB31111" t="s">
        <v>20589</v>
      </c>
      <c r="AC31111" t="s">
        <v>20590</v>
      </c>
    </row>
    <row r="31112" spans="1:29" x14ac:dyDescent="0.4">
      <c r="A31112" s="1">
        <v>40571</v>
      </c>
      <c r="B31112" s="1">
        <v>40574</v>
      </c>
      <c r="C31112" t="s">
        <v>42</v>
      </c>
      <c r="D31112" t="str">
        <f t="shared" si="486"/>
        <v>Customer_31111</v>
      </c>
      <c r="E31112" t="s">
        <v>51893</v>
      </c>
      <c r="F31112" t="s">
        <v>32</v>
      </c>
      <c r="G31112" t="s">
        <v>2249</v>
      </c>
      <c r="H31112" t="s">
        <v>612</v>
      </c>
      <c r="I31112" t="s">
        <v>220</v>
      </c>
      <c r="J31112" t="s">
        <v>36</v>
      </c>
      <c r="K31112" t="s">
        <v>221</v>
      </c>
      <c r="L31112" t="s">
        <v>11260</v>
      </c>
      <c r="M31112" t="s">
        <v>81</v>
      </c>
      <c r="N31112" t="s">
        <v>93</v>
      </c>
      <c r="O31112" t="s">
        <v>10910</v>
      </c>
      <c r="P31112">
        <v>90.232500000000002</v>
      </c>
      <c r="Q31112">
        <v>5</v>
      </c>
      <c r="R31112">
        <v>0.47</v>
      </c>
      <c r="S31112">
        <v>-51.217500000000001</v>
      </c>
      <c r="T31112">
        <v>4.8600000000000003</v>
      </c>
      <c r="U31112" t="s">
        <v>48</v>
      </c>
      <c r="V31112">
        <v>-0.56999999999999995</v>
      </c>
      <c r="W31112" t="s">
        <v>18636</v>
      </c>
      <c r="X31112" t="s">
        <v>18634</v>
      </c>
      <c r="Y31112" t="s">
        <v>18652</v>
      </c>
      <c r="Z31112" t="s">
        <v>20078</v>
      </c>
      <c r="AA31112">
        <v>18.05</v>
      </c>
      <c r="AB31112" t="s">
        <v>20589</v>
      </c>
      <c r="AC31112" t="s">
        <v>20590</v>
      </c>
    </row>
    <row r="31113" spans="1:29" x14ac:dyDescent="0.4">
      <c r="A31113" s="1">
        <v>40836</v>
      </c>
      <c r="B31113" s="1">
        <v>40840</v>
      </c>
      <c r="C31113" t="s">
        <v>70</v>
      </c>
      <c r="D31113" t="str">
        <f t="shared" si="486"/>
        <v>Customer_31112</v>
      </c>
      <c r="E31113" t="s">
        <v>51894</v>
      </c>
      <c r="F31113" t="s">
        <v>20</v>
      </c>
      <c r="G31113" t="s">
        <v>2249</v>
      </c>
      <c r="H31113" t="s">
        <v>612</v>
      </c>
      <c r="I31113" t="s">
        <v>220</v>
      </c>
      <c r="J31113" t="s">
        <v>36</v>
      </c>
      <c r="K31113" t="s">
        <v>221</v>
      </c>
      <c r="L31113" t="s">
        <v>12853</v>
      </c>
      <c r="M31113" t="s">
        <v>81</v>
      </c>
      <c r="N31113" t="s">
        <v>93</v>
      </c>
      <c r="O31113" t="s">
        <v>7594</v>
      </c>
      <c r="P31113">
        <v>50.228099999999998</v>
      </c>
      <c r="Q31113">
        <v>3</v>
      </c>
      <c r="R31113">
        <v>0.47</v>
      </c>
      <c r="S31113">
        <v>-2.8719000000000001</v>
      </c>
      <c r="T31113">
        <v>4.82</v>
      </c>
      <c r="U31113" t="s">
        <v>76</v>
      </c>
      <c r="V31113">
        <v>-0.06</v>
      </c>
      <c r="W31113" t="s">
        <v>18636</v>
      </c>
      <c r="X31113" t="s">
        <v>18644</v>
      </c>
      <c r="Y31113" t="s">
        <v>18667</v>
      </c>
      <c r="Z31113" t="s">
        <v>19993</v>
      </c>
      <c r="AA31113">
        <v>16.739999999999998</v>
      </c>
      <c r="AB31113" t="s">
        <v>20589</v>
      </c>
      <c r="AC31113" t="s">
        <v>20590</v>
      </c>
    </row>
    <row r="31114" spans="1:29" x14ac:dyDescent="0.4">
      <c r="A31114" s="1">
        <v>40675</v>
      </c>
      <c r="B31114" s="1">
        <v>40680</v>
      </c>
      <c r="C31114" t="s">
        <v>70</v>
      </c>
      <c r="D31114" t="str">
        <f t="shared" si="486"/>
        <v>Customer_31113</v>
      </c>
      <c r="E31114" t="s">
        <v>51895</v>
      </c>
      <c r="F31114" t="s">
        <v>32</v>
      </c>
      <c r="G31114" t="s">
        <v>599</v>
      </c>
      <c r="H31114" t="s">
        <v>600</v>
      </c>
      <c r="I31114" t="s">
        <v>220</v>
      </c>
      <c r="J31114" t="s">
        <v>36</v>
      </c>
      <c r="K31114" t="s">
        <v>221</v>
      </c>
      <c r="L31114" t="s">
        <v>5939</v>
      </c>
      <c r="M31114" t="s">
        <v>81</v>
      </c>
      <c r="N31114" t="s">
        <v>4398</v>
      </c>
      <c r="O31114" t="s">
        <v>5940</v>
      </c>
      <c r="P31114">
        <v>89.230800000000002</v>
      </c>
      <c r="Q31114">
        <v>4</v>
      </c>
      <c r="R31114">
        <v>0.47</v>
      </c>
      <c r="S31114">
        <v>-45.529200000000003</v>
      </c>
      <c r="T31114">
        <v>4.8</v>
      </c>
      <c r="U31114" t="s">
        <v>48</v>
      </c>
      <c r="V31114">
        <v>-0.51</v>
      </c>
      <c r="W31114" t="s">
        <v>18636</v>
      </c>
      <c r="X31114" t="s">
        <v>18625</v>
      </c>
      <c r="Y31114" t="s">
        <v>18699</v>
      </c>
      <c r="Z31114" t="s">
        <v>20139</v>
      </c>
      <c r="AA31114">
        <v>22.31</v>
      </c>
      <c r="AB31114" t="s">
        <v>20589</v>
      </c>
      <c r="AC31114" t="s">
        <v>20590</v>
      </c>
    </row>
    <row r="31115" spans="1:29" x14ac:dyDescent="0.4">
      <c r="A31115" s="1">
        <v>41794</v>
      </c>
      <c r="B31115" s="1">
        <v>41798</v>
      </c>
      <c r="C31115" t="s">
        <v>70</v>
      </c>
      <c r="D31115" t="str">
        <f t="shared" si="486"/>
        <v>Customer_31114</v>
      </c>
      <c r="E31115" t="s">
        <v>51896</v>
      </c>
      <c r="F31115" t="s">
        <v>32</v>
      </c>
      <c r="G31115" t="s">
        <v>5452</v>
      </c>
      <c r="H31115" t="s">
        <v>822</v>
      </c>
      <c r="I31115" t="s">
        <v>220</v>
      </c>
      <c r="J31115" t="s">
        <v>36</v>
      </c>
      <c r="K31115" t="s">
        <v>221</v>
      </c>
      <c r="L31115" t="s">
        <v>13200</v>
      </c>
      <c r="M31115" t="s">
        <v>81</v>
      </c>
      <c r="N31115" t="s">
        <v>3321</v>
      </c>
      <c r="O31115" t="s">
        <v>12885</v>
      </c>
      <c r="P31115">
        <v>65.158199999999994</v>
      </c>
      <c r="Q31115">
        <v>6</v>
      </c>
      <c r="R31115">
        <v>0.47</v>
      </c>
      <c r="S31115">
        <v>-6.3018000000000001</v>
      </c>
      <c r="T31115">
        <v>4.78</v>
      </c>
      <c r="U31115" t="s">
        <v>48</v>
      </c>
      <c r="V31115">
        <v>-0.1</v>
      </c>
      <c r="W31115" t="s">
        <v>18619</v>
      </c>
      <c r="X31115" t="s">
        <v>18615</v>
      </c>
      <c r="Y31115" t="s">
        <v>18620</v>
      </c>
      <c r="Z31115" t="s">
        <v>20192</v>
      </c>
      <c r="AA31115">
        <v>10.86</v>
      </c>
      <c r="AB31115" t="s">
        <v>20589</v>
      </c>
      <c r="AC31115" t="s">
        <v>20590</v>
      </c>
    </row>
    <row r="31116" spans="1:29" x14ac:dyDescent="0.4">
      <c r="A31116" s="1">
        <v>40885</v>
      </c>
      <c r="B31116" s="1">
        <v>40891</v>
      </c>
      <c r="C31116" t="s">
        <v>70</v>
      </c>
      <c r="D31116" t="str">
        <f t="shared" si="486"/>
        <v>Customer_31115</v>
      </c>
      <c r="E31116" t="s">
        <v>51897</v>
      </c>
      <c r="F31116" t="s">
        <v>20</v>
      </c>
      <c r="G31116" t="s">
        <v>4514</v>
      </c>
      <c r="H31116" t="s">
        <v>4515</v>
      </c>
      <c r="I31116" t="s">
        <v>220</v>
      </c>
      <c r="J31116" t="s">
        <v>36</v>
      </c>
      <c r="K31116" t="s">
        <v>221</v>
      </c>
      <c r="L31116" t="s">
        <v>9034</v>
      </c>
      <c r="M31116" t="s">
        <v>81</v>
      </c>
      <c r="N31116" t="s">
        <v>93</v>
      </c>
      <c r="O31116" t="s">
        <v>7882</v>
      </c>
      <c r="P31116">
        <v>114.0825</v>
      </c>
      <c r="Q31116">
        <v>5</v>
      </c>
      <c r="R31116">
        <v>0.47</v>
      </c>
      <c r="S31116">
        <v>-62.467500000000001</v>
      </c>
      <c r="T31116">
        <v>4.75</v>
      </c>
      <c r="U31116" t="s">
        <v>48</v>
      </c>
      <c r="V31116">
        <v>-0.55000000000000004</v>
      </c>
      <c r="W31116" t="s">
        <v>18636</v>
      </c>
      <c r="X31116" t="s">
        <v>18637</v>
      </c>
      <c r="Y31116" t="s">
        <v>18638</v>
      </c>
      <c r="Z31116" t="s">
        <v>20043</v>
      </c>
      <c r="AA31116">
        <v>22.82</v>
      </c>
      <c r="AB31116" t="s">
        <v>20589</v>
      </c>
      <c r="AC31116" t="s">
        <v>20590</v>
      </c>
    </row>
    <row r="31117" spans="1:29" x14ac:dyDescent="0.4">
      <c r="A31117" s="1">
        <v>41715</v>
      </c>
      <c r="B31117" s="1">
        <v>41720</v>
      </c>
      <c r="C31117" t="s">
        <v>31</v>
      </c>
      <c r="D31117" t="str">
        <f t="shared" si="486"/>
        <v>Customer_31116</v>
      </c>
      <c r="E31117" t="s">
        <v>51898</v>
      </c>
      <c r="F31117" t="s">
        <v>32</v>
      </c>
      <c r="G31117" t="s">
        <v>1472</v>
      </c>
      <c r="H31117" t="s">
        <v>546</v>
      </c>
      <c r="I31117" t="s">
        <v>220</v>
      </c>
      <c r="J31117" t="s">
        <v>36</v>
      </c>
      <c r="K31117" t="s">
        <v>221</v>
      </c>
      <c r="L31117" t="s">
        <v>10311</v>
      </c>
      <c r="M31117" t="s">
        <v>81</v>
      </c>
      <c r="N31117" t="s">
        <v>4398</v>
      </c>
      <c r="O31117" t="s">
        <v>5020</v>
      </c>
      <c r="P31117">
        <v>43.1526</v>
      </c>
      <c r="Q31117">
        <v>2</v>
      </c>
      <c r="R31117">
        <v>0.47</v>
      </c>
      <c r="S31117">
        <v>-6.5274000000000001</v>
      </c>
      <c r="T31117">
        <v>4.72</v>
      </c>
      <c r="U31117" t="s">
        <v>48</v>
      </c>
      <c r="V31117">
        <v>-0.15</v>
      </c>
      <c r="W31117" t="s">
        <v>18619</v>
      </c>
      <c r="X31117" t="s">
        <v>18669</v>
      </c>
      <c r="Y31117" t="s">
        <v>18722</v>
      </c>
      <c r="Z31117" t="s">
        <v>20178</v>
      </c>
      <c r="AA31117">
        <v>21.58</v>
      </c>
      <c r="AB31117" t="s">
        <v>20589</v>
      </c>
      <c r="AC31117" t="s">
        <v>20590</v>
      </c>
    </row>
    <row r="31118" spans="1:29" x14ac:dyDescent="0.4">
      <c r="A31118" s="1">
        <v>41913</v>
      </c>
      <c r="B31118" s="1">
        <v>41916</v>
      </c>
      <c r="C31118" t="s">
        <v>42</v>
      </c>
      <c r="D31118" t="str">
        <f t="shared" si="486"/>
        <v>Customer_31117</v>
      </c>
      <c r="E31118" t="s">
        <v>51899</v>
      </c>
      <c r="F31118" t="s">
        <v>20</v>
      </c>
      <c r="G31118" t="s">
        <v>1472</v>
      </c>
      <c r="H31118" t="s">
        <v>546</v>
      </c>
      <c r="I31118" t="s">
        <v>220</v>
      </c>
      <c r="J31118" t="s">
        <v>36</v>
      </c>
      <c r="K31118" t="s">
        <v>221</v>
      </c>
      <c r="L31118" t="s">
        <v>9890</v>
      </c>
      <c r="M31118" t="s">
        <v>27</v>
      </c>
      <c r="N31118" t="s">
        <v>28</v>
      </c>
      <c r="O31118" t="s">
        <v>9140</v>
      </c>
      <c r="P31118">
        <v>45.601199999999999</v>
      </c>
      <c r="Q31118">
        <v>2</v>
      </c>
      <c r="R31118">
        <v>0.47</v>
      </c>
      <c r="S31118">
        <v>-37.018799999999999</v>
      </c>
      <c r="T31118">
        <v>4.59</v>
      </c>
      <c r="U31118" t="s">
        <v>76</v>
      </c>
      <c r="V31118">
        <v>-0.81</v>
      </c>
      <c r="W31118" t="s">
        <v>18619</v>
      </c>
      <c r="X31118" t="s">
        <v>18644</v>
      </c>
      <c r="Y31118" t="s">
        <v>18645</v>
      </c>
      <c r="Z31118" t="s">
        <v>19920</v>
      </c>
      <c r="AA31118">
        <v>22.8</v>
      </c>
      <c r="AB31118" t="s">
        <v>20589</v>
      </c>
      <c r="AC31118" t="s">
        <v>20590</v>
      </c>
    </row>
    <row r="31119" spans="1:29" x14ac:dyDescent="0.4">
      <c r="A31119" s="1">
        <v>40836</v>
      </c>
      <c r="B31119" s="1">
        <v>40840</v>
      </c>
      <c r="C31119" t="s">
        <v>70</v>
      </c>
      <c r="D31119" t="str">
        <f t="shared" si="486"/>
        <v>Customer_31118</v>
      </c>
      <c r="E31119" t="s">
        <v>51900</v>
      </c>
      <c r="F31119" t="s">
        <v>49</v>
      </c>
      <c r="G31119" t="s">
        <v>5461</v>
      </c>
      <c r="H31119" t="s">
        <v>822</v>
      </c>
      <c r="I31119" t="s">
        <v>220</v>
      </c>
      <c r="J31119" t="s">
        <v>36</v>
      </c>
      <c r="K31119" t="s">
        <v>221</v>
      </c>
      <c r="L31119" t="s">
        <v>10761</v>
      </c>
      <c r="M31119" t="s">
        <v>81</v>
      </c>
      <c r="N31119" t="s">
        <v>3321</v>
      </c>
      <c r="O31119" t="s">
        <v>10762</v>
      </c>
      <c r="P31119">
        <v>58.384799999999998</v>
      </c>
      <c r="Q31119">
        <v>6</v>
      </c>
      <c r="R31119">
        <v>0.47</v>
      </c>
      <c r="S31119">
        <v>-36.475200000000001</v>
      </c>
      <c r="T31119">
        <v>4.5599999999999996</v>
      </c>
      <c r="U31119" t="s">
        <v>48</v>
      </c>
      <c r="V31119">
        <v>-0.62</v>
      </c>
      <c r="W31119" t="s">
        <v>18636</v>
      </c>
      <c r="X31119" t="s">
        <v>18644</v>
      </c>
      <c r="Y31119" t="s">
        <v>18667</v>
      </c>
      <c r="Z31119" t="s">
        <v>20304</v>
      </c>
      <c r="AA31119">
        <v>9.73</v>
      </c>
      <c r="AB31119" t="s">
        <v>20589</v>
      </c>
      <c r="AC31119" t="s">
        <v>20590</v>
      </c>
    </row>
    <row r="31120" spans="1:29" x14ac:dyDescent="0.4">
      <c r="A31120" s="1">
        <v>41813</v>
      </c>
      <c r="B31120" s="1">
        <v>41820</v>
      </c>
      <c r="C31120" t="s">
        <v>70</v>
      </c>
      <c r="D31120" t="str">
        <f t="shared" si="486"/>
        <v>Customer_31119</v>
      </c>
      <c r="E31120" t="s">
        <v>51901</v>
      </c>
      <c r="F31120" t="s">
        <v>49</v>
      </c>
      <c r="G31120" t="s">
        <v>1812</v>
      </c>
      <c r="H31120" t="s">
        <v>1813</v>
      </c>
      <c r="I31120" t="s">
        <v>220</v>
      </c>
      <c r="J31120" t="s">
        <v>36</v>
      </c>
      <c r="K31120" t="s">
        <v>221</v>
      </c>
      <c r="L31120" t="s">
        <v>16083</v>
      </c>
      <c r="M31120" t="s">
        <v>81</v>
      </c>
      <c r="N31120" t="s">
        <v>5547</v>
      </c>
      <c r="O31120" t="s">
        <v>14935</v>
      </c>
      <c r="P31120">
        <v>44.2179</v>
      </c>
      <c r="Q31120">
        <v>9</v>
      </c>
      <c r="R31120">
        <v>0.47</v>
      </c>
      <c r="S31120">
        <v>-31.9221</v>
      </c>
      <c r="T31120">
        <v>4.54</v>
      </c>
      <c r="U31120" t="s">
        <v>48</v>
      </c>
      <c r="V31120">
        <v>-0.72</v>
      </c>
      <c r="W31120" t="s">
        <v>18619</v>
      </c>
      <c r="X31120" t="s">
        <v>18615</v>
      </c>
      <c r="Y31120" t="s">
        <v>18620</v>
      </c>
      <c r="Z31120" t="s">
        <v>20114</v>
      </c>
      <c r="AA31120">
        <v>4.91</v>
      </c>
      <c r="AB31120" t="s">
        <v>20589</v>
      </c>
      <c r="AC31120" t="s">
        <v>20590</v>
      </c>
    </row>
    <row r="31121" spans="1:29" x14ac:dyDescent="0.4">
      <c r="A31121" s="1">
        <v>41636</v>
      </c>
      <c r="B31121" s="1">
        <v>41641</v>
      </c>
      <c r="C31121" t="s">
        <v>70</v>
      </c>
      <c r="D31121" t="str">
        <f t="shared" si="486"/>
        <v>Customer_31120</v>
      </c>
      <c r="E31121" t="s">
        <v>51902</v>
      </c>
      <c r="F31121" t="s">
        <v>32</v>
      </c>
      <c r="G31121" t="s">
        <v>2837</v>
      </c>
      <c r="H31121" t="s">
        <v>600</v>
      </c>
      <c r="I31121" t="s">
        <v>220</v>
      </c>
      <c r="J31121" t="s">
        <v>36</v>
      </c>
      <c r="K31121" t="s">
        <v>221</v>
      </c>
      <c r="L31121" t="s">
        <v>10165</v>
      </c>
      <c r="M31121" t="s">
        <v>81</v>
      </c>
      <c r="N31121" t="s">
        <v>93</v>
      </c>
      <c r="O31121" t="s">
        <v>10166</v>
      </c>
      <c r="P31121">
        <v>54.632399999999997</v>
      </c>
      <c r="Q31121">
        <v>2</v>
      </c>
      <c r="R31121">
        <v>0.47</v>
      </c>
      <c r="S31121">
        <v>-38.187600000000003</v>
      </c>
      <c r="T31121">
        <v>4.49</v>
      </c>
      <c r="U31121" t="s">
        <v>48</v>
      </c>
      <c r="V31121">
        <v>-0.7</v>
      </c>
      <c r="W31121" t="s">
        <v>18614</v>
      </c>
      <c r="X31121" t="s">
        <v>18637</v>
      </c>
      <c r="Y31121" t="s">
        <v>18688</v>
      </c>
      <c r="Z31121" t="s">
        <v>19991</v>
      </c>
      <c r="AA31121">
        <v>27.32</v>
      </c>
      <c r="AB31121" t="s">
        <v>20589</v>
      </c>
      <c r="AC31121" t="s">
        <v>20590</v>
      </c>
    </row>
    <row r="31122" spans="1:29" x14ac:dyDescent="0.4">
      <c r="A31122" s="1">
        <v>41344</v>
      </c>
      <c r="B31122" s="1">
        <v>41348</v>
      </c>
      <c r="C31122" t="s">
        <v>70</v>
      </c>
      <c r="D31122" t="str">
        <f t="shared" si="486"/>
        <v>Customer_31121</v>
      </c>
      <c r="E31122" t="s">
        <v>51903</v>
      </c>
      <c r="F31122" t="s">
        <v>49</v>
      </c>
      <c r="G31122" t="s">
        <v>9181</v>
      </c>
      <c r="H31122" t="s">
        <v>612</v>
      </c>
      <c r="I31122" t="s">
        <v>220</v>
      </c>
      <c r="J31122" t="s">
        <v>36</v>
      </c>
      <c r="K31122" t="s">
        <v>221</v>
      </c>
      <c r="L31122" t="s">
        <v>8865</v>
      </c>
      <c r="M31122" t="s">
        <v>81</v>
      </c>
      <c r="N31122" t="s">
        <v>4398</v>
      </c>
      <c r="O31122" t="s">
        <v>5679</v>
      </c>
      <c r="P31122">
        <v>50.275799999999997</v>
      </c>
      <c r="Q31122">
        <v>2</v>
      </c>
      <c r="R31122">
        <v>0.47</v>
      </c>
      <c r="S31122">
        <v>-0.96419999999999995</v>
      </c>
      <c r="T31122">
        <v>4.4000000000000004</v>
      </c>
      <c r="U31122" t="s">
        <v>48</v>
      </c>
      <c r="V31122">
        <v>-0.02</v>
      </c>
      <c r="W31122" t="s">
        <v>18614</v>
      </c>
      <c r="X31122" t="s">
        <v>18669</v>
      </c>
      <c r="Y31122" t="s">
        <v>18672</v>
      </c>
      <c r="Z31122" t="s">
        <v>20198</v>
      </c>
      <c r="AA31122">
        <v>25.14</v>
      </c>
      <c r="AB31122" t="s">
        <v>20589</v>
      </c>
      <c r="AC31122" t="s">
        <v>20590</v>
      </c>
    </row>
    <row r="31123" spans="1:29" x14ac:dyDescent="0.4">
      <c r="A31123" s="1">
        <v>41610</v>
      </c>
      <c r="B31123" s="1">
        <v>41614</v>
      </c>
      <c r="C31123" t="s">
        <v>70</v>
      </c>
      <c r="D31123" t="str">
        <f t="shared" si="486"/>
        <v>Customer_31122</v>
      </c>
      <c r="E31123" t="s">
        <v>51904</v>
      </c>
      <c r="F31123" t="s">
        <v>32</v>
      </c>
      <c r="G31123" t="s">
        <v>1472</v>
      </c>
      <c r="H31123" t="s">
        <v>546</v>
      </c>
      <c r="I31123" t="s">
        <v>220</v>
      </c>
      <c r="J31123" t="s">
        <v>36</v>
      </c>
      <c r="K31123" t="s">
        <v>221</v>
      </c>
      <c r="L31123" t="s">
        <v>7845</v>
      </c>
      <c r="M31123" t="s">
        <v>27</v>
      </c>
      <c r="N31123" t="s">
        <v>28</v>
      </c>
      <c r="O31123" t="s">
        <v>7846</v>
      </c>
      <c r="P31123">
        <v>42.198599999999999</v>
      </c>
      <c r="Q31123">
        <v>2</v>
      </c>
      <c r="R31123">
        <v>0.47</v>
      </c>
      <c r="S31123">
        <v>-35.861400000000003</v>
      </c>
      <c r="T31123">
        <v>4.3600000000000003</v>
      </c>
      <c r="U31123" t="s">
        <v>48</v>
      </c>
      <c r="V31123">
        <v>-0.85</v>
      </c>
      <c r="W31123" t="s">
        <v>18614</v>
      </c>
      <c r="X31123" t="s">
        <v>18637</v>
      </c>
      <c r="Y31123" t="s">
        <v>18688</v>
      </c>
      <c r="Z31123" t="s">
        <v>19932</v>
      </c>
      <c r="AA31123">
        <v>21.1</v>
      </c>
      <c r="AB31123" t="s">
        <v>20589</v>
      </c>
      <c r="AC31123" t="s">
        <v>20590</v>
      </c>
    </row>
    <row r="31124" spans="1:29" x14ac:dyDescent="0.4">
      <c r="A31124" s="1">
        <v>41785</v>
      </c>
      <c r="B31124" s="1">
        <v>41791</v>
      </c>
      <c r="C31124" t="s">
        <v>70</v>
      </c>
      <c r="D31124" t="str">
        <f t="shared" si="486"/>
        <v>Customer_31123</v>
      </c>
      <c r="E31124" t="s">
        <v>51905</v>
      </c>
      <c r="F31124" t="s">
        <v>20</v>
      </c>
      <c r="G31124" t="s">
        <v>599</v>
      </c>
      <c r="H31124" t="s">
        <v>600</v>
      </c>
      <c r="I31124" t="s">
        <v>220</v>
      </c>
      <c r="J31124" t="s">
        <v>36</v>
      </c>
      <c r="K31124" t="s">
        <v>221</v>
      </c>
      <c r="L31124" t="s">
        <v>15422</v>
      </c>
      <c r="M31124" t="s">
        <v>81</v>
      </c>
      <c r="N31124" t="s">
        <v>5055</v>
      </c>
      <c r="O31124" t="s">
        <v>11076</v>
      </c>
      <c r="P31124">
        <v>47.413800000000002</v>
      </c>
      <c r="Q31124">
        <v>6</v>
      </c>
      <c r="R31124">
        <v>0.47</v>
      </c>
      <c r="S31124">
        <v>-25.126200000000001</v>
      </c>
      <c r="T31124">
        <v>4.24</v>
      </c>
      <c r="U31124" t="s">
        <v>48</v>
      </c>
      <c r="V31124">
        <v>-0.53</v>
      </c>
      <c r="W31124" t="s">
        <v>18619</v>
      </c>
      <c r="X31124" t="s">
        <v>18625</v>
      </c>
      <c r="Y31124" t="s">
        <v>18665</v>
      </c>
      <c r="Z31124" t="s">
        <v>20258</v>
      </c>
      <c r="AA31124">
        <v>7.9</v>
      </c>
      <c r="AB31124" t="s">
        <v>20589</v>
      </c>
      <c r="AC31124" t="s">
        <v>20590</v>
      </c>
    </row>
    <row r="31125" spans="1:29" x14ac:dyDescent="0.4">
      <c r="A31125" s="1">
        <v>41248</v>
      </c>
      <c r="B31125" s="1">
        <v>41252</v>
      </c>
      <c r="C31125" t="s">
        <v>70</v>
      </c>
      <c r="D31125" t="str">
        <f t="shared" si="486"/>
        <v>Customer_31124</v>
      </c>
      <c r="E31125" t="s">
        <v>51906</v>
      </c>
      <c r="F31125" t="s">
        <v>32</v>
      </c>
      <c r="G31125" t="s">
        <v>7699</v>
      </c>
      <c r="H31125" t="s">
        <v>612</v>
      </c>
      <c r="I31125" t="s">
        <v>220</v>
      </c>
      <c r="J31125" t="s">
        <v>36</v>
      </c>
      <c r="K31125" t="s">
        <v>221</v>
      </c>
      <c r="L31125" t="s">
        <v>11942</v>
      </c>
      <c r="M31125" t="s">
        <v>81</v>
      </c>
      <c r="N31125" t="s">
        <v>3321</v>
      </c>
      <c r="O31125" t="s">
        <v>11943</v>
      </c>
      <c r="P31125">
        <v>42.071399999999997</v>
      </c>
      <c r="Q31125">
        <v>3</v>
      </c>
      <c r="R31125">
        <v>0.47</v>
      </c>
      <c r="S31125">
        <v>-11.928599999999999</v>
      </c>
      <c r="T31125">
        <v>4.1399999999999997</v>
      </c>
      <c r="U31125" t="s">
        <v>76</v>
      </c>
      <c r="V31125">
        <v>-0.28000000000000003</v>
      </c>
      <c r="W31125" t="s">
        <v>18640</v>
      </c>
      <c r="X31125" t="s">
        <v>18637</v>
      </c>
      <c r="Y31125" t="s">
        <v>18649</v>
      </c>
      <c r="Z31125" t="s">
        <v>20196</v>
      </c>
      <c r="AA31125">
        <v>14.02</v>
      </c>
      <c r="AB31125" t="s">
        <v>20589</v>
      </c>
      <c r="AC31125" t="s">
        <v>20590</v>
      </c>
    </row>
    <row r="31126" spans="1:29" x14ac:dyDescent="0.4">
      <c r="A31126" s="1">
        <v>41926</v>
      </c>
      <c r="B31126" s="1">
        <v>41931</v>
      </c>
      <c r="C31126" t="s">
        <v>70</v>
      </c>
      <c r="D31126" t="str">
        <f t="shared" si="486"/>
        <v>Customer_31125</v>
      </c>
      <c r="E31126" t="s">
        <v>51907</v>
      </c>
      <c r="F31126" t="s">
        <v>49</v>
      </c>
      <c r="G31126" t="s">
        <v>2374</v>
      </c>
      <c r="H31126" t="s">
        <v>1813</v>
      </c>
      <c r="I31126" t="s">
        <v>220</v>
      </c>
      <c r="J31126" t="s">
        <v>36</v>
      </c>
      <c r="K31126" t="s">
        <v>221</v>
      </c>
      <c r="L31126" t="s">
        <v>16532</v>
      </c>
      <c r="M31126" t="s">
        <v>81</v>
      </c>
      <c r="N31126" t="s">
        <v>4398</v>
      </c>
      <c r="O31126" t="s">
        <v>14852</v>
      </c>
      <c r="P31126">
        <v>51.134399999999999</v>
      </c>
      <c r="Q31126">
        <v>8</v>
      </c>
      <c r="R31126">
        <v>0.47</v>
      </c>
      <c r="S31126">
        <v>-12.7056</v>
      </c>
      <c r="T31126">
        <v>4.08</v>
      </c>
      <c r="U31126" t="s">
        <v>76</v>
      </c>
      <c r="V31126">
        <v>-0.25</v>
      </c>
      <c r="W31126" t="s">
        <v>18619</v>
      </c>
      <c r="X31126" t="s">
        <v>18644</v>
      </c>
      <c r="Y31126" t="s">
        <v>18645</v>
      </c>
      <c r="Z31126" t="s">
        <v>20115</v>
      </c>
      <c r="AA31126">
        <v>6.39</v>
      </c>
      <c r="AB31126" t="s">
        <v>20589</v>
      </c>
      <c r="AC31126" t="s">
        <v>20590</v>
      </c>
    </row>
    <row r="31127" spans="1:29" x14ac:dyDescent="0.4">
      <c r="A31127" s="1">
        <v>41242</v>
      </c>
      <c r="B31127" s="1">
        <v>41247</v>
      </c>
      <c r="C31127" t="s">
        <v>70</v>
      </c>
      <c r="D31127" t="str">
        <f t="shared" si="486"/>
        <v>Customer_31126</v>
      </c>
      <c r="E31127" t="s">
        <v>51908</v>
      </c>
      <c r="F31127" t="s">
        <v>20</v>
      </c>
      <c r="G31127" t="s">
        <v>599</v>
      </c>
      <c r="H31127" t="s">
        <v>600</v>
      </c>
      <c r="I31127" t="s">
        <v>220</v>
      </c>
      <c r="J31127" t="s">
        <v>36</v>
      </c>
      <c r="K31127" t="s">
        <v>221</v>
      </c>
      <c r="L31127" t="s">
        <v>15757</v>
      </c>
      <c r="M31127" t="s">
        <v>81</v>
      </c>
      <c r="N31127" t="s">
        <v>5547</v>
      </c>
      <c r="O31127" t="s">
        <v>13563</v>
      </c>
      <c r="P31127">
        <v>64.108800000000002</v>
      </c>
      <c r="Q31127">
        <v>12</v>
      </c>
      <c r="R31127">
        <v>0.47</v>
      </c>
      <c r="S31127">
        <v>-35.251199999999997</v>
      </c>
      <c r="T31127">
        <v>4.0599999999999996</v>
      </c>
      <c r="U31127" t="s">
        <v>48</v>
      </c>
      <c r="V31127">
        <v>-0.55000000000000004</v>
      </c>
      <c r="W31127" t="s">
        <v>18640</v>
      </c>
      <c r="X31127" t="s">
        <v>18622</v>
      </c>
      <c r="Y31127" t="s">
        <v>18647</v>
      </c>
      <c r="Z31127" t="s">
        <v>20167</v>
      </c>
      <c r="AA31127">
        <v>5.34</v>
      </c>
      <c r="AB31127" t="s">
        <v>20589</v>
      </c>
      <c r="AC31127" t="s">
        <v>20590</v>
      </c>
    </row>
    <row r="31128" spans="1:29" x14ac:dyDescent="0.4">
      <c r="A31128" s="1">
        <v>40863</v>
      </c>
      <c r="B31128" s="1">
        <v>40870</v>
      </c>
      <c r="C31128" t="s">
        <v>70</v>
      </c>
      <c r="D31128" t="str">
        <f t="shared" si="486"/>
        <v>Customer_31127</v>
      </c>
      <c r="E31128" t="s">
        <v>51909</v>
      </c>
      <c r="F31128" t="s">
        <v>20</v>
      </c>
      <c r="G31128" t="s">
        <v>2249</v>
      </c>
      <c r="H31128" t="s">
        <v>612</v>
      </c>
      <c r="I31128" t="s">
        <v>220</v>
      </c>
      <c r="J31128" t="s">
        <v>36</v>
      </c>
      <c r="K31128" t="s">
        <v>221</v>
      </c>
      <c r="L31128" t="s">
        <v>14561</v>
      </c>
      <c r="M31128" t="s">
        <v>81</v>
      </c>
      <c r="N31128" t="s">
        <v>4398</v>
      </c>
      <c r="O31128" t="s">
        <v>12272</v>
      </c>
      <c r="P31128">
        <v>44.8857</v>
      </c>
      <c r="Q31128">
        <v>3</v>
      </c>
      <c r="R31128">
        <v>0.47</v>
      </c>
      <c r="S31128">
        <v>-5.1543000000000001</v>
      </c>
      <c r="T31128">
        <v>4.01</v>
      </c>
      <c r="U31128" t="s">
        <v>84</v>
      </c>
      <c r="V31128">
        <v>-0.11</v>
      </c>
      <c r="W31128" t="s">
        <v>18636</v>
      </c>
      <c r="X31128" t="s">
        <v>18622</v>
      </c>
      <c r="Y31128" t="s">
        <v>18648</v>
      </c>
      <c r="Z31128" t="s">
        <v>20097</v>
      </c>
      <c r="AA31128">
        <v>14.96</v>
      </c>
      <c r="AB31128" t="s">
        <v>20589</v>
      </c>
      <c r="AC31128" t="s">
        <v>20590</v>
      </c>
    </row>
    <row r="31129" spans="1:29" x14ac:dyDescent="0.4">
      <c r="A31129" s="1">
        <v>41956</v>
      </c>
      <c r="B31129" s="1">
        <v>41960</v>
      </c>
      <c r="C31129" t="s">
        <v>70</v>
      </c>
      <c r="D31129" t="str">
        <f t="shared" si="486"/>
        <v>Customer_31128</v>
      </c>
      <c r="E31129" t="s">
        <v>51910</v>
      </c>
      <c r="F31129" t="s">
        <v>32</v>
      </c>
      <c r="G31129" t="s">
        <v>1812</v>
      </c>
      <c r="H31129" t="s">
        <v>1813</v>
      </c>
      <c r="I31129" t="s">
        <v>220</v>
      </c>
      <c r="J31129" t="s">
        <v>36</v>
      </c>
      <c r="K31129" t="s">
        <v>221</v>
      </c>
      <c r="L31129" t="s">
        <v>14591</v>
      </c>
      <c r="M31129" t="s">
        <v>81</v>
      </c>
      <c r="N31129" t="s">
        <v>5547</v>
      </c>
      <c r="O31129" t="s">
        <v>13348</v>
      </c>
      <c r="P31129">
        <v>36.172499999999999</v>
      </c>
      <c r="Q31129">
        <v>7</v>
      </c>
      <c r="R31129">
        <v>0.47</v>
      </c>
      <c r="S31129">
        <v>-15.6975</v>
      </c>
      <c r="T31129">
        <v>3.98</v>
      </c>
      <c r="U31129" t="s">
        <v>48</v>
      </c>
      <c r="V31129">
        <v>-0.43</v>
      </c>
      <c r="W31129" t="s">
        <v>18619</v>
      </c>
      <c r="X31129" t="s">
        <v>18622</v>
      </c>
      <c r="Y31129" t="s">
        <v>18673</v>
      </c>
      <c r="Z31129" t="s">
        <v>20170</v>
      </c>
      <c r="AA31129">
        <v>5.17</v>
      </c>
      <c r="AB31129" t="s">
        <v>20589</v>
      </c>
      <c r="AC31129" t="s">
        <v>20590</v>
      </c>
    </row>
    <row r="31130" spans="1:29" x14ac:dyDescent="0.4">
      <c r="A31130" s="1">
        <v>41926</v>
      </c>
      <c r="B31130" s="1">
        <v>41931</v>
      </c>
      <c r="C31130" t="s">
        <v>70</v>
      </c>
      <c r="D31130" t="str">
        <f t="shared" si="486"/>
        <v>Customer_31129</v>
      </c>
      <c r="E31130" t="s">
        <v>51911</v>
      </c>
      <c r="F31130" t="s">
        <v>49</v>
      </c>
      <c r="G31130" t="s">
        <v>2374</v>
      </c>
      <c r="H31130" t="s">
        <v>1813</v>
      </c>
      <c r="I31130" t="s">
        <v>220</v>
      </c>
      <c r="J31130" t="s">
        <v>36</v>
      </c>
      <c r="K31130" t="s">
        <v>221</v>
      </c>
      <c r="L31130" t="s">
        <v>11544</v>
      </c>
      <c r="M31130" t="s">
        <v>81</v>
      </c>
      <c r="N31130" t="s">
        <v>3321</v>
      </c>
      <c r="O31130" t="s">
        <v>7429</v>
      </c>
      <c r="P31130">
        <v>23.7546</v>
      </c>
      <c r="Q31130">
        <v>2</v>
      </c>
      <c r="R31130">
        <v>0.47</v>
      </c>
      <c r="S31130">
        <v>-18.4254</v>
      </c>
      <c r="T31130">
        <v>3.97</v>
      </c>
      <c r="U31130" t="s">
        <v>76</v>
      </c>
      <c r="V31130">
        <v>-0.78</v>
      </c>
      <c r="W31130" t="s">
        <v>18619</v>
      </c>
      <c r="X31130" t="s">
        <v>18644</v>
      </c>
      <c r="Y31130" t="s">
        <v>18645</v>
      </c>
      <c r="Z31130" t="s">
        <v>20017</v>
      </c>
      <c r="AA31130">
        <v>11.88</v>
      </c>
      <c r="AB31130" t="s">
        <v>20589</v>
      </c>
      <c r="AC31130" t="s">
        <v>20590</v>
      </c>
    </row>
    <row r="31131" spans="1:29" x14ac:dyDescent="0.4">
      <c r="A31131" s="1">
        <v>41064</v>
      </c>
      <c r="B31131" s="1">
        <v>41070</v>
      </c>
      <c r="C31131" t="s">
        <v>70</v>
      </c>
      <c r="D31131" t="str">
        <f t="shared" si="486"/>
        <v>Customer_31130</v>
      </c>
      <c r="E31131" t="s">
        <v>51912</v>
      </c>
      <c r="F31131" t="s">
        <v>32</v>
      </c>
      <c r="G31131" t="s">
        <v>3896</v>
      </c>
      <c r="H31131" t="s">
        <v>3897</v>
      </c>
      <c r="I31131" t="s">
        <v>220</v>
      </c>
      <c r="J31131" t="s">
        <v>36</v>
      </c>
      <c r="K31131" t="s">
        <v>221</v>
      </c>
      <c r="L31131" t="s">
        <v>7600</v>
      </c>
      <c r="M31131" t="s">
        <v>81</v>
      </c>
      <c r="N31131" t="s">
        <v>3321</v>
      </c>
      <c r="O31131" t="s">
        <v>7601</v>
      </c>
      <c r="P31131">
        <v>32.531399999999998</v>
      </c>
      <c r="Q31131">
        <v>2</v>
      </c>
      <c r="R31131">
        <v>0.47</v>
      </c>
      <c r="S31131">
        <v>-7.3685999999999998</v>
      </c>
      <c r="T31131">
        <v>3.84</v>
      </c>
      <c r="U31131" t="s">
        <v>48</v>
      </c>
      <c r="V31131">
        <v>-0.23</v>
      </c>
      <c r="W31131" t="s">
        <v>18640</v>
      </c>
      <c r="X31131" t="s">
        <v>18615</v>
      </c>
      <c r="Y31131" t="s">
        <v>18681</v>
      </c>
      <c r="Z31131" t="s">
        <v>20196</v>
      </c>
      <c r="AA31131">
        <v>16.27</v>
      </c>
      <c r="AB31131" t="s">
        <v>20589</v>
      </c>
      <c r="AC31131" t="s">
        <v>20590</v>
      </c>
    </row>
    <row r="31132" spans="1:29" x14ac:dyDescent="0.4">
      <c r="A31132" s="1">
        <v>41247</v>
      </c>
      <c r="B31132" s="1">
        <v>41252</v>
      </c>
      <c r="C31132" t="s">
        <v>31</v>
      </c>
      <c r="D31132" t="str">
        <f t="shared" si="486"/>
        <v>Customer_31131</v>
      </c>
      <c r="E31132" t="s">
        <v>51913</v>
      </c>
      <c r="F31132" t="s">
        <v>20</v>
      </c>
      <c r="G31132" t="s">
        <v>546</v>
      </c>
      <c r="H31132" t="s">
        <v>546</v>
      </c>
      <c r="I31132" t="s">
        <v>220</v>
      </c>
      <c r="J31132" t="s">
        <v>36</v>
      </c>
      <c r="K31132" t="s">
        <v>221</v>
      </c>
      <c r="L31132" t="s">
        <v>16686</v>
      </c>
      <c r="M31132" t="s">
        <v>81</v>
      </c>
      <c r="N31132" t="s">
        <v>5547</v>
      </c>
      <c r="O31132" t="s">
        <v>13879</v>
      </c>
      <c r="P31132">
        <v>22.896000000000001</v>
      </c>
      <c r="Q31132">
        <v>4</v>
      </c>
      <c r="R31132">
        <v>0.47</v>
      </c>
      <c r="S31132">
        <v>-11.304</v>
      </c>
      <c r="T31132">
        <v>3.77</v>
      </c>
      <c r="U31132" t="s">
        <v>48</v>
      </c>
      <c r="V31132">
        <v>-0.49</v>
      </c>
      <c r="W31132" t="s">
        <v>18640</v>
      </c>
      <c r="X31132" t="s">
        <v>18637</v>
      </c>
      <c r="Y31132" t="s">
        <v>18649</v>
      </c>
      <c r="Z31132" t="s">
        <v>20005</v>
      </c>
      <c r="AA31132">
        <v>5.72</v>
      </c>
      <c r="AB31132" t="s">
        <v>20589</v>
      </c>
      <c r="AC31132" t="s">
        <v>20590</v>
      </c>
    </row>
    <row r="31133" spans="1:29" x14ac:dyDescent="0.4">
      <c r="A31133" s="1">
        <v>41064</v>
      </c>
      <c r="B31133" s="1">
        <v>41068</v>
      </c>
      <c r="C31133" t="s">
        <v>70</v>
      </c>
      <c r="D31133" t="str">
        <f t="shared" si="486"/>
        <v>Customer_31132</v>
      </c>
      <c r="E31133" t="s">
        <v>51914</v>
      </c>
      <c r="F31133" t="s">
        <v>20</v>
      </c>
      <c r="G31133" t="s">
        <v>3896</v>
      </c>
      <c r="H31133" t="s">
        <v>3897</v>
      </c>
      <c r="I31133" t="s">
        <v>220</v>
      </c>
      <c r="J31133" t="s">
        <v>36</v>
      </c>
      <c r="K31133" t="s">
        <v>221</v>
      </c>
      <c r="L31133" t="s">
        <v>14453</v>
      </c>
      <c r="M31133" t="s">
        <v>81</v>
      </c>
      <c r="N31133" t="s">
        <v>5055</v>
      </c>
      <c r="O31133" t="s">
        <v>10712</v>
      </c>
      <c r="P31133">
        <v>26.616599999999998</v>
      </c>
      <c r="Q31133">
        <v>3</v>
      </c>
      <c r="R31133">
        <v>0.47</v>
      </c>
      <c r="S31133">
        <v>-17.663399999999999</v>
      </c>
      <c r="T31133">
        <v>3.74</v>
      </c>
      <c r="U31133" t="s">
        <v>76</v>
      </c>
      <c r="V31133">
        <v>-0.66</v>
      </c>
      <c r="W31133" t="s">
        <v>18640</v>
      </c>
      <c r="X31133" t="s">
        <v>18615</v>
      </c>
      <c r="Y31133" t="s">
        <v>18681</v>
      </c>
      <c r="Z31133" t="s">
        <v>20436</v>
      </c>
      <c r="AA31133">
        <v>8.8699999999999992</v>
      </c>
      <c r="AB31133" t="s">
        <v>20589</v>
      </c>
      <c r="AC31133" t="s">
        <v>20590</v>
      </c>
    </row>
    <row r="31134" spans="1:29" x14ac:dyDescent="0.4">
      <c r="A31134" s="1">
        <v>41432</v>
      </c>
      <c r="B31134" s="1">
        <v>41437</v>
      </c>
      <c r="C31134" t="s">
        <v>70</v>
      </c>
      <c r="D31134" t="str">
        <f t="shared" si="486"/>
        <v>Customer_31133</v>
      </c>
      <c r="E31134" t="s">
        <v>51915</v>
      </c>
      <c r="F31134" t="s">
        <v>49</v>
      </c>
      <c r="G31134" t="s">
        <v>1472</v>
      </c>
      <c r="H31134" t="s">
        <v>546</v>
      </c>
      <c r="I31134" t="s">
        <v>220</v>
      </c>
      <c r="J31134" t="s">
        <v>36</v>
      </c>
      <c r="K31134" t="s">
        <v>221</v>
      </c>
      <c r="L31134" t="s">
        <v>14171</v>
      </c>
      <c r="M31134" t="s">
        <v>81</v>
      </c>
      <c r="N31134" t="s">
        <v>4398</v>
      </c>
      <c r="O31134" t="s">
        <v>12770</v>
      </c>
      <c r="P31134">
        <v>76.256399999999999</v>
      </c>
      <c r="Q31134">
        <v>4</v>
      </c>
      <c r="R31134">
        <v>0.47</v>
      </c>
      <c r="S31134">
        <v>-46.143599999999999</v>
      </c>
      <c r="T31134">
        <v>3.69</v>
      </c>
      <c r="U31134" t="s">
        <v>48</v>
      </c>
      <c r="V31134">
        <v>-0.61</v>
      </c>
      <c r="W31134" t="s">
        <v>18614</v>
      </c>
      <c r="X31134" t="s">
        <v>18615</v>
      </c>
      <c r="Y31134" t="s">
        <v>18616</v>
      </c>
      <c r="Z31134" t="s">
        <v>20221</v>
      </c>
      <c r="AA31134">
        <v>19.059999999999999</v>
      </c>
      <c r="AB31134" t="s">
        <v>20589</v>
      </c>
      <c r="AC31134" t="s">
        <v>20590</v>
      </c>
    </row>
    <row r="31135" spans="1:29" x14ac:dyDescent="0.4">
      <c r="A31135" s="1">
        <v>41976</v>
      </c>
      <c r="B31135" s="1">
        <v>41981</v>
      </c>
      <c r="C31135" t="s">
        <v>31</v>
      </c>
      <c r="D31135" t="str">
        <f t="shared" si="486"/>
        <v>Customer_31134</v>
      </c>
      <c r="E31135" t="s">
        <v>51916</v>
      </c>
      <c r="F31135" t="s">
        <v>20</v>
      </c>
      <c r="G31135" t="s">
        <v>821</v>
      </c>
      <c r="H31135" t="s">
        <v>822</v>
      </c>
      <c r="I31135" t="s">
        <v>220</v>
      </c>
      <c r="J31135" t="s">
        <v>36</v>
      </c>
      <c r="K31135" t="s">
        <v>221</v>
      </c>
      <c r="L31135" t="s">
        <v>14719</v>
      </c>
      <c r="M31135" t="s">
        <v>81</v>
      </c>
      <c r="N31135" t="s">
        <v>5547</v>
      </c>
      <c r="O31135" t="s">
        <v>14362</v>
      </c>
      <c r="P31135">
        <v>43.295699999999997</v>
      </c>
      <c r="Q31135">
        <v>7</v>
      </c>
      <c r="R31135">
        <v>0.47</v>
      </c>
      <c r="S31135">
        <v>-5.8442999999999996</v>
      </c>
      <c r="T31135">
        <v>3.69</v>
      </c>
      <c r="U31135" t="s">
        <v>48</v>
      </c>
      <c r="V31135">
        <v>-0.13</v>
      </c>
      <c r="W31135" t="s">
        <v>18619</v>
      </c>
      <c r="X31135" t="s">
        <v>18637</v>
      </c>
      <c r="Y31135" t="s">
        <v>18662</v>
      </c>
      <c r="Z31135" t="s">
        <v>20170</v>
      </c>
      <c r="AA31135">
        <v>6.19</v>
      </c>
      <c r="AB31135" t="s">
        <v>20589</v>
      </c>
      <c r="AC31135" t="s">
        <v>20590</v>
      </c>
    </row>
    <row r="31136" spans="1:29" x14ac:dyDescent="0.4">
      <c r="A31136" s="1">
        <v>41930</v>
      </c>
      <c r="B31136" s="1">
        <v>41937</v>
      </c>
      <c r="C31136" t="s">
        <v>70</v>
      </c>
      <c r="D31136" t="str">
        <f t="shared" si="486"/>
        <v>Customer_31135</v>
      </c>
      <c r="E31136" t="s">
        <v>51917</v>
      </c>
      <c r="F31136" t="s">
        <v>20</v>
      </c>
      <c r="G31136" t="s">
        <v>599</v>
      </c>
      <c r="H31136" t="s">
        <v>600</v>
      </c>
      <c r="I31136" t="s">
        <v>220</v>
      </c>
      <c r="J31136" t="s">
        <v>36</v>
      </c>
      <c r="K31136" t="s">
        <v>221</v>
      </c>
      <c r="L31136" t="s">
        <v>14272</v>
      </c>
      <c r="M31136" t="s">
        <v>81</v>
      </c>
      <c r="N31136" t="s">
        <v>4398</v>
      </c>
      <c r="O31136" t="s">
        <v>12126</v>
      </c>
      <c r="P31136">
        <v>33.199199999999998</v>
      </c>
      <c r="Q31136">
        <v>3</v>
      </c>
      <c r="R31136">
        <v>0.47</v>
      </c>
      <c r="S31136">
        <v>-10.0908</v>
      </c>
      <c r="T31136">
        <v>3.65</v>
      </c>
      <c r="U31136" t="s">
        <v>48</v>
      </c>
      <c r="V31136">
        <v>-0.3</v>
      </c>
      <c r="W31136" t="s">
        <v>18619</v>
      </c>
      <c r="X31136" t="s">
        <v>18644</v>
      </c>
      <c r="Y31136" t="s">
        <v>18645</v>
      </c>
      <c r="Z31136" t="s">
        <v>20323</v>
      </c>
      <c r="AA31136">
        <v>11.07</v>
      </c>
      <c r="AB31136" t="s">
        <v>20589</v>
      </c>
      <c r="AC31136" t="s">
        <v>20590</v>
      </c>
    </row>
    <row r="31137" spans="1:29" x14ac:dyDescent="0.4">
      <c r="A31137" s="1">
        <v>41157</v>
      </c>
      <c r="B31137" s="1">
        <v>41162</v>
      </c>
      <c r="C31137" t="s">
        <v>70</v>
      </c>
      <c r="D31137" t="str">
        <f t="shared" si="486"/>
        <v>Customer_31136</v>
      </c>
      <c r="E31137" t="s">
        <v>51918</v>
      </c>
      <c r="F31137" t="s">
        <v>20</v>
      </c>
      <c r="G31137" t="s">
        <v>599</v>
      </c>
      <c r="H31137" t="s">
        <v>600</v>
      </c>
      <c r="I31137" t="s">
        <v>220</v>
      </c>
      <c r="J31137" t="s">
        <v>36</v>
      </c>
      <c r="K31137" t="s">
        <v>221</v>
      </c>
      <c r="L31137" t="s">
        <v>9968</v>
      </c>
      <c r="M31137" t="s">
        <v>81</v>
      </c>
      <c r="N31137" t="s">
        <v>93</v>
      </c>
      <c r="O31137" t="s">
        <v>9969</v>
      </c>
      <c r="P31137">
        <v>47.000399999999999</v>
      </c>
      <c r="Q31137">
        <v>2</v>
      </c>
      <c r="R31137">
        <v>0.47</v>
      </c>
      <c r="S31137">
        <v>-39.939599999999999</v>
      </c>
      <c r="T31137">
        <v>3.64</v>
      </c>
      <c r="U31137" t="s">
        <v>48</v>
      </c>
      <c r="V31137">
        <v>-0.85</v>
      </c>
      <c r="W31137" t="s">
        <v>18640</v>
      </c>
      <c r="X31137" t="s">
        <v>18627</v>
      </c>
      <c r="Y31137" t="s">
        <v>18686</v>
      </c>
      <c r="Z31137" t="s">
        <v>20059</v>
      </c>
      <c r="AA31137">
        <v>23.5</v>
      </c>
      <c r="AB31137" t="s">
        <v>20589</v>
      </c>
      <c r="AC31137" t="s">
        <v>20590</v>
      </c>
    </row>
    <row r="31138" spans="1:29" x14ac:dyDescent="0.4">
      <c r="A31138" s="1">
        <v>41488</v>
      </c>
      <c r="B31138" s="1">
        <v>41492</v>
      </c>
      <c r="C31138" t="s">
        <v>70</v>
      </c>
      <c r="D31138" t="str">
        <f t="shared" si="486"/>
        <v>Customer_31137</v>
      </c>
      <c r="E31138" t="s">
        <v>51919</v>
      </c>
      <c r="F31138" t="s">
        <v>20</v>
      </c>
      <c r="G31138" t="s">
        <v>821</v>
      </c>
      <c r="H31138" t="s">
        <v>822</v>
      </c>
      <c r="I31138" t="s">
        <v>220</v>
      </c>
      <c r="J31138" t="s">
        <v>36</v>
      </c>
      <c r="K31138" t="s">
        <v>221</v>
      </c>
      <c r="L31138" t="s">
        <v>11505</v>
      </c>
      <c r="M31138" t="s">
        <v>81</v>
      </c>
      <c r="N31138" t="s">
        <v>93</v>
      </c>
      <c r="O31138" t="s">
        <v>11506</v>
      </c>
      <c r="P31138">
        <v>51.945300000000003</v>
      </c>
      <c r="Q31138">
        <v>3</v>
      </c>
      <c r="R31138">
        <v>0.47</v>
      </c>
      <c r="S31138">
        <v>-1.0647</v>
      </c>
      <c r="T31138">
        <v>3.64</v>
      </c>
      <c r="U31138" t="s">
        <v>48</v>
      </c>
      <c r="V31138">
        <v>-0.02</v>
      </c>
      <c r="W31138" t="s">
        <v>18614</v>
      </c>
      <c r="X31138" t="s">
        <v>18641</v>
      </c>
      <c r="Y31138" t="s">
        <v>18653</v>
      </c>
      <c r="Z31138" t="s">
        <v>20039</v>
      </c>
      <c r="AA31138">
        <v>17.32</v>
      </c>
      <c r="AB31138" t="s">
        <v>20589</v>
      </c>
      <c r="AC31138" t="s">
        <v>20590</v>
      </c>
    </row>
    <row r="31139" spans="1:29" x14ac:dyDescent="0.4">
      <c r="A31139" s="1">
        <v>41918</v>
      </c>
      <c r="B31139" s="1">
        <v>41920</v>
      </c>
      <c r="C31139" t="s">
        <v>31</v>
      </c>
      <c r="D31139" t="str">
        <f t="shared" si="486"/>
        <v>Customer_31138</v>
      </c>
      <c r="E31139" t="s">
        <v>51920</v>
      </c>
      <c r="F31139" t="s">
        <v>49</v>
      </c>
      <c r="G31139" t="s">
        <v>2249</v>
      </c>
      <c r="H31139" t="s">
        <v>612</v>
      </c>
      <c r="I31139" t="s">
        <v>220</v>
      </c>
      <c r="J31139" t="s">
        <v>36</v>
      </c>
      <c r="K31139" t="s">
        <v>221</v>
      </c>
      <c r="L31139" t="s">
        <v>10418</v>
      </c>
      <c r="M31139" t="s">
        <v>81</v>
      </c>
      <c r="N31139" t="s">
        <v>3321</v>
      </c>
      <c r="O31139" t="s">
        <v>7662</v>
      </c>
      <c r="P31139">
        <v>35.997599999999998</v>
      </c>
      <c r="Q31139">
        <v>2</v>
      </c>
      <c r="R31139">
        <v>0.47</v>
      </c>
      <c r="S31139">
        <v>-16.982399999999998</v>
      </c>
      <c r="T31139">
        <v>3.61</v>
      </c>
      <c r="U31139" t="s">
        <v>76</v>
      </c>
      <c r="V31139">
        <v>-0.47</v>
      </c>
      <c r="W31139" t="s">
        <v>18619</v>
      </c>
      <c r="X31139" t="s">
        <v>18644</v>
      </c>
      <c r="Y31139" t="s">
        <v>18645</v>
      </c>
      <c r="Z31139" t="s">
        <v>20160</v>
      </c>
      <c r="AA31139">
        <v>18</v>
      </c>
      <c r="AB31139" t="s">
        <v>20589</v>
      </c>
      <c r="AC31139" t="s">
        <v>20590</v>
      </c>
    </row>
    <row r="31140" spans="1:29" x14ac:dyDescent="0.4">
      <c r="A31140" s="1">
        <v>41871</v>
      </c>
      <c r="B31140" s="1">
        <v>41877</v>
      </c>
      <c r="C31140" t="s">
        <v>70</v>
      </c>
      <c r="D31140" t="str">
        <f t="shared" si="486"/>
        <v>Customer_31139</v>
      </c>
      <c r="E31140" t="s">
        <v>51921</v>
      </c>
      <c r="F31140" t="s">
        <v>49</v>
      </c>
      <c r="G31140" t="s">
        <v>821</v>
      </c>
      <c r="H31140" t="s">
        <v>822</v>
      </c>
      <c r="I31140" t="s">
        <v>220</v>
      </c>
      <c r="J31140" t="s">
        <v>36</v>
      </c>
      <c r="K31140" t="s">
        <v>221</v>
      </c>
      <c r="L31140" t="s">
        <v>11783</v>
      </c>
      <c r="M31140" t="s">
        <v>27</v>
      </c>
      <c r="N31140" t="s">
        <v>28</v>
      </c>
      <c r="O31140" t="s">
        <v>9469</v>
      </c>
      <c r="P31140">
        <v>40.831200000000003</v>
      </c>
      <c r="Q31140">
        <v>2</v>
      </c>
      <c r="R31140">
        <v>0.47</v>
      </c>
      <c r="S31140">
        <v>-19.288799999999998</v>
      </c>
      <c r="T31140">
        <v>3.59</v>
      </c>
      <c r="U31140" t="s">
        <v>48</v>
      </c>
      <c r="V31140">
        <v>-0.47</v>
      </c>
      <c r="W31140" t="s">
        <v>18619</v>
      </c>
      <c r="X31140" t="s">
        <v>18641</v>
      </c>
      <c r="Y31140" t="s">
        <v>18678</v>
      </c>
      <c r="Z31140" t="s">
        <v>19940</v>
      </c>
      <c r="AA31140">
        <v>20.420000000000002</v>
      </c>
      <c r="AB31140" t="s">
        <v>20589</v>
      </c>
      <c r="AC31140" t="s">
        <v>20590</v>
      </c>
    </row>
    <row r="31141" spans="1:29" x14ac:dyDescent="0.4">
      <c r="A31141" s="1">
        <v>41891</v>
      </c>
      <c r="B31141" s="1">
        <v>41893</v>
      </c>
      <c r="C31141" t="s">
        <v>31</v>
      </c>
      <c r="D31141" t="str">
        <f t="shared" si="486"/>
        <v>Customer_31140</v>
      </c>
      <c r="E31141" t="s">
        <v>51922</v>
      </c>
      <c r="F31141" t="s">
        <v>20</v>
      </c>
      <c r="G31141" t="s">
        <v>7699</v>
      </c>
      <c r="H31141" t="s">
        <v>612</v>
      </c>
      <c r="I31141" t="s">
        <v>220</v>
      </c>
      <c r="J31141" t="s">
        <v>36</v>
      </c>
      <c r="K31141" t="s">
        <v>221</v>
      </c>
      <c r="L31141" t="s">
        <v>15786</v>
      </c>
      <c r="M31141" t="s">
        <v>81</v>
      </c>
      <c r="N31141" t="s">
        <v>5547</v>
      </c>
      <c r="O31141" t="s">
        <v>15787</v>
      </c>
      <c r="P31141">
        <v>22.26</v>
      </c>
      <c r="Q31141">
        <v>4</v>
      </c>
      <c r="R31141">
        <v>0.47</v>
      </c>
      <c r="S31141">
        <v>-1.74</v>
      </c>
      <c r="T31141">
        <v>3.57</v>
      </c>
      <c r="U31141" t="s">
        <v>76</v>
      </c>
      <c r="V31141">
        <v>-0.08</v>
      </c>
      <c r="W31141" t="s">
        <v>18619</v>
      </c>
      <c r="X31141" t="s">
        <v>18627</v>
      </c>
      <c r="Y31141" t="s">
        <v>18628</v>
      </c>
      <c r="Z31141" t="s">
        <v>20245</v>
      </c>
      <c r="AA31141">
        <v>5.56</v>
      </c>
      <c r="AB31141" t="s">
        <v>20589</v>
      </c>
      <c r="AC31141" t="s">
        <v>20590</v>
      </c>
    </row>
    <row r="31142" spans="1:29" x14ac:dyDescent="0.4">
      <c r="A31142" s="1">
        <v>41423</v>
      </c>
      <c r="B31142" s="1">
        <v>41429</v>
      </c>
      <c r="C31142" t="s">
        <v>70</v>
      </c>
      <c r="D31142" t="str">
        <f t="shared" si="486"/>
        <v>Customer_31141</v>
      </c>
      <c r="E31142" t="s">
        <v>51923</v>
      </c>
      <c r="F31142" t="s">
        <v>32</v>
      </c>
      <c r="G31142" t="s">
        <v>599</v>
      </c>
      <c r="H31142" t="s">
        <v>600</v>
      </c>
      <c r="I31142" t="s">
        <v>220</v>
      </c>
      <c r="J31142" t="s">
        <v>36</v>
      </c>
      <c r="K31142" t="s">
        <v>221</v>
      </c>
      <c r="L31142" t="s">
        <v>14045</v>
      </c>
      <c r="M31142" t="s">
        <v>81</v>
      </c>
      <c r="N31142" t="s">
        <v>5055</v>
      </c>
      <c r="O31142" t="s">
        <v>12586</v>
      </c>
      <c r="P31142">
        <v>43.502400000000002</v>
      </c>
      <c r="Q31142">
        <v>6</v>
      </c>
      <c r="R31142">
        <v>0.47</v>
      </c>
      <c r="S31142">
        <v>-29.5776</v>
      </c>
      <c r="T31142">
        <v>3.57</v>
      </c>
      <c r="U31142" t="s">
        <v>48</v>
      </c>
      <c r="V31142">
        <v>-0.68</v>
      </c>
      <c r="W31142" t="s">
        <v>18614</v>
      </c>
      <c r="X31142" t="s">
        <v>18625</v>
      </c>
      <c r="Y31142" t="s">
        <v>18626</v>
      </c>
      <c r="Z31142" t="s">
        <v>20313</v>
      </c>
      <c r="AA31142">
        <v>7.25</v>
      </c>
      <c r="AB31142" t="s">
        <v>20589</v>
      </c>
      <c r="AC31142" t="s">
        <v>20590</v>
      </c>
    </row>
    <row r="31143" spans="1:29" x14ac:dyDescent="0.4">
      <c r="A31143" s="1">
        <v>41409</v>
      </c>
      <c r="B31143" s="1">
        <v>41411</v>
      </c>
      <c r="C31143" t="s">
        <v>31</v>
      </c>
      <c r="D31143" t="str">
        <f t="shared" si="486"/>
        <v>Customer_31142</v>
      </c>
      <c r="E31143" t="s">
        <v>51924</v>
      </c>
      <c r="F31143" t="s">
        <v>32</v>
      </c>
      <c r="G31143" t="s">
        <v>2374</v>
      </c>
      <c r="H31143" t="s">
        <v>1813</v>
      </c>
      <c r="I31143" t="s">
        <v>220</v>
      </c>
      <c r="J31143" t="s">
        <v>36</v>
      </c>
      <c r="K31143" t="s">
        <v>221</v>
      </c>
      <c r="L31143" t="s">
        <v>10326</v>
      </c>
      <c r="M31143" t="s">
        <v>81</v>
      </c>
      <c r="N31143" t="s">
        <v>3321</v>
      </c>
      <c r="O31143" t="s">
        <v>9625</v>
      </c>
      <c r="P31143">
        <v>31.704599999999999</v>
      </c>
      <c r="Q31143">
        <v>2</v>
      </c>
      <c r="R31143">
        <v>0.47</v>
      </c>
      <c r="S31143">
        <v>-4.2354000000000003</v>
      </c>
      <c r="T31143">
        <v>3.55</v>
      </c>
      <c r="U31143" t="s">
        <v>76</v>
      </c>
      <c r="V31143">
        <v>-0.13</v>
      </c>
      <c r="W31143" t="s">
        <v>18614</v>
      </c>
      <c r="X31143" t="s">
        <v>18625</v>
      </c>
      <c r="Y31143" t="s">
        <v>18626</v>
      </c>
      <c r="Z31143" t="s">
        <v>20161</v>
      </c>
      <c r="AA31143">
        <v>15.85</v>
      </c>
      <c r="AB31143" t="s">
        <v>20589</v>
      </c>
      <c r="AC31143" t="s">
        <v>20590</v>
      </c>
    </row>
    <row r="31144" spans="1:29" x14ac:dyDescent="0.4">
      <c r="A31144" s="1">
        <v>41975</v>
      </c>
      <c r="B31144" s="1">
        <v>41975</v>
      </c>
      <c r="C31144" t="s">
        <v>19</v>
      </c>
      <c r="D31144" t="str">
        <f t="shared" si="486"/>
        <v>Customer_31143</v>
      </c>
      <c r="E31144" t="s">
        <v>51925</v>
      </c>
      <c r="F31144" t="s">
        <v>20</v>
      </c>
      <c r="G31144" t="s">
        <v>2342</v>
      </c>
      <c r="H31144" t="s">
        <v>612</v>
      </c>
      <c r="I31144" t="s">
        <v>220</v>
      </c>
      <c r="J31144" t="s">
        <v>36</v>
      </c>
      <c r="K31144" t="s">
        <v>221</v>
      </c>
      <c r="L31144" t="s">
        <v>15972</v>
      </c>
      <c r="M31144" t="s">
        <v>81</v>
      </c>
      <c r="N31144" t="s">
        <v>5055</v>
      </c>
      <c r="O31144" t="s">
        <v>13640</v>
      </c>
      <c r="P31144">
        <v>21.465</v>
      </c>
      <c r="Q31144">
        <v>3</v>
      </c>
      <c r="R31144">
        <v>0.47</v>
      </c>
      <c r="S31144">
        <v>-14.984999999999999</v>
      </c>
      <c r="T31144">
        <v>3.46</v>
      </c>
      <c r="U31144" t="s">
        <v>48</v>
      </c>
      <c r="V31144">
        <v>-0.7</v>
      </c>
      <c r="W31144" t="s">
        <v>18619</v>
      </c>
      <c r="X31144" t="s">
        <v>18637</v>
      </c>
      <c r="Y31144" t="s">
        <v>18662</v>
      </c>
      <c r="Z31144" t="s">
        <v>20238</v>
      </c>
      <c r="AA31144">
        <v>7.16</v>
      </c>
      <c r="AB31144" t="s">
        <v>20589</v>
      </c>
      <c r="AC31144" t="s">
        <v>20590</v>
      </c>
    </row>
    <row r="31145" spans="1:29" x14ac:dyDescent="0.4">
      <c r="A31145" s="1">
        <v>41872</v>
      </c>
      <c r="B31145" s="1">
        <v>41879</v>
      </c>
      <c r="C31145" t="s">
        <v>70</v>
      </c>
      <c r="D31145" t="str">
        <f t="shared" si="486"/>
        <v>Customer_31144</v>
      </c>
      <c r="E31145" t="s">
        <v>51926</v>
      </c>
      <c r="F31145" t="s">
        <v>32</v>
      </c>
      <c r="G31145" t="s">
        <v>821</v>
      </c>
      <c r="H31145" t="s">
        <v>822</v>
      </c>
      <c r="I31145" t="s">
        <v>220</v>
      </c>
      <c r="J31145" t="s">
        <v>36</v>
      </c>
      <c r="K31145" t="s">
        <v>221</v>
      </c>
      <c r="L31145" t="s">
        <v>11898</v>
      </c>
      <c r="M31145" t="s">
        <v>81</v>
      </c>
      <c r="N31145" t="s">
        <v>3321</v>
      </c>
      <c r="O31145" t="s">
        <v>11262</v>
      </c>
      <c r="P31145">
        <v>28.8108</v>
      </c>
      <c r="Q31145">
        <v>3</v>
      </c>
      <c r="R31145">
        <v>0.47</v>
      </c>
      <c r="S31145">
        <v>-5.4791999999999996</v>
      </c>
      <c r="T31145">
        <v>3.38</v>
      </c>
      <c r="U31145" t="s">
        <v>84</v>
      </c>
      <c r="V31145">
        <v>-0.19</v>
      </c>
      <c r="W31145" t="s">
        <v>18619</v>
      </c>
      <c r="X31145" t="s">
        <v>18641</v>
      </c>
      <c r="Y31145" t="s">
        <v>18678</v>
      </c>
      <c r="Z31145" t="s">
        <v>20065</v>
      </c>
      <c r="AA31145">
        <v>9.6</v>
      </c>
      <c r="AB31145" t="s">
        <v>20589</v>
      </c>
      <c r="AC31145" t="s">
        <v>20590</v>
      </c>
    </row>
    <row r="31146" spans="1:29" x14ac:dyDescent="0.4">
      <c r="A31146" s="1">
        <v>41509</v>
      </c>
      <c r="B31146" s="1">
        <v>41513</v>
      </c>
      <c r="C31146" t="s">
        <v>31</v>
      </c>
      <c r="D31146" t="str">
        <f t="shared" si="486"/>
        <v>Customer_31145</v>
      </c>
      <c r="E31146" t="s">
        <v>51927</v>
      </c>
      <c r="F31146" t="s">
        <v>20</v>
      </c>
      <c r="G31146" t="s">
        <v>3030</v>
      </c>
      <c r="H31146" t="s">
        <v>3031</v>
      </c>
      <c r="I31146" t="s">
        <v>220</v>
      </c>
      <c r="J31146" t="s">
        <v>36</v>
      </c>
      <c r="K31146" t="s">
        <v>221</v>
      </c>
      <c r="L31146" t="s">
        <v>13988</v>
      </c>
      <c r="M31146" t="s">
        <v>81</v>
      </c>
      <c r="N31146" t="s">
        <v>93</v>
      </c>
      <c r="O31146" t="s">
        <v>11751</v>
      </c>
      <c r="P31146">
        <v>39.495600000000003</v>
      </c>
      <c r="Q31146">
        <v>3</v>
      </c>
      <c r="R31146">
        <v>0.47</v>
      </c>
      <c r="S31146">
        <v>-24.674399999999999</v>
      </c>
      <c r="T31146">
        <v>3.32</v>
      </c>
      <c r="U31146" t="s">
        <v>48</v>
      </c>
      <c r="V31146">
        <v>-0.62</v>
      </c>
      <c r="W31146" t="s">
        <v>18614</v>
      </c>
      <c r="X31146" t="s">
        <v>18641</v>
      </c>
      <c r="Y31146" t="s">
        <v>18653</v>
      </c>
      <c r="Z31146" t="s">
        <v>20357</v>
      </c>
      <c r="AA31146">
        <v>13.17</v>
      </c>
      <c r="AB31146" t="s">
        <v>20589</v>
      </c>
      <c r="AC31146" t="s">
        <v>20590</v>
      </c>
    </row>
    <row r="31147" spans="1:29" x14ac:dyDescent="0.4">
      <c r="A31147" s="1">
        <v>41831</v>
      </c>
      <c r="B31147" s="1">
        <v>41834</v>
      </c>
      <c r="C31147" t="s">
        <v>42</v>
      </c>
      <c r="D31147" t="str">
        <f t="shared" si="486"/>
        <v>Customer_31146</v>
      </c>
      <c r="E31147" t="s">
        <v>51928</v>
      </c>
      <c r="F31147" t="s">
        <v>20</v>
      </c>
      <c r="G31147" t="s">
        <v>1472</v>
      </c>
      <c r="H31147" t="s">
        <v>546</v>
      </c>
      <c r="I31147" t="s">
        <v>220</v>
      </c>
      <c r="J31147" t="s">
        <v>36</v>
      </c>
      <c r="K31147" t="s">
        <v>221</v>
      </c>
      <c r="L31147" t="s">
        <v>15183</v>
      </c>
      <c r="M31147" t="s">
        <v>81</v>
      </c>
      <c r="N31147" t="s">
        <v>5055</v>
      </c>
      <c r="O31147" t="s">
        <v>11125</v>
      </c>
      <c r="P31147">
        <v>15.6456</v>
      </c>
      <c r="Q31147">
        <v>3</v>
      </c>
      <c r="R31147">
        <v>0.47</v>
      </c>
      <c r="S31147">
        <v>-11.5344</v>
      </c>
      <c r="T31147">
        <v>3.21</v>
      </c>
      <c r="U31147" t="s">
        <v>76</v>
      </c>
      <c r="V31147">
        <v>-0.74</v>
      </c>
      <c r="W31147" t="s">
        <v>18619</v>
      </c>
      <c r="X31147" t="s">
        <v>18629</v>
      </c>
      <c r="Y31147" t="s">
        <v>18630</v>
      </c>
      <c r="Z31147" t="s">
        <v>20200</v>
      </c>
      <c r="AA31147">
        <v>5.22</v>
      </c>
      <c r="AB31147" t="s">
        <v>20589</v>
      </c>
      <c r="AC31147" t="s">
        <v>20590</v>
      </c>
    </row>
    <row r="31148" spans="1:29" x14ac:dyDescent="0.4">
      <c r="A31148" s="1">
        <v>40870</v>
      </c>
      <c r="B31148" s="1">
        <v>40875</v>
      </c>
      <c r="C31148" t="s">
        <v>70</v>
      </c>
      <c r="D31148" t="str">
        <f t="shared" si="486"/>
        <v>Customer_31147</v>
      </c>
      <c r="E31148" t="s">
        <v>51929</v>
      </c>
      <c r="F31148" t="s">
        <v>20</v>
      </c>
      <c r="G31148" t="s">
        <v>6556</v>
      </c>
      <c r="H31148" t="s">
        <v>6557</v>
      </c>
      <c r="I31148" t="s">
        <v>220</v>
      </c>
      <c r="J31148" t="s">
        <v>36</v>
      </c>
      <c r="K31148" t="s">
        <v>221</v>
      </c>
      <c r="L31148" t="s">
        <v>9351</v>
      </c>
      <c r="M31148" t="s">
        <v>81</v>
      </c>
      <c r="N31148" t="s">
        <v>93</v>
      </c>
      <c r="O31148" t="s">
        <v>1579</v>
      </c>
      <c r="P31148">
        <v>97.944000000000003</v>
      </c>
      <c r="Q31148">
        <v>4</v>
      </c>
      <c r="R31148">
        <v>0.47</v>
      </c>
      <c r="S31148">
        <v>-75.816000000000003</v>
      </c>
      <c r="T31148">
        <v>3.18</v>
      </c>
      <c r="U31148" t="s">
        <v>48</v>
      </c>
      <c r="V31148">
        <v>-0.77</v>
      </c>
      <c r="W31148" t="s">
        <v>18636</v>
      </c>
      <c r="X31148" t="s">
        <v>18622</v>
      </c>
      <c r="Y31148" t="s">
        <v>18648</v>
      </c>
      <c r="Z31148" t="s">
        <v>20360</v>
      </c>
      <c r="AA31148">
        <v>24.49</v>
      </c>
      <c r="AB31148" t="s">
        <v>20589</v>
      </c>
      <c r="AC31148" t="s">
        <v>20590</v>
      </c>
    </row>
    <row r="31149" spans="1:29" x14ac:dyDescent="0.4">
      <c r="A31149" s="1">
        <v>40889</v>
      </c>
      <c r="B31149" s="1">
        <v>40894</v>
      </c>
      <c r="C31149" t="s">
        <v>70</v>
      </c>
      <c r="D31149" t="str">
        <f t="shared" si="486"/>
        <v>Customer_31148</v>
      </c>
      <c r="E31149" t="s">
        <v>51930</v>
      </c>
      <c r="F31149" t="s">
        <v>20</v>
      </c>
      <c r="G31149" t="s">
        <v>2220</v>
      </c>
      <c r="H31149" t="s">
        <v>2221</v>
      </c>
      <c r="I31149" t="s">
        <v>220</v>
      </c>
      <c r="J31149" t="s">
        <v>36</v>
      </c>
      <c r="K31149" t="s">
        <v>221</v>
      </c>
      <c r="L31149" t="s">
        <v>9957</v>
      </c>
      <c r="M31149" t="s">
        <v>81</v>
      </c>
      <c r="N31149" t="s">
        <v>4398</v>
      </c>
      <c r="O31149" t="s">
        <v>6240</v>
      </c>
      <c r="P31149">
        <v>44.201999999999998</v>
      </c>
      <c r="Q31149">
        <v>2</v>
      </c>
      <c r="R31149">
        <v>0.47</v>
      </c>
      <c r="S31149">
        <v>-11.718</v>
      </c>
      <c r="T31149">
        <v>3.1</v>
      </c>
      <c r="U31149" t="s">
        <v>76</v>
      </c>
      <c r="V31149">
        <v>-0.27</v>
      </c>
      <c r="W31149" t="s">
        <v>18636</v>
      </c>
      <c r="X31149" t="s">
        <v>18637</v>
      </c>
      <c r="Y31149" t="s">
        <v>18638</v>
      </c>
      <c r="Z31149" t="s">
        <v>20271</v>
      </c>
      <c r="AA31149">
        <v>22.1</v>
      </c>
      <c r="AB31149" t="s">
        <v>20589</v>
      </c>
      <c r="AC31149" t="s">
        <v>20590</v>
      </c>
    </row>
    <row r="31150" spans="1:29" x14ac:dyDescent="0.4">
      <c r="A31150" s="1">
        <v>41808</v>
      </c>
      <c r="B31150" s="1">
        <v>41811</v>
      </c>
      <c r="C31150" t="s">
        <v>42</v>
      </c>
      <c r="D31150" t="str">
        <f t="shared" si="486"/>
        <v>Customer_31149</v>
      </c>
      <c r="E31150" t="s">
        <v>51931</v>
      </c>
      <c r="F31150" t="s">
        <v>32</v>
      </c>
      <c r="G31150" t="s">
        <v>599</v>
      </c>
      <c r="H31150" t="s">
        <v>600</v>
      </c>
      <c r="I31150" t="s">
        <v>220</v>
      </c>
      <c r="J31150" t="s">
        <v>36</v>
      </c>
      <c r="K31150" t="s">
        <v>221</v>
      </c>
      <c r="L31150" t="s">
        <v>13048</v>
      </c>
      <c r="M31150" t="s">
        <v>81</v>
      </c>
      <c r="N31150" t="s">
        <v>5055</v>
      </c>
      <c r="O31150" t="s">
        <v>11716</v>
      </c>
      <c r="P31150">
        <v>25.471800000000002</v>
      </c>
      <c r="Q31150">
        <v>3</v>
      </c>
      <c r="R31150">
        <v>0.47</v>
      </c>
      <c r="S31150">
        <v>-15.9282</v>
      </c>
      <c r="T31150">
        <v>3.07</v>
      </c>
      <c r="U31150" t="s">
        <v>48</v>
      </c>
      <c r="V31150">
        <v>-0.63</v>
      </c>
      <c r="W31150" t="s">
        <v>18619</v>
      </c>
      <c r="X31150" t="s">
        <v>18615</v>
      </c>
      <c r="Y31150" t="s">
        <v>18620</v>
      </c>
      <c r="Z31150" t="s">
        <v>20284</v>
      </c>
      <c r="AA31150">
        <v>8.49</v>
      </c>
      <c r="AB31150" t="s">
        <v>20589</v>
      </c>
      <c r="AC31150" t="s">
        <v>20590</v>
      </c>
    </row>
    <row r="31151" spans="1:29" x14ac:dyDescent="0.4">
      <c r="A31151" s="1">
        <v>41065</v>
      </c>
      <c r="B31151" s="1">
        <v>41067</v>
      </c>
      <c r="C31151" t="s">
        <v>42</v>
      </c>
      <c r="D31151" t="str">
        <f t="shared" si="486"/>
        <v>Customer_31150</v>
      </c>
      <c r="E31151" t="s">
        <v>51932</v>
      </c>
      <c r="F31151" t="s">
        <v>20</v>
      </c>
      <c r="G31151" t="s">
        <v>821</v>
      </c>
      <c r="H31151" t="s">
        <v>822</v>
      </c>
      <c r="I31151" t="s">
        <v>220</v>
      </c>
      <c r="J31151" t="s">
        <v>36</v>
      </c>
      <c r="K31151" t="s">
        <v>221</v>
      </c>
      <c r="L31151" t="s">
        <v>11326</v>
      </c>
      <c r="M31151" t="s">
        <v>81</v>
      </c>
      <c r="N31151" t="s">
        <v>4398</v>
      </c>
      <c r="O31151" t="s">
        <v>11327</v>
      </c>
      <c r="P31151">
        <v>34.010100000000001</v>
      </c>
      <c r="Q31151">
        <v>3</v>
      </c>
      <c r="R31151">
        <v>0.47</v>
      </c>
      <c r="S31151">
        <v>-12.879899999999999</v>
      </c>
      <c r="T31151">
        <v>3.03</v>
      </c>
      <c r="U31151" t="s">
        <v>48</v>
      </c>
      <c r="V31151">
        <v>-0.38</v>
      </c>
      <c r="W31151" t="s">
        <v>18640</v>
      </c>
      <c r="X31151" t="s">
        <v>18615</v>
      </c>
      <c r="Y31151" t="s">
        <v>18681</v>
      </c>
      <c r="Z31151" t="s">
        <v>20146</v>
      </c>
      <c r="AA31151">
        <v>11.34</v>
      </c>
      <c r="AB31151" t="s">
        <v>20589</v>
      </c>
      <c r="AC31151" t="s">
        <v>20590</v>
      </c>
    </row>
    <row r="31152" spans="1:29" x14ac:dyDescent="0.4">
      <c r="A31152" s="1">
        <v>41986</v>
      </c>
      <c r="B31152" s="1">
        <v>41990</v>
      </c>
      <c r="C31152" t="s">
        <v>31</v>
      </c>
      <c r="D31152" t="str">
        <f t="shared" si="486"/>
        <v>Customer_31151</v>
      </c>
      <c r="E31152" t="s">
        <v>51933</v>
      </c>
      <c r="F31152" t="s">
        <v>49</v>
      </c>
      <c r="G31152" t="s">
        <v>4820</v>
      </c>
      <c r="H31152" t="s">
        <v>4821</v>
      </c>
      <c r="I31152" t="s">
        <v>220</v>
      </c>
      <c r="J31152" t="s">
        <v>36</v>
      </c>
      <c r="K31152" t="s">
        <v>221</v>
      </c>
      <c r="L31152" t="s">
        <v>15852</v>
      </c>
      <c r="M31152" t="s">
        <v>81</v>
      </c>
      <c r="N31152" t="s">
        <v>5547</v>
      </c>
      <c r="O31152" t="s">
        <v>15853</v>
      </c>
      <c r="P31152">
        <v>31.927199999999999</v>
      </c>
      <c r="Q31152">
        <v>8</v>
      </c>
      <c r="R31152">
        <v>0.47</v>
      </c>
      <c r="S31152">
        <v>-20.6328</v>
      </c>
      <c r="T31152">
        <v>3.01</v>
      </c>
      <c r="U31152" t="s">
        <v>48</v>
      </c>
      <c r="V31152">
        <v>-0.65</v>
      </c>
      <c r="W31152" t="s">
        <v>18619</v>
      </c>
      <c r="X31152" t="s">
        <v>18637</v>
      </c>
      <c r="Y31152" t="s">
        <v>18662</v>
      </c>
      <c r="Z31152" t="s">
        <v>20001</v>
      </c>
      <c r="AA31152">
        <v>3.99</v>
      </c>
      <c r="AB31152" t="s">
        <v>20589</v>
      </c>
      <c r="AC31152" t="s">
        <v>20590</v>
      </c>
    </row>
    <row r="31153" spans="1:29" x14ac:dyDescent="0.4">
      <c r="A31153" s="1">
        <v>41315</v>
      </c>
      <c r="B31153" s="1">
        <v>41320</v>
      </c>
      <c r="C31153" t="s">
        <v>31</v>
      </c>
      <c r="D31153" t="str">
        <f t="shared" si="486"/>
        <v>Customer_31152</v>
      </c>
      <c r="E31153" t="s">
        <v>51934</v>
      </c>
      <c r="F31153" t="s">
        <v>20</v>
      </c>
      <c r="G31153" t="s">
        <v>821</v>
      </c>
      <c r="H31153" t="s">
        <v>822</v>
      </c>
      <c r="I31153" t="s">
        <v>220</v>
      </c>
      <c r="J31153" t="s">
        <v>36</v>
      </c>
      <c r="K31153" t="s">
        <v>221</v>
      </c>
      <c r="L31153" t="s">
        <v>11264</v>
      </c>
      <c r="M31153" t="s">
        <v>81</v>
      </c>
      <c r="N31153" t="s">
        <v>4398</v>
      </c>
      <c r="O31153" t="s">
        <v>6603</v>
      </c>
      <c r="P31153">
        <v>55.093499999999999</v>
      </c>
      <c r="Q31153">
        <v>3</v>
      </c>
      <c r="R31153">
        <v>0.47</v>
      </c>
      <c r="S31153">
        <v>-21.8565</v>
      </c>
      <c r="T31153">
        <v>2.97</v>
      </c>
      <c r="U31153" t="s">
        <v>48</v>
      </c>
      <c r="V31153">
        <v>-0.4</v>
      </c>
      <c r="W31153" t="s">
        <v>18614</v>
      </c>
      <c r="X31153" t="s">
        <v>18655</v>
      </c>
      <c r="Y31153" t="s">
        <v>18684</v>
      </c>
      <c r="Z31153" t="s">
        <v>20380</v>
      </c>
      <c r="AA31153">
        <v>18.36</v>
      </c>
      <c r="AB31153" t="s">
        <v>20589</v>
      </c>
      <c r="AC31153" t="s">
        <v>20590</v>
      </c>
    </row>
    <row r="31154" spans="1:29" x14ac:dyDescent="0.4">
      <c r="A31154" s="1">
        <v>41554</v>
      </c>
      <c r="B31154" s="1">
        <v>41560</v>
      </c>
      <c r="C31154" t="s">
        <v>70</v>
      </c>
      <c r="D31154" t="str">
        <f t="shared" si="486"/>
        <v>Customer_31153</v>
      </c>
      <c r="E31154" t="s">
        <v>51935</v>
      </c>
      <c r="F31154" t="s">
        <v>32</v>
      </c>
      <c r="G31154" t="s">
        <v>821</v>
      </c>
      <c r="H31154" t="s">
        <v>822</v>
      </c>
      <c r="I31154" t="s">
        <v>220</v>
      </c>
      <c r="J31154" t="s">
        <v>36</v>
      </c>
      <c r="K31154" t="s">
        <v>221</v>
      </c>
      <c r="L31154" t="s">
        <v>16272</v>
      </c>
      <c r="M31154" t="s">
        <v>81</v>
      </c>
      <c r="N31154" t="s">
        <v>5055</v>
      </c>
      <c r="O31154" t="s">
        <v>12830</v>
      </c>
      <c r="P31154">
        <v>44.281500000000001</v>
      </c>
      <c r="Q31154">
        <v>5</v>
      </c>
      <c r="R31154">
        <v>0.47</v>
      </c>
      <c r="S31154">
        <v>-11.8185</v>
      </c>
      <c r="T31154">
        <v>2.82</v>
      </c>
      <c r="U31154" t="s">
        <v>48</v>
      </c>
      <c r="V31154">
        <v>-0.27</v>
      </c>
      <c r="W31154" t="s">
        <v>18614</v>
      </c>
      <c r="X31154" t="s">
        <v>18644</v>
      </c>
      <c r="Y31154" t="s">
        <v>18663</v>
      </c>
      <c r="Z31154" t="s">
        <v>20284</v>
      </c>
      <c r="AA31154">
        <v>8.86</v>
      </c>
      <c r="AB31154" t="s">
        <v>20589</v>
      </c>
      <c r="AC31154" t="s">
        <v>20590</v>
      </c>
    </row>
    <row r="31155" spans="1:29" x14ac:dyDescent="0.4">
      <c r="A31155" s="1">
        <v>41445</v>
      </c>
      <c r="B31155" s="1">
        <v>41448</v>
      </c>
      <c r="C31155" t="s">
        <v>31</v>
      </c>
      <c r="D31155" t="str">
        <f t="shared" si="486"/>
        <v>Customer_31154</v>
      </c>
      <c r="E31155" t="s">
        <v>51936</v>
      </c>
      <c r="F31155" t="s">
        <v>49</v>
      </c>
      <c r="G31155" t="s">
        <v>2249</v>
      </c>
      <c r="H31155" t="s">
        <v>612</v>
      </c>
      <c r="I31155" t="s">
        <v>220</v>
      </c>
      <c r="J31155" t="s">
        <v>36</v>
      </c>
      <c r="K31155" t="s">
        <v>221</v>
      </c>
      <c r="L31155" t="s">
        <v>11796</v>
      </c>
      <c r="M31155" t="s">
        <v>81</v>
      </c>
      <c r="N31155" t="s">
        <v>5055</v>
      </c>
      <c r="O31155" t="s">
        <v>11797</v>
      </c>
      <c r="P31155">
        <v>30.782399999999999</v>
      </c>
      <c r="Q31155">
        <v>4</v>
      </c>
      <c r="R31155">
        <v>0.47</v>
      </c>
      <c r="S31155">
        <v>-8.2175999999999991</v>
      </c>
      <c r="T31155">
        <v>2.81</v>
      </c>
      <c r="U31155" t="s">
        <v>76</v>
      </c>
      <c r="V31155">
        <v>-0.27</v>
      </c>
      <c r="W31155" t="s">
        <v>18614</v>
      </c>
      <c r="X31155" t="s">
        <v>18615</v>
      </c>
      <c r="Y31155" t="s">
        <v>18616</v>
      </c>
      <c r="Z31155" t="s">
        <v>20176</v>
      </c>
      <c r="AA31155">
        <v>7.7</v>
      </c>
      <c r="AB31155" t="s">
        <v>20589</v>
      </c>
      <c r="AC31155" t="s">
        <v>20590</v>
      </c>
    </row>
    <row r="31156" spans="1:29" x14ac:dyDescent="0.4">
      <c r="A31156" s="1">
        <v>41956</v>
      </c>
      <c r="B31156" s="1">
        <v>41961</v>
      </c>
      <c r="C31156" t="s">
        <v>31</v>
      </c>
      <c r="D31156" t="str">
        <f t="shared" si="486"/>
        <v>Customer_31155</v>
      </c>
      <c r="E31156" t="s">
        <v>51937</v>
      </c>
      <c r="F31156" t="s">
        <v>49</v>
      </c>
      <c r="G31156" t="s">
        <v>5461</v>
      </c>
      <c r="H31156" t="s">
        <v>822</v>
      </c>
      <c r="I31156" t="s">
        <v>220</v>
      </c>
      <c r="J31156" t="s">
        <v>36</v>
      </c>
      <c r="K31156" t="s">
        <v>221</v>
      </c>
      <c r="L31156" t="s">
        <v>11264</v>
      </c>
      <c r="M31156" t="s">
        <v>81</v>
      </c>
      <c r="N31156" t="s">
        <v>4398</v>
      </c>
      <c r="O31156" t="s">
        <v>6603</v>
      </c>
      <c r="P31156">
        <v>18.3645</v>
      </c>
      <c r="Q31156">
        <v>1</v>
      </c>
      <c r="R31156">
        <v>0.47</v>
      </c>
      <c r="S31156">
        <v>-7.2854999999999999</v>
      </c>
      <c r="T31156">
        <v>2.79</v>
      </c>
      <c r="U31156" t="s">
        <v>76</v>
      </c>
      <c r="V31156">
        <v>-0.4</v>
      </c>
      <c r="W31156" t="s">
        <v>18619</v>
      </c>
      <c r="X31156" t="s">
        <v>18622</v>
      </c>
      <c r="Y31156" t="s">
        <v>18673</v>
      </c>
      <c r="Z31156" t="s">
        <v>20380</v>
      </c>
      <c r="AA31156">
        <v>18.36</v>
      </c>
      <c r="AB31156" t="s">
        <v>20589</v>
      </c>
      <c r="AC31156" t="s">
        <v>20590</v>
      </c>
    </row>
    <row r="31157" spans="1:29" x14ac:dyDescent="0.4">
      <c r="A31157" s="1">
        <v>41086</v>
      </c>
      <c r="B31157" s="1">
        <v>41090</v>
      </c>
      <c r="C31157" t="s">
        <v>70</v>
      </c>
      <c r="D31157" t="str">
        <f t="shared" si="486"/>
        <v>Customer_31156</v>
      </c>
      <c r="E31157" t="s">
        <v>51938</v>
      </c>
      <c r="F31157" t="s">
        <v>20</v>
      </c>
      <c r="G31157" t="s">
        <v>2837</v>
      </c>
      <c r="H31157" t="s">
        <v>600</v>
      </c>
      <c r="I31157" t="s">
        <v>220</v>
      </c>
      <c r="J31157" t="s">
        <v>36</v>
      </c>
      <c r="K31157" t="s">
        <v>221</v>
      </c>
      <c r="L31157" t="s">
        <v>10530</v>
      </c>
      <c r="M31157" t="s">
        <v>81</v>
      </c>
      <c r="N31157" t="s">
        <v>5055</v>
      </c>
      <c r="O31157" t="s">
        <v>10531</v>
      </c>
      <c r="P31157">
        <v>20.5746</v>
      </c>
      <c r="Q31157">
        <v>2</v>
      </c>
      <c r="R31157">
        <v>0.47</v>
      </c>
      <c r="S31157">
        <v>-8.1654</v>
      </c>
      <c r="T31157">
        <v>2.7</v>
      </c>
      <c r="U31157" t="s">
        <v>76</v>
      </c>
      <c r="V31157">
        <v>-0.4</v>
      </c>
      <c r="W31157" t="s">
        <v>18640</v>
      </c>
      <c r="X31157" t="s">
        <v>18615</v>
      </c>
      <c r="Y31157" t="s">
        <v>18681</v>
      </c>
      <c r="Z31157" t="s">
        <v>20219</v>
      </c>
      <c r="AA31157">
        <v>10.29</v>
      </c>
      <c r="AB31157" t="s">
        <v>20589</v>
      </c>
      <c r="AC31157" t="s">
        <v>20590</v>
      </c>
    </row>
    <row r="31158" spans="1:29" x14ac:dyDescent="0.4">
      <c r="A31158" s="1">
        <v>41316</v>
      </c>
      <c r="B31158" s="1">
        <v>41320</v>
      </c>
      <c r="C31158" t="s">
        <v>31</v>
      </c>
      <c r="D31158" t="str">
        <f t="shared" si="486"/>
        <v>Customer_31157</v>
      </c>
      <c r="E31158" t="s">
        <v>51939</v>
      </c>
      <c r="F31158" t="s">
        <v>49</v>
      </c>
      <c r="G31158" t="s">
        <v>821</v>
      </c>
      <c r="H31158" t="s">
        <v>822</v>
      </c>
      <c r="I31158" t="s">
        <v>220</v>
      </c>
      <c r="J31158" t="s">
        <v>36</v>
      </c>
      <c r="K31158" t="s">
        <v>221</v>
      </c>
      <c r="L31158" t="s">
        <v>14535</v>
      </c>
      <c r="M31158" t="s">
        <v>81</v>
      </c>
      <c r="N31158" t="s">
        <v>4398</v>
      </c>
      <c r="O31158" t="s">
        <v>12292</v>
      </c>
      <c r="P31158">
        <v>32.579099999999997</v>
      </c>
      <c r="Q31158">
        <v>3</v>
      </c>
      <c r="R31158">
        <v>0.47</v>
      </c>
      <c r="S31158">
        <v>-24.030899999999999</v>
      </c>
      <c r="T31158">
        <v>2.66</v>
      </c>
      <c r="U31158" t="s">
        <v>48</v>
      </c>
      <c r="V31158">
        <v>-0.74</v>
      </c>
      <c r="W31158" t="s">
        <v>18614</v>
      </c>
      <c r="X31158" t="s">
        <v>18655</v>
      </c>
      <c r="Y31158" t="s">
        <v>18684</v>
      </c>
      <c r="Z31158" t="s">
        <v>20047</v>
      </c>
      <c r="AA31158">
        <v>10.86</v>
      </c>
      <c r="AB31158" t="s">
        <v>20589</v>
      </c>
      <c r="AC31158" t="s">
        <v>20590</v>
      </c>
    </row>
    <row r="31159" spans="1:29" x14ac:dyDescent="0.4">
      <c r="A31159" s="1">
        <v>40549</v>
      </c>
      <c r="B31159" s="1">
        <v>40553</v>
      </c>
      <c r="C31159" t="s">
        <v>70</v>
      </c>
      <c r="D31159" t="str">
        <f t="shared" si="486"/>
        <v>Customer_31158</v>
      </c>
      <c r="E31159" t="s">
        <v>51940</v>
      </c>
      <c r="F31159" t="s">
        <v>20</v>
      </c>
      <c r="G31159" t="s">
        <v>3030</v>
      </c>
      <c r="H31159" t="s">
        <v>3031</v>
      </c>
      <c r="I31159" t="s">
        <v>220</v>
      </c>
      <c r="J31159" t="s">
        <v>36</v>
      </c>
      <c r="K31159" t="s">
        <v>221</v>
      </c>
      <c r="L31159" t="s">
        <v>12935</v>
      </c>
      <c r="M31159" t="s">
        <v>81</v>
      </c>
      <c r="N31159" t="s">
        <v>5055</v>
      </c>
      <c r="O31159" t="s">
        <v>11755</v>
      </c>
      <c r="P31159">
        <v>40.735799999999998</v>
      </c>
      <c r="Q31159">
        <v>7</v>
      </c>
      <c r="R31159">
        <v>0.47</v>
      </c>
      <c r="S31159">
        <v>-27.094200000000001</v>
      </c>
      <c r="T31159">
        <v>2.63</v>
      </c>
      <c r="U31159" t="s">
        <v>76</v>
      </c>
      <c r="V31159">
        <v>-0.67</v>
      </c>
      <c r="W31159" t="s">
        <v>18636</v>
      </c>
      <c r="X31159" t="s">
        <v>18634</v>
      </c>
      <c r="Y31159" t="s">
        <v>18652</v>
      </c>
      <c r="Z31159" t="s">
        <v>20169</v>
      </c>
      <c r="AA31159">
        <v>5.82</v>
      </c>
      <c r="AB31159" t="s">
        <v>20589</v>
      </c>
      <c r="AC31159" t="s">
        <v>20590</v>
      </c>
    </row>
    <row r="31160" spans="1:29" x14ac:dyDescent="0.4">
      <c r="A31160" s="1">
        <v>41905</v>
      </c>
      <c r="B31160" s="1">
        <v>41907</v>
      </c>
      <c r="C31160" t="s">
        <v>42</v>
      </c>
      <c r="D31160" t="str">
        <f t="shared" si="486"/>
        <v>Customer_31159</v>
      </c>
      <c r="E31160" t="s">
        <v>51941</v>
      </c>
      <c r="F31160" t="s">
        <v>32</v>
      </c>
      <c r="G31160" t="s">
        <v>2249</v>
      </c>
      <c r="H31160" t="s">
        <v>612</v>
      </c>
      <c r="I31160" t="s">
        <v>220</v>
      </c>
      <c r="J31160" t="s">
        <v>36</v>
      </c>
      <c r="K31160" t="s">
        <v>221</v>
      </c>
      <c r="L31160" t="s">
        <v>15698</v>
      </c>
      <c r="M31160" t="s">
        <v>81</v>
      </c>
      <c r="N31160" t="s">
        <v>5547</v>
      </c>
      <c r="O31160" t="s">
        <v>11740</v>
      </c>
      <c r="P31160">
        <v>8.9039999999999999</v>
      </c>
      <c r="Q31160">
        <v>2</v>
      </c>
      <c r="R31160">
        <v>0.47</v>
      </c>
      <c r="S31160">
        <v>-4.2359999999999998</v>
      </c>
      <c r="T31160">
        <v>2.62</v>
      </c>
      <c r="U31160" t="s">
        <v>30</v>
      </c>
      <c r="V31160">
        <v>-0.48</v>
      </c>
      <c r="W31160" t="s">
        <v>18619</v>
      </c>
      <c r="X31160" t="s">
        <v>18627</v>
      </c>
      <c r="Y31160" t="s">
        <v>18628</v>
      </c>
      <c r="Z31160" t="s">
        <v>20245</v>
      </c>
      <c r="AA31160">
        <v>4.45</v>
      </c>
      <c r="AB31160" t="s">
        <v>20589</v>
      </c>
      <c r="AC31160" t="s">
        <v>20590</v>
      </c>
    </row>
    <row r="31161" spans="1:29" x14ac:dyDescent="0.4">
      <c r="A31161" s="1">
        <v>40701</v>
      </c>
      <c r="B31161" s="1">
        <v>40703</v>
      </c>
      <c r="C31161" t="s">
        <v>31</v>
      </c>
      <c r="D31161" t="str">
        <f t="shared" si="486"/>
        <v>Customer_31160</v>
      </c>
      <c r="E31161" t="s">
        <v>51942</v>
      </c>
      <c r="F31161" t="s">
        <v>32</v>
      </c>
      <c r="G31161" t="s">
        <v>599</v>
      </c>
      <c r="H31161" t="s">
        <v>600</v>
      </c>
      <c r="I31161" t="s">
        <v>220</v>
      </c>
      <c r="J31161" t="s">
        <v>36</v>
      </c>
      <c r="K31161" t="s">
        <v>221</v>
      </c>
      <c r="L31161" t="s">
        <v>17357</v>
      </c>
      <c r="M31161" t="s">
        <v>81</v>
      </c>
      <c r="N31161" t="s">
        <v>5055</v>
      </c>
      <c r="O31161" t="s">
        <v>14672</v>
      </c>
      <c r="P31161">
        <v>16.6632</v>
      </c>
      <c r="Q31161">
        <v>4</v>
      </c>
      <c r="R31161">
        <v>0.47</v>
      </c>
      <c r="S31161">
        <v>-7.5768000000000004</v>
      </c>
      <c r="T31161">
        <v>2.58</v>
      </c>
      <c r="U31161" t="s">
        <v>76</v>
      </c>
      <c r="V31161">
        <v>-0.45</v>
      </c>
      <c r="W31161" t="s">
        <v>18636</v>
      </c>
      <c r="X31161" t="s">
        <v>18615</v>
      </c>
      <c r="Y31161" t="s">
        <v>18712</v>
      </c>
      <c r="Z31161" t="s">
        <v>20200</v>
      </c>
      <c r="AA31161">
        <v>4.17</v>
      </c>
      <c r="AB31161" t="s">
        <v>20589</v>
      </c>
      <c r="AC31161" t="s">
        <v>20590</v>
      </c>
    </row>
    <row r="31162" spans="1:29" x14ac:dyDescent="0.4">
      <c r="A31162" s="1">
        <v>41670</v>
      </c>
      <c r="B31162" s="1">
        <v>41674</v>
      </c>
      <c r="C31162" t="s">
        <v>31</v>
      </c>
      <c r="D31162" t="str">
        <f t="shared" si="486"/>
        <v>Customer_31161</v>
      </c>
      <c r="E31162" t="s">
        <v>51943</v>
      </c>
      <c r="F31162" t="s">
        <v>32</v>
      </c>
      <c r="G31162" t="s">
        <v>2249</v>
      </c>
      <c r="H31162" t="s">
        <v>612</v>
      </c>
      <c r="I31162" t="s">
        <v>220</v>
      </c>
      <c r="J31162" t="s">
        <v>36</v>
      </c>
      <c r="K31162" t="s">
        <v>221</v>
      </c>
      <c r="L31162" t="s">
        <v>14915</v>
      </c>
      <c r="M31162" t="s">
        <v>81</v>
      </c>
      <c r="N31162" t="s">
        <v>5547</v>
      </c>
      <c r="O31162" t="s">
        <v>13208</v>
      </c>
      <c r="P31162">
        <v>21.1311</v>
      </c>
      <c r="Q31162">
        <v>3</v>
      </c>
      <c r="R31162">
        <v>0.47</v>
      </c>
      <c r="S31162">
        <v>-10.008900000000001</v>
      </c>
      <c r="T31162">
        <v>2.57</v>
      </c>
      <c r="U31162" t="s">
        <v>76</v>
      </c>
      <c r="V31162">
        <v>-0.47</v>
      </c>
      <c r="W31162" t="s">
        <v>18619</v>
      </c>
      <c r="X31162" t="s">
        <v>18634</v>
      </c>
      <c r="Y31162" t="s">
        <v>18635</v>
      </c>
      <c r="Z31162" t="s">
        <v>20069</v>
      </c>
      <c r="AA31162">
        <v>7.04</v>
      </c>
      <c r="AB31162" t="s">
        <v>20589</v>
      </c>
      <c r="AC31162" t="s">
        <v>20590</v>
      </c>
    </row>
    <row r="31163" spans="1:29" x14ac:dyDescent="0.4">
      <c r="A31163" s="1">
        <v>41722</v>
      </c>
      <c r="B31163" s="1">
        <v>41726</v>
      </c>
      <c r="C31163" t="s">
        <v>70</v>
      </c>
      <c r="D31163" t="str">
        <f t="shared" si="486"/>
        <v>Customer_31162</v>
      </c>
      <c r="E31163" t="s">
        <v>51944</v>
      </c>
      <c r="F31163" t="s">
        <v>20</v>
      </c>
      <c r="G31163" t="s">
        <v>1268</v>
      </c>
      <c r="H31163" t="s">
        <v>1269</v>
      </c>
      <c r="I31163" t="s">
        <v>220</v>
      </c>
      <c r="J31163" t="s">
        <v>36</v>
      </c>
      <c r="K31163" t="s">
        <v>221</v>
      </c>
      <c r="L31163" t="s">
        <v>11843</v>
      </c>
      <c r="M31163" t="s">
        <v>81</v>
      </c>
      <c r="N31163" t="s">
        <v>4398</v>
      </c>
      <c r="O31163" t="s">
        <v>7900</v>
      </c>
      <c r="P31163">
        <v>31.164000000000001</v>
      </c>
      <c r="Q31163">
        <v>2</v>
      </c>
      <c r="R31163">
        <v>0.47</v>
      </c>
      <c r="S31163">
        <v>-8.8559999999999999</v>
      </c>
      <c r="T31163">
        <v>2.5499999999999998</v>
      </c>
      <c r="U31163" t="s">
        <v>76</v>
      </c>
      <c r="V31163">
        <v>-0.28000000000000003</v>
      </c>
      <c r="W31163" t="s">
        <v>18619</v>
      </c>
      <c r="X31163" t="s">
        <v>18669</v>
      </c>
      <c r="Y31163" t="s">
        <v>18722</v>
      </c>
      <c r="Z31163" t="s">
        <v>20064</v>
      </c>
      <c r="AA31163">
        <v>15.58</v>
      </c>
      <c r="AB31163" t="s">
        <v>20589</v>
      </c>
      <c r="AC31163" t="s">
        <v>20590</v>
      </c>
    </row>
    <row r="31164" spans="1:29" x14ac:dyDescent="0.4">
      <c r="A31164" s="1">
        <v>41230</v>
      </c>
      <c r="B31164" s="1">
        <v>41236</v>
      </c>
      <c r="C31164" t="s">
        <v>70</v>
      </c>
      <c r="D31164" t="str">
        <f t="shared" si="486"/>
        <v>Customer_31163</v>
      </c>
      <c r="E31164" t="s">
        <v>51945</v>
      </c>
      <c r="F31164" t="s">
        <v>20</v>
      </c>
      <c r="G31164" t="s">
        <v>2249</v>
      </c>
      <c r="H31164" t="s">
        <v>612</v>
      </c>
      <c r="I31164" t="s">
        <v>220</v>
      </c>
      <c r="J31164" t="s">
        <v>36</v>
      </c>
      <c r="K31164" t="s">
        <v>221</v>
      </c>
      <c r="L31164" t="s">
        <v>12969</v>
      </c>
      <c r="M31164" t="s">
        <v>81</v>
      </c>
      <c r="N31164" t="s">
        <v>4398</v>
      </c>
      <c r="O31164" t="s">
        <v>12970</v>
      </c>
      <c r="P31164">
        <v>26.584800000000001</v>
      </c>
      <c r="Q31164">
        <v>4</v>
      </c>
      <c r="R31164">
        <v>0.47</v>
      </c>
      <c r="S31164">
        <v>-15.655200000000001</v>
      </c>
      <c r="T31164">
        <v>2.52</v>
      </c>
      <c r="U31164" t="s">
        <v>48</v>
      </c>
      <c r="V31164">
        <v>-0.59</v>
      </c>
      <c r="W31164" t="s">
        <v>18640</v>
      </c>
      <c r="X31164" t="s">
        <v>18622</v>
      </c>
      <c r="Y31164" t="s">
        <v>18647</v>
      </c>
      <c r="Z31164" t="s">
        <v>20141</v>
      </c>
      <c r="AA31164">
        <v>6.65</v>
      </c>
      <c r="AB31164" t="s">
        <v>20589</v>
      </c>
      <c r="AC31164" t="s">
        <v>20590</v>
      </c>
    </row>
    <row r="31165" spans="1:29" x14ac:dyDescent="0.4">
      <c r="A31165" s="1">
        <v>41847</v>
      </c>
      <c r="B31165" s="1">
        <v>41853</v>
      </c>
      <c r="C31165" t="s">
        <v>70</v>
      </c>
      <c r="D31165" t="str">
        <f t="shared" si="486"/>
        <v>Customer_31164</v>
      </c>
      <c r="E31165" t="s">
        <v>51946</v>
      </c>
      <c r="F31165" t="s">
        <v>32</v>
      </c>
      <c r="G31165" t="s">
        <v>599</v>
      </c>
      <c r="H31165" t="s">
        <v>600</v>
      </c>
      <c r="I31165" t="s">
        <v>220</v>
      </c>
      <c r="J31165" t="s">
        <v>36</v>
      </c>
      <c r="K31165" t="s">
        <v>221</v>
      </c>
      <c r="L31165" t="s">
        <v>9156</v>
      </c>
      <c r="M31165" t="s">
        <v>81</v>
      </c>
      <c r="N31165" t="s">
        <v>4398</v>
      </c>
      <c r="O31165" t="s">
        <v>9157</v>
      </c>
      <c r="P31165">
        <v>41.642099999999999</v>
      </c>
      <c r="Q31165">
        <v>3</v>
      </c>
      <c r="R31165">
        <v>0.47</v>
      </c>
      <c r="S31165">
        <v>-15.777900000000001</v>
      </c>
      <c r="T31165">
        <v>2.48</v>
      </c>
      <c r="U31165" t="s">
        <v>48</v>
      </c>
      <c r="V31165">
        <v>-0.38</v>
      </c>
      <c r="W31165" t="s">
        <v>18619</v>
      </c>
      <c r="X31165" t="s">
        <v>18629</v>
      </c>
      <c r="Y31165" t="s">
        <v>18630</v>
      </c>
      <c r="Z31165" t="s">
        <v>19997</v>
      </c>
      <c r="AA31165">
        <v>13.88</v>
      </c>
      <c r="AB31165" t="s">
        <v>20589</v>
      </c>
      <c r="AC31165" t="s">
        <v>20590</v>
      </c>
    </row>
    <row r="31166" spans="1:29" x14ac:dyDescent="0.4">
      <c r="A31166" s="1">
        <v>41968</v>
      </c>
      <c r="B31166" s="1">
        <v>41972</v>
      </c>
      <c r="C31166" t="s">
        <v>70</v>
      </c>
      <c r="D31166" t="str">
        <f t="shared" si="486"/>
        <v>Customer_31165</v>
      </c>
      <c r="E31166" t="s">
        <v>51947</v>
      </c>
      <c r="F31166" t="s">
        <v>32</v>
      </c>
      <c r="G31166" t="s">
        <v>329</v>
      </c>
      <c r="H31166" t="s">
        <v>330</v>
      </c>
      <c r="I31166" t="s">
        <v>220</v>
      </c>
      <c r="J31166" t="s">
        <v>36</v>
      </c>
      <c r="K31166" t="s">
        <v>221</v>
      </c>
      <c r="L31166" t="s">
        <v>15292</v>
      </c>
      <c r="M31166" t="s">
        <v>81</v>
      </c>
      <c r="N31166" t="s">
        <v>5547</v>
      </c>
      <c r="O31166" t="s">
        <v>14271</v>
      </c>
      <c r="P31166">
        <v>27.1572</v>
      </c>
      <c r="Q31166">
        <v>4</v>
      </c>
      <c r="R31166">
        <v>0.47</v>
      </c>
      <c r="S31166">
        <v>-7.2827999999999999</v>
      </c>
      <c r="T31166">
        <v>2.4700000000000002</v>
      </c>
      <c r="U31166" t="s">
        <v>76</v>
      </c>
      <c r="V31166">
        <v>-0.27</v>
      </c>
      <c r="W31166" t="s">
        <v>18619</v>
      </c>
      <c r="X31166" t="s">
        <v>18622</v>
      </c>
      <c r="Y31166" t="s">
        <v>18673</v>
      </c>
      <c r="Z31166" t="s">
        <v>20004</v>
      </c>
      <c r="AA31166">
        <v>6.79</v>
      </c>
      <c r="AB31166" t="s">
        <v>20589</v>
      </c>
      <c r="AC31166" t="s">
        <v>20590</v>
      </c>
    </row>
    <row r="31167" spans="1:29" x14ac:dyDescent="0.4">
      <c r="A31167" s="1">
        <v>42002</v>
      </c>
      <c r="B31167" s="1">
        <v>42008</v>
      </c>
      <c r="C31167" t="s">
        <v>70</v>
      </c>
      <c r="D31167" t="str">
        <f t="shared" si="486"/>
        <v>Customer_31166</v>
      </c>
      <c r="E31167" t="s">
        <v>51948</v>
      </c>
      <c r="F31167" t="s">
        <v>20</v>
      </c>
      <c r="G31167" t="s">
        <v>611</v>
      </c>
      <c r="H31167" t="s">
        <v>612</v>
      </c>
      <c r="I31167" t="s">
        <v>220</v>
      </c>
      <c r="J31167" t="s">
        <v>36</v>
      </c>
      <c r="K31167" t="s">
        <v>221</v>
      </c>
      <c r="L31167" t="s">
        <v>5806</v>
      </c>
      <c r="M31167" t="s">
        <v>27</v>
      </c>
      <c r="N31167" t="s">
        <v>28</v>
      </c>
      <c r="O31167" t="s">
        <v>5807</v>
      </c>
      <c r="P31167">
        <v>44.742600000000003</v>
      </c>
      <c r="Q31167">
        <v>2</v>
      </c>
      <c r="R31167">
        <v>0.47</v>
      </c>
      <c r="S31167">
        <v>-27.917400000000001</v>
      </c>
      <c r="T31167">
        <v>2.36</v>
      </c>
      <c r="U31167" t="s">
        <v>48</v>
      </c>
      <c r="V31167">
        <v>-0.62</v>
      </c>
      <c r="W31167" t="s">
        <v>18619</v>
      </c>
      <c r="X31167" t="s">
        <v>18637</v>
      </c>
      <c r="Y31167" t="s">
        <v>18662</v>
      </c>
      <c r="Z31167" t="s">
        <v>19958</v>
      </c>
      <c r="AA31167">
        <v>22.37</v>
      </c>
      <c r="AB31167" t="s">
        <v>20589</v>
      </c>
      <c r="AC31167" t="s">
        <v>20590</v>
      </c>
    </row>
    <row r="31168" spans="1:29" x14ac:dyDescent="0.4">
      <c r="A31168" s="1">
        <v>41936</v>
      </c>
      <c r="B31168" s="1">
        <v>41941</v>
      </c>
      <c r="C31168" t="s">
        <v>70</v>
      </c>
      <c r="D31168" t="str">
        <f t="shared" si="486"/>
        <v>Customer_31167</v>
      </c>
      <c r="E31168" t="s">
        <v>51949</v>
      </c>
      <c r="F31168" t="s">
        <v>32</v>
      </c>
      <c r="G31168" t="s">
        <v>7081</v>
      </c>
      <c r="H31168" t="s">
        <v>600</v>
      </c>
      <c r="I31168" t="s">
        <v>220</v>
      </c>
      <c r="J31168" t="s">
        <v>36</v>
      </c>
      <c r="K31168" t="s">
        <v>221</v>
      </c>
      <c r="L31168" t="s">
        <v>14843</v>
      </c>
      <c r="M31168" t="s">
        <v>81</v>
      </c>
      <c r="N31168" t="s">
        <v>4398</v>
      </c>
      <c r="O31168" t="s">
        <v>11917</v>
      </c>
      <c r="P31168">
        <v>25.471800000000002</v>
      </c>
      <c r="Q31168">
        <v>2</v>
      </c>
      <c r="R31168">
        <v>0.47</v>
      </c>
      <c r="S31168">
        <v>-0.50819999999999999</v>
      </c>
      <c r="T31168">
        <v>2.31</v>
      </c>
      <c r="U31168" t="s">
        <v>48</v>
      </c>
      <c r="V31168">
        <v>-0.02</v>
      </c>
      <c r="W31168" t="s">
        <v>18619</v>
      </c>
      <c r="X31168" t="s">
        <v>18644</v>
      </c>
      <c r="Y31168" t="s">
        <v>18645</v>
      </c>
      <c r="Z31168" t="s">
        <v>20047</v>
      </c>
      <c r="AA31168">
        <v>12.74</v>
      </c>
      <c r="AB31168" t="s">
        <v>20589</v>
      </c>
      <c r="AC31168" t="s">
        <v>20590</v>
      </c>
    </row>
    <row r="31169" spans="1:29" x14ac:dyDescent="0.4">
      <c r="A31169" s="1">
        <v>41517</v>
      </c>
      <c r="B31169" s="1">
        <v>41520</v>
      </c>
      <c r="C31169" t="s">
        <v>42</v>
      </c>
      <c r="D31169" t="str">
        <f t="shared" si="486"/>
        <v>Customer_31168</v>
      </c>
      <c r="E31169" t="s">
        <v>51950</v>
      </c>
      <c r="F31169" t="s">
        <v>20</v>
      </c>
      <c r="G31169" t="s">
        <v>2249</v>
      </c>
      <c r="H31169" t="s">
        <v>612</v>
      </c>
      <c r="I31169" t="s">
        <v>220</v>
      </c>
      <c r="J31169" t="s">
        <v>36</v>
      </c>
      <c r="K31169" t="s">
        <v>221</v>
      </c>
      <c r="L31169" t="s">
        <v>13846</v>
      </c>
      <c r="M31169" t="s">
        <v>81</v>
      </c>
      <c r="N31169" t="s">
        <v>5547</v>
      </c>
      <c r="O31169" t="s">
        <v>17165</v>
      </c>
      <c r="P31169">
        <v>35.488799999999998</v>
      </c>
      <c r="Q31169">
        <v>8</v>
      </c>
      <c r="R31169">
        <v>0.47</v>
      </c>
      <c r="S31169">
        <v>-24.2712</v>
      </c>
      <c r="T31169">
        <v>2.2999999999999998</v>
      </c>
      <c r="U31169" t="s">
        <v>48</v>
      </c>
      <c r="V31169">
        <v>-0.68</v>
      </c>
      <c r="W31169" t="s">
        <v>18614</v>
      </c>
      <c r="X31169" t="s">
        <v>18641</v>
      </c>
      <c r="Y31169" t="s">
        <v>18653</v>
      </c>
      <c r="Z31169" t="s">
        <v>20173</v>
      </c>
      <c r="AA31169">
        <v>4.4400000000000004</v>
      </c>
      <c r="AB31169" t="s">
        <v>20589</v>
      </c>
      <c r="AC31169" t="s">
        <v>20590</v>
      </c>
    </row>
    <row r="31170" spans="1:29" x14ac:dyDescent="0.4">
      <c r="A31170" s="1">
        <v>40954</v>
      </c>
      <c r="B31170" s="1">
        <v>40957</v>
      </c>
      <c r="C31170" t="s">
        <v>42</v>
      </c>
      <c r="D31170" t="str">
        <f t="shared" ref="D31170:D31233" si="487">"Customer_"&amp;TEXT(ROW(A31170)-1,"0000")</f>
        <v>Customer_31169</v>
      </c>
      <c r="E31170" t="s">
        <v>51951</v>
      </c>
      <c r="F31170" t="s">
        <v>49</v>
      </c>
      <c r="G31170" t="s">
        <v>599</v>
      </c>
      <c r="H31170" t="s">
        <v>600</v>
      </c>
      <c r="I31170" t="s">
        <v>220</v>
      </c>
      <c r="J31170" t="s">
        <v>36</v>
      </c>
      <c r="K31170" t="s">
        <v>221</v>
      </c>
      <c r="L31170" t="s">
        <v>15447</v>
      </c>
      <c r="M31170" t="s">
        <v>81</v>
      </c>
      <c r="N31170" t="s">
        <v>5547</v>
      </c>
      <c r="O31170" t="s">
        <v>9646</v>
      </c>
      <c r="P31170">
        <v>20.224799999999998</v>
      </c>
      <c r="Q31170">
        <v>3</v>
      </c>
      <c r="R31170">
        <v>0.47</v>
      </c>
      <c r="S31170">
        <v>-14.5152</v>
      </c>
      <c r="T31170">
        <v>2.2999999999999998</v>
      </c>
      <c r="U31170" t="s">
        <v>48</v>
      </c>
      <c r="V31170">
        <v>-0.72</v>
      </c>
      <c r="W31170" t="s">
        <v>18640</v>
      </c>
      <c r="X31170" t="s">
        <v>18655</v>
      </c>
      <c r="Y31170" t="s">
        <v>18656</v>
      </c>
      <c r="Z31170" t="s">
        <v>19416</v>
      </c>
      <c r="AA31170">
        <v>6.74</v>
      </c>
      <c r="AB31170" t="s">
        <v>20589</v>
      </c>
      <c r="AC31170" t="s">
        <v>20590</v>
      </c>
    </row>
    <row r="31171" spans="1:29" x14ac:dyDescent="0.4">
      <c r="A31171" s="1">
        <v>41358</v>
      </c>
      <c r="B31171" s="1">
        <v>41364</v>
      </c>
      <c r="C31171" t="s">
        <v>70</v>
      </c>
      <c r="D31171" t="str">
        <f t="shared" si="487"/>
        <v>Customer_31170</v>
      </c>
      <c r="E31171" t="s">
        <v>51952</v>
      </c>
      <c r="F31171" t="s">
        <v>49</v>
      </c>
      <c r="G31171" t="s">
        <v>329</v>
      </c>
      <c r="H31171" t="s">
        <v>330</v>
      </c>
      <c r="I31171" t="s">
        <v>220</v>
      </c>
      <c r="J31171" t="s">
        <v>36</v>
      </c>
      <c r="K31171" t="s">
        <v>221</v>
      </c>
      <c r="L31171" t="s">
        <v>15808</v>
      </c>
      <c r="M31171" t="s">
        <v>81</v>
      </c>
      <c r="N31171" t="s">
        <v>5055</v>
      </c>
      <c r="O31171" t="s">
        <v>12774</v>
      </c>
      <c r="P31171">
        <v>21.6081</v>
      </c>
      <c r="Q31171">
        <v>3</v>
      </c>
      <c r="R31171">
        <v>0.47</v>
      </c>
      <c r="S31171">
        <v>-11.8719</v>
      </c>
      <c r="T31171">
        <v>2.29</v>
      </c>
      <c r="U31171" t="s">
        <v>84</v>
      </c>
      <c r="V31171">
        <v>-0.55000000000000004</v>
      </c>
      <c r="W31171" t="s">
        <v>18614</v>
      </c>
      <c r="X31171" t="s">
        <v>18669</v>
      </c>
      <c r="Y31171" t="s">
        <v>18672</v>
      </c>
      <c r="Z31171" t="s">
        <v>20072</v>
      </c>
      <c r="AA31171">
        <v>7.2</v>
      </c>
      <c r="AB31171" t="s">
        <v>20589</v>
      </c>
      <c r="AC31171" t="s">
        <v>20590</v>
      </c>
    </row>
    <row r="31172" spans="1:29" x14ac:dyDescent="0.4">
      <c r="A31172" s="1">
        <v>41246</v>
      </c>
      <c r="B31172" s="1">
        <v>41251</v>
      </c>
      <c r="C31172" t="s">
        <v>70</v>
      </c>
      <c r="D31172" t="str">
        <f t="shared" si="487"/>
        <v>Customer_31171</v>
      </c>
      <c r="E31172" t="s">
        <v>51953</v>
      </c>
      <c r="F31172" t="s">
        <v>20</v>
      </c>
      <c r="G31172" t="s">
        <v>3030</v>
      </c>
      <c r="H31172" t="s">
        <v>3031</v>
      </c>
      <c r="I31172" t="s">
        <v>220</v>
      </c>
      <c r="J31172" t="s">
        <v>36</v>
      </c>
      <c r="K31172" t="s">
        <v>221</v>
      </c>
      <c r="L31172" t="s">
        <v>14900</v>
      </c>
      <c r="M31172" t="s">
        <v>81</v>
      </c>
      <c r="N31172" t="s">
        <v>5547</v>
      </c>
      <c r="O31172" t="s">
        <v>13212</v>
      </c>
      <c r="P31172">
        <v>46.555199999999999</v>
      </c>
      <c r="Q31172">
        <v>8</v>
      </c>
      <c r="R31172">
        <v>0.47</v>
      </c>
      <c r="S31172">
        <v>-27.364799999999999</v>
      </c>
      <c r="T31172">
        <v>2.2200000000000002</v>
      </c>
      <c r="U31172" t="s">
        <v>48</v>
      </c>
      <c r="V31172">
        <v>-0.59</v>
      </c>
      <c r="W31172" t="s">
        <v>18640</v>
      </c>
      <c r="X31172" t="s">
        <v>18637</v>
      </c>
      <c r="Y31172" t="s">
        <v>18649</v>
      </c>
      <c r="Z31172" t="s">
        <v>20005</v>
      </c>
      <c r="AA31172">
        <v>5.82</v>
      </c>
      <c r="AB31172" t="s">
        <v>20589</v>
      </c>
      <c r="AC31172" t="s">
        <v>20590</v>
      </c>
    </row>
    <row r="31173" spans="1:29" x14ac:dyDescent="0.4">
      <c r="A31173" s="1">
        <v>41032</v>
      </c>
      <c r="B31173" s="1">
        <v>41036</v>
      </c>
      <c r="C31173" t="s">
        <v>70</v>
      </c>
      <c r="D31173" t="str">
        <f t="shared" si="487"/>
        <v>Customer_31172</v>
      </c>
      <c r="E31173" t="s">
        <v>51954</v>
      </c>
      <c r="F31173" t="s">
        <v>49</v>
      </c>
      <c r="G31173" t="s">
        <v>1812</v>
      </c>
      <c r="H31173" t="s">
        <v>1813</v>
      </c>
      <c r="I31173" t="s">
        <v>220</v>
      </c>
      <c r="J31173" t="s">
        <v>36</v>
      </c>
      <c r="K31173" t="s">
        <v>221</v>
      </c>
      <c r="L31173" t="s">
        <v>16075</v>
      </c>
      <c r="M31173" t="s">
        <v>81</v>
      </c>
      <c r="N31173" t="s">
        <v>5055</v>
      </c>
      <c r="O31173" t="s">
        <v>12441</v>
      </c>
      <c r="P31173">
        <v>21.942</v>
      </c>
      <c r="Q31173">
        <v>3</v>
      </c>
      <c r="R31173">
        <v>0.47</v>
      </c>
      <c r="S31173">
        <v>-14.148</v>
      </c>
      <c r="T31173">
        <v>2.19</v>
      </c>
      <c r="U31173" t="s">
        <v>48</v>
      </c>
      <c r="V31173">
        <v>-0.64</v>
      </c>
      <c r="W31173" t="s">
        <v>18640</v>
      </c>
      <c r="X31173" t="s">
        <v>18625</v>
      </c>
      <c r="Y31173" t="s">
        <v>18697</v>
      </c>
      <c r="Z31173" t="s">
        <v>18796</v>
      </c>
      <c r="AA31173">
        <v>7.31</v>
      </c>
      <c r="AB31173" t="s">
        <v>20589</v>
      </c>
      <c r="AC31173" t="s">
        <v>20590</v>
      </c>
    </row>
    <row r="31174" spans="1:29" x14ac:dyDescent="0.4">
      <c r="A31174" s="1">
        <v>41220</v>
      </c>
      <c r="B31174" s="1">
        <v>41222</v>
      </c>
      <c r="C31174" t="s">
        <v>42</v>
      </c>
      <c r="D31174" t="str">
        <f t="shared" si="487"/>
        <v>Customer_31173</v>
      </c>
      <c r="E31174" t="s">
        <v>51955</v>
      </c>
      <c r="F31174" t="s">
        <v>49</v>
      </c>
      <c r="G31174" t="s">
        <v>6556</v>
      </c>
      <c r="H31174" t="s">
        <v>6557</v>
      </c>
      <c r="I31174" t="s">
        <v>220</v>
      </c>
      <c r="J31174" t="s">
        <v>36</v>
      </c>
      <c r="K31174" t="s">
        <v>221</v>
      </c>
      <c r="L31174" t="s">
        <v>14591</v>
      </c>
      <c r="M31174" t="s">
        <v>81</v>
      </c>
      <c r="N31174" t="s">
        <v>5547</v>
      </c>
      <c r="O31174" t="s">
        <v>13348</v>
      </c>
      <c r="P31174">
        <v>10.335000000000001</v>
      </c>
      <c r="Q31174">
        <v>2</v>
      </c>
      <c r="R31174">
        <v>0.47</v>
      </c>
      <c r="S31174">
        <v>-4.4850000000000003</v>
      </c>
      <c r="T31174">
        <v>2.14</v>
      </c>
      <c r="U31174" t="s">
        <v>76</v>
      </c>
      <c r="V31174">
        <v>-0.43</v>
      </c>
      <c r="W31174" t="s">
        <v>18640</v>
      </c>
      <c r="X31174" t="s">
        <v>18622</v>
      </c>
      <c r="Y31174" t="s">
        <v>18647</v>
      </c>
      <c r="Z31174" t="s">
        <v>20170</v>
      </c>
      <c r="AA31174">
        <v>5.17</v>
      </c>
      <c r="AB31174" t="s">
        <v>20589</v>
      </c>
      <c r="AC31174" t="s">
        <v>20590</v>
      </c>
    </row>
    <row r="31175" spans="1:29" x14ac:dyDescent="0.4">
      <c r="A31175" s="1">
        <v>41780</v>
      </c>
      <c r="B31175" s="1">
        <v>41783</v>
      </c>
      <c r="C31175" t="s">
        <v>42</v>
      </c>
      <c r="D31175" t="str">
        <f t="shared" si="487"/>
        <v>Customer_31174</v>
      </c>
      <c r="E31175" t="s">
        <v>51956</v>
      </c>
      <c r="F31175" t="s">
        <v>20</v>
      </c>
      <c r="G31175" t="s">
        <v>5461</v>
      </c>
      <c r="H31175" t="s">
        <v>822</v>
      </c>
      <c r="I31175" t="s">
        <v>220</v>
      </c>
      <c r="J31175" t="s">
        <v>36</v>
      </c>
      <c r="K31175" t="s">
        <v>221</v>
      </c>
      <c r="L31175" t="s">
        <v>14684</v>
      </c>
      <c r="M31175" t="s">
        <v>81</v>
      </c>
      <c r="N31175" t="s">
        <v>5547</v>
      </c>
      <c r="O31175" t="s">
        <v>14685</v>
      </c>
      <c r="P31175">
        <v>6.9641999999999999</v>
      </c>
      <c r="Q31175">
        <v>2</v>
      </c>
      <c r="R31175">
        <v>0.47</v>
      </c>
      <c r="S31175">
        <v>-4.9157999999999999</v>
      </c>
      <c r="T31175">
        <v>2.14</v>
      </c>
      <c r="U31175" t="s">
        <v>30</v>
      </c>
      <c r="V31175">
        <v>-0.71</v>
      </c>
      <c r="W31175" t="s">
        <v>18619</v>
      </c>
      <c r="X31175" t="s">
        <v>18625</v>
      </c>
      <c r="Y31175" t="s">
        <v>18665</v>
      </c>
      <c r="Z31175" t="s">
        <v>19416</v>
      </c>
      <c r="AA31175">
        <v>3.48</v>
      </c>
      <c r="AB31175" t="s">
        <v>20589</v>
      </c>
      <c r="AC31175" t="s">
        <v>20590</v>
      </c>
    </row>
    <row r="31176" spans="1:29" x14ac:dyDescent="0.4">
      <c r="A31176" s="1">
        <v>40962</v>
      </c>
      <c r="B31176" s="1">
        <v>40967</v>
      </c>
      <c r="C31176" t="s">
        <v>70</v>
      </c>
      <c r="D31176" t="str">
        <f t="shared" si="487"/>
        <v>Customer_31175</v>
      </c>
      <c r="E31176" t="s">
        <v>51957</v>
      </c>
      <c r="F31176" t="s">
        <v>20</v>
      </c>
      <c r="G31176" t="s">
        <v>821</v>
      </c>
      <c r="H31176" t="s">
        <v>822</v>
      </c>
      <c r="I31176" t="s">
        <v>220</v>
      </c>
      <c r="J31176" t="s">
        <v>36</v>
      </c>
      <c r="K31176" t="s">
        <v>221</v>
      </c>
      <c r="L31176" t="s">
        <v>11623</v>
      </c>
      <c r="M31176" t="s">
        <v>81</v>
      </c>
      <c r="N31176" t="s">
        <v>5547</v>
      </c>
      <c r="O31176" t="s">
        <v>11624</v>
      </c>
      <c r="P31176">
        <v>23.659199999999998</v>
      </c>
      <c r="Q31176">
        <v>4</v>
      </c>
      <c r="R31176">
        <v>0.47</v>
      </c>
      <c r="S31176">
        <v>-15.700799999999999</v>
      </c>
      <c r="T31176">
        <v>2.13</v>
      </c>
      <c r="U31176" t="s">
        <v>48</v>
      </c>
      <c r="V31176">
        <v>-0.66</v>
      </c>
      <c r="W31176" t="s">
        <v>18640</v>
      </c>
      <c r="X31176" t="s">
        <v>18655</v>
      </c>
      <c r="Y31176" t="s">
        <v>18656</v>
      </c>
      <c r="Z31176" t="s">
        <v>20080</v>
      </c>
      <c r="AA31176">
        <v>5.91</v>
      </c>
      <c r="AB31176" t="s">
        <v>20589</v>
      </c>
      <c r="AC31176" t="s">
        <v>20590</v>
      </c>
    </row>
    <row r="31177" spans="1:29" x14ac:dyDescent="0.4">
      <c r="A31177" s="1">
        <v>41460</v>
      </c>
      <c r="B31177" s="1">
        <v>41466</v>
      </c>
      <c r="C31177" t="s">
        <v>70</v>
      </c>
      <c r="D31177" t="str">
        <f t="shared" si="487"/>
        <v>Customer_31176</v>
      </c>
      <c r="E31177" t="s">
        <v>51958</v>
      </c>
      <c r="F31177" t="s">
        <v>20</v>
      </c>
      <c r="G31177" t="s">
        <v>3896</v>
      </c>
      <c r="H31177" t="s">
        <v>3897</v>
      </c>
      <c r="I31177" t="s">
        <v>220</v>
      </c>
      <c r="J31177" t="s">
        <v>36</v>
      </c>
      <c r="K31177" t="s">
        <v>221</v>
      </c>
      <c r="L31177" t="s">
        <v>10326</v>
      </c>
      <c r="M31177" t="s">
        <v>81</v>
      </c>
      <c r="N31177" t="s">
        <v>3321</v>
      </c>
      <c r="O31177" t="s">
        <v>9625</v>
      </c>
      <c r="P31177">
        <v>31.704599999999999</v>
      </c>
      <c r="Q31177">
        <v>2</v>
      </c>
      <c r="R31177">
        <v>0.47</v>
      </c>
      <c r="S31177">
        <v>-4.2354000000000003</v>
      </c>
      <c r="T31177">
        <v>2.11</v>
      </c>
      <c r="U31177" t="s">
        <v>48</v>
      </c>
      <c r="V31177">
        <v>-0.13</v>
      </c>
      <c r="W31177" t="s">
        <v>18614</v>
      </c>
      <c r="X31177" t="s">
        <v>18629</v>
      </c>
      <c r="Y31177" t="s">
        <v>18633</v>
      </c>
      <c r="Z31177" t="s">
        <v>20161</v>
      </c>
      <c r="AA31177">
        <v>15.85</v>
      </c>
      <c r="AB31177" t="s">
        <v>20589</v>
      </c>
      <c r="AC31177" t="s">
        <v>20590</v>
      </c>
    </row>
    <row r="31178" spans="1:29" x14ac:dyDescent="0.4">
      <c r="A31178" s="1">
        <v>41408</v>
      </c>
      <c r="B31178" s="1">
        <v>41413</v>
      </c>
      <c r="C31178" t="s">
        <v>70</v>
      </c>
      <c r="D31178" t="str">
        <f t="shared" si="487"/>
        <v>Customer_31177</v>
      </c>
      <c r="E31178" t="s">
        <v>51959</v>
      </c>
      <c r="F31178" t="s">
        <v>20</v>
      </c>
      <c r="G31178" t="s">
        <v>546</v>
      </c>
      <c r="H31178" t="s">
        <v>546</v>
      </c>
      <c r="I31178" t="s">
        <v>220</v>
      </c>
      <c r="J31178" t="s">
        <v>36</v>
      </c>
      <c r="K31178" t="s">
        <v>221</v>
      </c>
      <c r="L31178" t="s">
        <v>9156</v>
      </c>
      <c r="M31178" t="s">
        <v>81</v>
      </c>
      <c r="N31178" t="s">
        <v>4398</v>
      </c>
      <c r="O31178" t="s">
        <v>9157</v>
      </c>
      <c r="P31178">
        <v>27.761399999999998</v>
      </c>
      <c r="Q31178">
        <v>2</v>
      </c>
      <c r="R31178">
        <v>0.47</v>
      </c>
      <c r="S31178">
        <v>-10.518599999999999</v>
      </c>
      <c r="T31178">
        <v>2.09</v>
      </c>
      <c r="U31178" t="s">
        <v>76</v>
      </c>
      <c r="V31178">
        <v>-0.38</v>
      </c>
      <c r="W31178" t="s">
        <v>18614</v>
      </c>
      <c r="X31178" t="s">
        <v>18625</v>
      </c>
      <c r="Y31178" t="s">
        <v>18626</v>
      </c>
      <c r="Z31178" t="s">
        <v>19997</v>
      </c>
      <c r="AA31178">
        <v>13.88</v>
      </c>
      <c r="AB31178" t="s">
        <v>20589</v>
      </c>
      <c r="AC31178" t="s">
        <v>20590</v>
      </c>
    </row>
    <row r="31179" spans="1:29" x14ac:dyDescent="0.4">
      <c r="A31179" s="1">
        <v>41867</v>
      </c>
      <c r="B31179" s="1">
        <v>41872</v>
      </c>
      <c r="C31179" t="s">
        <v>31</v>
      </c>
      <c r="D31179" t="str">
        <f t="shared" si="487"/>
        <v>Customer_31178</v>
      </c>
      <c r="E31179" t="s">
        <v>51960</v>
      </c>
      <c r="F31179" t="s">
        <v>32</v>
      </c>
      <c r="G31179" t="s">
        <v>546</v>
      </c>
      <c r="H31179" t="s">
        <v>546</v>
      </c>
      <c r="I31179" t="s">
        <v>220</v>
      </c>
      <c r="J31179" t="s">
        <v>36</v>
      </c>
      <c r="K31179" t="s">
        <v>221</v>
      </c>
      <c r="L31179" t="s">
        <v>15292</v>
      </c>
      <c r="M31179" t="s">
        <v>81</v>
      </c>
      <c r="N31179" t="s">
        <v>5547</v>
      </c>
      <c r="O31179" t="s">
        <v>14271</v>
      </c>
      <c r="P31179">
        <v>47.525100000000002</v>
      </c>
      <c r="Q31179">
        <v>7</v>
      </c>
      <c r="R31179">
        <v>0.47</v>
      </c>
      <c r="S31179">
        <v>-12.744899999999999</v>
      </c>
      <c r="T31179">
        <v>2.09</v>
      </c>
      <c r="U31179" t="s">
        <v>48</v>
      </c>
      <c r="V31179">
        <v>-0.27</v>
      </c>
      <c r="W31179" t="s">
        <v>18619</v>
      </c>
      <c r="X31179" t="s">
        <v>18641</v>
      </c>
      <c r="Y31179" t="s">
        <v>18678</v>
      </c>
      <c r="Z31179" t="s">
        <v>20004</v>
      </c>
      <c r="AA31179">
        <v>6.79</v>
      </c>
      <c r="AB31179" t="s">
        <v>20589</v>
      </c>
      <c r="AC31179" t="s">
        <v>20590</v>
      </c>
    </row>
    <row r="31180" spans="1:29" x14ac:dyDescent="0.4">
      <c r="A31180" s="1">
        <v>41127</v>
      </c>
      <c r="B31180" s="1">
        <v>41131</v>
      </c>
      <c r="C31180" t="s">
        <v>70</v>
      </c>
      <c r="D31180" t="str">
        <f t="shared" si="487"/>
        <v>Customer_31179</v>
      </c>
      <c r="E31180" t="s">
        <v>51961</v>
      </c>
      <c r="F31180" t="s">
        <v>20</v>
      </c>
      <c r="G31180" t="s">
        <v>2374</v>
      </c>
      <c r="H31180" t="s">
        <v>1813</v>
      </c>
      <c r="I31180" t="s">
        <v>220</v>
      </c>
      <c r="J31180" t="s">
        <v>36</v>
      </c>
      <c r="K31180" t="s">
        <v>221</v>
      </c>
      <c r="L31180" t="s">
        <v>10639</v>
      </c>
      <c r="M31180" t="s">
        <v>81</v>
      </c>
      <c r="N31180" t="s">
        <v>5547</v>
      </c>
      <c r="O31180" t="s">
        <v>10890</v>
      </c>
      <c r="P31180">
        <v>16.456499999999998</v>
      </c>
      <c r="Q31180">
        <v>3</v>
      </c>
      <c r="R31180">
        <v>0.47</v>
      </c>
      <c r="S31180">
        <v>-5.3235000000000001</v>
      </c>
      <c r="T31180">
        <v>2.02</v>
      </c>
      <c r="U31180" t="s">
        <v>76</v>
      </c>
      <c r="V31180">
        <v>-0.32</v>
      </c>
      <c r="W31180" t="s">
        <v>18640</v>
      </c>
      <c r="X31180" t="s">
        <v>18641</v>
      </c>
      <c r="Y31180" t="s">
        <v>18642</v>
      </c>
      <c r="Z31180" t="s">
        <v>19416</v>
      </c>
      <c r="AA31180">
        <v>5.49</v>
      </c>
      <c r="AB31180" t="s">
        <v>20589</v>
      </c>
      <c r="AC31180" t="s">
        <v>20590</v>
      </c>
    </row>
    <row r="31181" spans="1:29" x14ac:dyDescent="0.4">
      <c r="A31181" s="1">
        <v>41442</v>
      </c>
      <c r="B31181" s="1">
        <v>41446</v>
      </c>
      <c r="C31181" t="s">
        <v>70</v>
      </c>
      <c r="D31181" t="str">
        <f t="shared" si="487"/>
        <v>Customer_31180</v>
      </c>
      <c r="E31181" t="s">
        <v>51962</v>
      </c>
      <c r="F31181" t="s">
        <v>32</v>
      </c>
      <c r="G31181" t="s">
        <v>978</v>
      </c>
      <c r="H31181" t="s">
        <v>979</v>
      </c>
      <c r="I31181" t="s">
        <v>220</v>
      </c>
      <c r="J31181" t="s">
        <v>36</v>
      </c>
      <c r="K31181" t="s">
        <v>221</v>
      </c>
      <c r="L31181" t="s">
        <v>12530</v>
      </c>
      <c r="M31181" t="s">
        <v>81</v>
      </c>
      <c r="N31181" t="s">
        <v>4398</v>
      </c>
      <c r="O31181" t="s">
        <v>12531</v>
      </c>
      <c r="P31181">
        <v>31.036799999999999</v>
      </c>
      <c r="Q31181">
        <v>4</v>
      </c>
      <c r="R31181">
        <v>0.47</v>
      </c>
      <c r="S31181">
        <v>-22.8432</v>
      </c>
      <c r="T31181">
        <v>2.02</v>
      </c>
      <c r="U31181" t="s">
        <v>48</v>
      </c>
      <c r="V31181">
        <v>-0.74</v>
      </c>
      <c r="W31181" t="s">
        <v>18614</v>
      </c>
      <c r="X31181" t="s">
        <v>18615</v>
      </c>
      <c r="Y31181" t="s">
        <v>18616</v>
      </c>
      <c r="Z31181" t="s">
        <v>20218</v>
      </c>
      <c r="AA31181">
        <v>7.76</v>
      </c>
      <c r="AB31181" t="s">
        <v>20589</v>
      </c>
      <c r="AC31181" t="s">
        <v>20590</v>
      </c>
    </row>
    <row r="31182" spans="1:29" x14ac:dyDescent="0.4">
      <c r="A31182" s="1">
        <v>41932</v>
      </c>
      <c r="B31182" s="1">
        <v>41936</v>
      </c>
      <c r="C31182" t="s">
        <v>70</v>
      </c>
      <c r="D31182" t="str">
        <f t="shared" si="487"/>
        <v>Customer_31181</v>
      </c>
      <c r="E31182" t="s">
        <v>51963</v>
      </c>
      <c r="F31182" t="s">
        <v>20</v>
      </c>
      <c r="G31182" t="s">
        <v>5461</v>
      </c>
      <c r="H31182" t="s">
        <v>822</v>
      </c>
      <c r="I31182" t="s">
        <v>220</v>
      </c>
      <c r="J31182" t="s">
        <v>36</v>
      </c>
      <c r="K31182" t="s">
        <v>221</v>
      </c>
      <c r="L31182" t="s">
        <v>12947</v>
      </c>
      <c r="M31182" t="s">
        <v>81</v>
      </c>
      <c r="N31182" t="s">
        <v>3321</v>
      </c>
      <c r="O31182" t="s">
        <v>10586</v>
      </c>
      <c r="P31182">
        <v>26.7438</v>
      </c>
      <c r="Q31182">
        <v>2</v>
      </c>
      <c r="R31182">
        <v>0.47</v>
      </c>
      <c r="S31182">
        <v>-22.216200000000001</v>
      </c>
      <c r="T31182">
        <v>2.02</v>
      </c>
      <c r="U31182" t="s">
        <v>48</v>
      </c>
      <c r="V31182">
        <v>-0.83</v>
      </c>
      <c r="W31182" t="s">
        <v>18619</v>
      </c>
      <c r="X31182" t="s">
        <v>18644</v>
      </c>
      <c r="Y31182" t="s">
        <v>18645</v>
      </c>
      <c r="Z31182" t="s">
        <v>20046</v>
      </c>
      <c r="AA31182">
        <v>13.37</v>
      </c>
      <c r="AB31182" t="s">
        <v>20589</v>
      </c>
      <c r="AC31182" t="s">
        <v>20590</v>
      </c>
    </row>
    <row r="31183" spans="1:29" x14ac:dyDescent="0.4">
      <c r="A31183" s="1">
        <v>40752</v>
      </c>
      <c r="B31183" s="1">
        <v>40754</v>
      </c>
      <c r="C31183" t="s">
        <v>42</v>
      </c>
      <c r="D31183" t="str">
        <f t="shared" si="487"/>
        <v>Customer_31182</v>
      </c>
      <c r="E31183" t="s">
        <v>51964</v>
      </c>
      <c r="F31183" t="s">
        <v>20</v>
      </c>
      <c r="G31183" t="s">
        <v>5957</v>
      </c>
      <c r="H31183" t="s">
        <v>822</v>
      </c>
      <c r="I31183" t="s">
        <v>220</v>
      </c>
      <c r="J31183" t="s">
        <v>36</v>
      </c>
      <c r="K31183" t="s">
        <v>221</v>
      </c>
      <c r="L31183" t="s">
        <v>16306</v>
      </c>
      <c r="M31183" t="s">
        <v>81</v>
      </c>
      <c r="N31183" t="s">
        <v>5547</v>
      </c>
      <c r="O31183" t="s">
        <v>13299</v>
      </c>
      <c r="P31183">
        <v>13.673999999999999</v>
      </c>
      <c r="Q31183">
        <v>2</v>
      </c>
      <c r="R31183">
        <v>0.47</v>
      </c>
      <c r="S31183">
        <v>-3.1259999999999999</v>
      </c>
      <c r="T31183">
        <v>1.95</v>
      </c>
      <c r="U31183" t="s">
        <v>48</v>
      </c>
      <c r="V31183">
        <v>-0.23</v>
      </c>
      <c r="W31183" t="s">
        <v>18636</v>
      </c>
      <c r="X31183" t="s">
        <v>18629</v>
      </c>
      <c r="Y31183" t="s">
        <v>18698</v>
      </c>
      <c r="Z31183" t="s">
        <v>19416</v>
      </c>
      <c r="AA31183">
        <v>6.84</v>
      </c>
      <c r="AB31183" t="s">
        <v>20589</v>
      </c>
      <c r="AC31183" t="s">
        <v>20590</v>
      </c>
    </row>
    <row r="31184" spans="1:29" x14ac:dyDescent="0.4">
      <c r="A31184" s="1">
        <v>41947</v>
      </c>
      <c r="B31184" s="1">
        <v>41954</v>
      </c>
      <c r="C31184" t="s">
        <v>70</v>
      </c>
      <c r="D31184" t="str">
        <f t="shared" si="487"/>
        <v>Customer_31183</v>
      </c>
      <c r="E31184" t="s">
        <v>51965</v>
      </c>
      <c r="F31184" t="s">
        <v>49</v>
      </c>
      <c r="G31184" t="s">
        <v>821</v>
      </c>
      <c r="H31184" t="s">
        <v>822</v>
      </c>
      <c r="I31184" t="s">
        <v>220</v>
      </c>
      <c r="J31184" t="s">
        <v>36</v>
      </c>
      <c r="K31184" t="s">
        <v>221</v>
      </c>
      <c r="L31184" t="s">
        <v>9585</v>
      </c>
      <c r="M31184" t="s">
        <v>81</v>
      </c>
      <c r="N31184" t="s">
        <v>4398</v>
      </c>
      <c r="O31184" t="s">
        <v>9586</v>
      </c>
      <c r="P31184">
        <v>49.926000000000002</v>
      </c>
      <c r="Q31184">
        <v>4</v>
      </c>
      <c r="R31184">
        <v>0.47</v>
      </c>
      <c r="S31184">
        <v>-13.194000000000001</v>
      </c>
      <c r="T31184">
        <v>1.91</v>
      </c>
      <c r="U31184" t="s">
        <v>48</v>
      </c>
      <c r="V31184">
        <v>-0.26</v>
      </c>
      <c r="W31184" t="s">
        <v>18619</v>
      </c>
      <c r="X31184" t="s">
        <v>18622</v>
      </c>
      <c r="Y31184" t="s">
        <v>18673</v>
      </c>
      <c r="Z31184" t="s">
        <v>20030</v>
      </c>
      <c r="AA31184">
        <v>12.48</v>
      </c>
      <c r="AB31184" t="s">
        <v>20589</v>
      </c>
      <c r="AC31184" t="s">
        <v>20590</v>
      </c>
    </row>
    <row r="31185" spans="1:29" x14ac:dyDescent="0.4">
      <c r="A31185" s="1">
        <v>41460</v>
      </c>
      <c r="B31185" s="1">
        <v>41466</v>
      </c>
      <c r="C31185" t="s">
        <v>70</v>
      </c>
      <c r="D31185" t="str">
        <f t="shared" si="487"/>
        <v>Customer_31184</v>
      </c>
      <c r="E31185" t="s">
        <v>51966</v>
      </c>
      <c r="F31185" t="s">
        <v>20</v>
      </c>
      <c r="G31185" t="s">
        <v>3896</v>
      </c>
      <c r="H31185" t="s">
        <v>3897</v>
      </c>
      <c r="I31185" t="s">
        <v>220</v>
      </c>
      <c r="J31185" t="s">
        <v>36</v>
      </c>
      <c r="K31185" t="s">
        <v>221</v>
      </c>
      <c r="L31185" t="s">
        <v>14241</v>
      </c>
      <c r="M31185" t="s">
        <v>81</v>
      </c>
      <c r="N31185" t="s">
        <v>93</v>
      </c>
      <c r="O31185" t="s">
        <v>11566</v>
      </c>
      <c r="P31185">
        <v>30.194099999999999</v>
      </c>
      <c r="Q31185">
        <v>3</v>
      </c>
      <c r="R31185">
        <v>0.47</v>
      </c>
      <c r="S31185">
        <v>-15.4359</v>
      </c>
      <c r="T31185">
        <v>1.91</v>
      </c>
      <c r="U31185" t="s">
        <v>48</v>
      </c>
      <c r="V31185">
        <v>-0.51</v>
      </c>
      <c r="W31185" t="s">
        <v>18614</v>
      </c>
      <c r="X31185" t="s">
        <v>18629</v>
      </c>
      <c r="Y31185" t="s">
        <v>18633</v>
      </c>
      <c r="Z31185" t="s">
        <v>20081</v>
      </c>
      <c r="AA31185">
        <v>10.06</v>
      </c>
      <c r="AB31185" t="s">
        <v>20589</v>
      </c>
      <c r="AC31185" t="s">
        <v>20590</v>
      </c>
    </row>
    <row r="31186" spans="1:29" x14ac:dyDescent="0.4">
      <c r="A31186" s="1">
        <v>41477</v>
      </c>
      <c r="B31186" s="1">
        <v>41480</v>
      </c>
      <c r="C31186" t="s">
        <v>31</v>
      </c>
      <c r="D31186" t="str">
        <f t="shared" si="487"/>
        <v>Customer_31185</v>
      </c>
      <c r="E31186" t="s">
        <v>51967</v>
      </c>
      <c r="F31186" t="s">
        <v>20</v>
      </c>
      <c r="G31186" t="s">
        <v>821</v>
      </c>
      <c r="H31186" t="s">
        <v>822</v>
      </c>
      <c r="I31186" t="s">
        <v>220</v>
      </c>
      <c r="J31186" t="s">
        <v>36</v>
      </c>
      <c r="K31186" t="s">
        <v>221</v>
      </c>
      <c r="L31186" t="s">
        <v>17785</v>
      </c>
      <c r="M31186" t="s">
        <v>81</v>
      </c>
      <c r="N31186" t="s">
        <v>3321</v>
      </c>
      <c r="O31186" t="s">
        <v>14330</v>
      </c>
      <c r="P31186">
        <v>17.966999999999999</v>
      </c>
      <c r="Q31186">
        <v>2</v>
      </c>
      <c r="R31186">
        <v>0.47</v>
      </c>
      <c r="S31186">
        <v>-4.1130000000000004</v>
      </c>
      <c r="T31186">
        <v>1.9</v>
      </c>
      <c r="U31186" t="s">
        <v>76</v>
      </c>
      <c r="V31186">
        <v>-0.23</v>
      </c>
      <c r="W31186" t="s">
        <v>18614</v>
      </c>
      <c r="X31186" t="s">
        <v>18629</v>
      </c>
      <c r="Y31186" t="s">
        <v>18633</v>
      </c>
      <c r="Z31186" t="s">
        <v>20304</v>
      </c>
      <c r="AA31186">
        <v>8.98</v>
      </c>
      <c r="AB31186" t="s">
        <v>20589</v>
      </c>
      <c r="AC31186" t="s">
        <v>20590</v>
      </c>
    </row>
    <row r="31187" spans="1:29" x14ac:dyDescent="0.4">
      <c r="A31187" s="1">
        <v>41956</v>
      </c>
      <c r="B31187" s="1">
        <v>41960</v>
      </c>
      <c r="C31187" t="s">
        <v>70</v>
      </c>
      <c r="D31187" t="str">
        <f t="shared" si="487"/>
        <v>Customer_31186</v>
      </c>
      <c r="E31187" t="s">
        <v>51968</v>
      </c>
      <c r="F31187" t="s">
        <v>32</v>
      </c>
      <c r="G31187" t="s">
        <v>1812</v>
      </c>
      <c r="H31187" t="s">
        <v>1813</v>
      </c>
      <c r="I31187" t="s">
        <v>220</v>
      </c>
      <c r="J31187" t="s">
        <v>36</v>
      </c>
      <c r="K31187" t="s">
        <v>221</v>
      </c>
      <c r="L31187" t="s">
        <v>12864</v>
      </c>
      <c r="M31187" t="s">
        <v>81</v>
      </c>
      <c r="N31187" t="s">
        <v>4398</v>
      </c>
      <c r="O31187" t="s">
        <v>10321</v>
      </c>
      <c r="P31187">
        <v>56.158799999999999</v>
      </c>
      <c r="Q31187">
        <v>4</v>
      </c>
      <c r="R31187">
        <v>0.47</v>
      </c>
      <c r="S31187">
        <v>-37.2012</v>
      </c>
      <c r="T31187">
        <v>1.83</v>
      </c>
      <c r="U31187" t="s">
        <v>48</v>
      </c>
      <c r="V31187">
        <v>-0.66</v>
      </c>
      <c r="W31187" t="s">
        <v>18619</v>
      </c>
      <c r="X31187" t="s">
        <v>18622</v>
      </c>
      <c r="Y31187" t="s">
        <v>18673</v>
      </c>
      <c r="Z31187" t="s">
        <v>20021</v>
      </c>
      <c r="AA31187">
        <v>14.04</v>
      </c>
      <c r="AB31187" t="s">
        <v>20589</v>
      </c>
      <c r="AC31187" t="s">
        <v>20590</v>
      </c>
    </row>
    <row r="31188" spans="1:29" x14ac:dyDescent="0.4">
      <c r="A31188" s="1">
        <v>41411</v>
      </c>
      <c r="B31188" s="1">
        <v>41416</v>
      </c>
      <c r="C31188" t="s">
        <v>70</v>
      </c>
      <c r="D31188" t="str">
        <f t="shared" si="487"/>
        <v>Customer_31187</v>
      </c>
      <c r="E31188" t="s">
        <v>51969</v>
      </c>
      <c r="F31188" t="s">
        <v>32</v>
      </c>
      <c r="G31188" t="s">
        <v>656</v>
      </c>
      <c r="H31188" t="s">
        <v>656</v>
      </c>
      <c r="I31188" t="s">
        <v>220</v>
      </c>
      <c r="J31188" t="s">
        <v>36</v>
      </c>
      <c r="K31188" t="s">
        <v>221</v>
      </c>
      <c r="L31188" t="s">
        <v>9370</v>
      </c>
      <c r="M31188" t="s">
        <v>81</v>
      </c>
      <c r="N31188" t="s">
        <v>4398</v>
      </c>
      <c r="O31188" t="s">
        <v>9371</v>
      </c>
      <c r="P31188">
        <v>43.5501</v>
      </c>
      <c r="Q31188">
        <v>3</v>
      </c>
      <c r="R31188">
        <v>0.47</v>
      </c>
      <c r="S31188">
        <v>-14.049899999999999</v>
      </c>
      <c r="T31188">
        <v>1.79</v>
      </c>
      <c r="U31188" t="s">
        <v>48</v>
      </c>
      <c r="V31188">
        <v>-0.32</v>
      </c>
      <c r="W31188" t="s">
        <v>18614</v>
      </c>
      <c r="X31188" t="s">
        <v>18625</v>
      </c>
      <c r="Y31188" t="s">
        <v>18626</v>
      </c>
      <c r="Z31188" t="s">
        <v>19997</v>
      </c>
      <c r="AA31188">
        <v>14.52</v>
      </c>
      <c r="AB31188" t="s">
        <v>20589</v>
      </c>
      <c r="AC31188" t="s">
        <v>20590</v>
      </c>
    </row>
    <row r="31189" spans="1:29" x14ac:dyDescent="0.4">
      <c r="A31189" s="1">
        <v>41025</v>
      </c>
      <c r="B31189" s="1">
        <v>41029</v>
      </c>
      <c r="C31189" t="s">
        <v>70</v>
      </c>
      <c r="D31189" t="str">
        <f t="shared" si="487"/>
        <v>Customer_31188</v>
      </c>
      <c r="E31189" t="s">
        <v>51970</v>
      </c>
      <c r="F31189" t="s">
        <v>32</v>
      </c>
      <c r="G31189" t="s">
        <v>1472</v>
      </c>
      <c r="H31189" t="s">
        <v>546</v>
      </c>
      <c r="I31189" t="s">
        <v>220</v>
      </c>
      <c r="J31189" t="s">
        <v>36</v>
      </c>
      <c r="K31189" t="s">
        <v>221</v>
      </c>
      <c r="L31189" t="s">
        <v>15187</v>
      </c>
      <c r="M31189" t="s">
        <v>81</v>
      </c>
      <c r="N31189" t="s">
        <v>4398</v>
      </c>
      <c r="O31189" t="s">
        <v>8952</v>
      </c>
      <c r="P31189">
        <v>33.39</v>
      </c>
      <c r="Q31189">
        <v>3</v>
      </c>
      <c r="R31189">
        <v>0.47</v>
      </c>
      <c r="S31189">
        <v>-11.34</v>
      </c>
      <c r="T31189">
        <v>1.76</v>
      </c>
      <c r="U31189" t="s">
        <v>48</v>
      </c>
      <c r="V31189">
        <v>-0.34</v>
      </c>
      <c r="W31189" t="s">
        <v>18640</v>
      </c>
      <c r="X31189" t="s">
        <v>18657</v>
      </c>
      <c r="Y31189" t="s">
        <v>18674</v>
      </c>
      <c r="Z31189" t="s">
        <v>20133</v>
      </c>
      <c r="AA31189">
        <v>11.13</v>
      </c>
      <c r="AB31189" t="s">
        <v>20589</v>
      </c>
      <c r="AC31189" t="s">
        <v>20590</v>
      </c>
    </row>
    <row r="31190" spans="1:29" x14ac:dyDescent="0.4">
      <c r="A31190" s="1">
        <v>40887</v>
      </c>
      <c r="B31190" s="1">
        <v>40890</v>
      </c>
      <c r="C31190" t="s">
        <v>31</v>
      </c>
      <c r="D31190" t="str">
        <f t="shared" si="487"/>
        <v>Customer_31189</v>
      </c>
      <c r="E31190" t="s">
        <v>51971</v>
      </c>
      <c r="F31190" t="s">
        <v>49</v>
      </c>
      <c r="G31190" t="s">
        <v>599</v>
      </c>
      <c r="H31190" t="s">
        <v>600</v>
      </c>
      <c r="I31190" t="s">
        <v>220</v>
      </c>
      <c r="J31190" t="s">
        <v>36</v>
      </c>
      <c r="K31190" t="s">
        <v>221</v>
      </c>
      <c r="L31190" t="s">
        <v>14900</v>
      </c>
      <c r="M31190" t="s">
        <v>81</v>
      </c>
      <c r="N31190" t="s">
        <v>5547</v>
      </c>
      <c r="O31190" t="s">
        <v>13212</v>
      </c>
      <c r="P31190">
        <v>11.6388</v>
      </c>
      <c r="Q31190">
        <v>2</v>
      </c>
      <c r="R31190">
        <v>0.47</v>
      </c>
      <c r="S31190">
        <v>-6.8411999999999997</v>
      </c>
      <c r="T31190">
        <v>1.76</v>
      </c>
      <c r="U31190" t="s">
        <v>76</v>
      </c>
      <c r="V31190">
        <v>-0.59</v>
      </c>
      <c r="W31190" t="s">
        <v>18636</v>
      </c>
      <c r="X31190" t="s">
        <v>18637</v>
      </c>
      <c r="Y31190" t="s">
        <v>18638</v>
      </c>
      <c r="Z31190" t="s">
        <v>20005</v>
      </c>
      <c r="AA31190">
        <v>5.82</v>
      </c>
      <c r="AB31190" t="s">
        <v>20589</v>
      </c>
      <c r="AC31190" t="s">
        <v>20590</v>
      </c>
    </row>
    <row r="31191" spans="1:29" x14ac:dyDescent="0.4">
      <c r="A31191" s="1">
        <v>40889</v>
      </c>
      <c r="B31191" s="1">
        <v>40894</v>
      </c>
      <c r="C31191" t="s">
        <v>70</v>
      </c>
      <c r="D31191" t="str">
        <f t="shared" si="487"/>
        <v>Customer_31190</v>
      </c>
      <c r="E31191" t="s">
        <v>51972</v>
      </c>
      <c r="F31191" t="s">
        <v>20</v>
      </c>
      <c r="G31191" t="s">
        <v>2220</v>
      </c>
      <c r="H31191" t="s">
        <v>2221</v>
      </c>
      <c r="I31191" t="s">
        <v>220</v>
      </c>
      <c r="J31191" t="s">
        <v>36</v>
      </c>
      <c r="K31191" t="s">
        <v>221</v>
      </c>
      <c r="L31191" t="s">
        <v>17785</v>
      </c>
      <c r="M31191" t="s">
        <v>81</v>
      </c>
      <c r="N31191" t="s">
        <v>3321</v>
      </c>
      <c r="O31191" t="s">
        <v>14330</v>
      </c>
      <c r="P31191">
        <v>98.8185</v>
      </c>
      <c r="Q31191">
        <v>11</v>
      </c>
      <c r="R31191">
        <v>0.47</v>
      </c>
      <c r="S31191">
        <v>-22.621500000000001</v>
      </c>
      <c r="T31191">
        <v>1.75</v>
      </c>
      <c r="U31191" t="s">
        <v>76</v>
      </c>
      <c r="V31191">
        <v>-0.23</v>
      </c>
      <c r="W31191" t="s">
        <v>18636</v>
      </c>
      <c r="X31191" t="s">
        <v>18637</v>
      </c>
      <c r="Y31191" t="s">
        <v>18638</v>
      </c>
      <c r="Z31191" t="s">
        <v>20304</v>
      </c>
      <c r="AA31191">
        <v>8.98</v>
      </c>
      <c r="AB31191" t="s">
        <v>20589</v>
      </c>
      <c r="AC31191" t="s">
        <v>20590</v>
      </c>
    </row>
    <row r="31192" spans="1:29" x14ac:dyDescent="0.4">
      <c r="A31192" s="1">
        <v>41502</v>
      </c>
      <c r="B31192" s="1">
        <v>41506</v>
      </c>
      <c r="C31192" t="s">
        <v>70</v>
      </c>
      <c r="D31192" t="str">
        <f t="shared" si="487"/>
        <v>Customer_31191</v>
      </c>
      <c r="E31192" t="s">
        <v>51973</v>
      </c>
      <c r="F31192" t="s">
        <v>32</v>
      </c>
      <c r="G31192" t="s">
        <v>5076</v>
      </c>
      <c r="H31192" t="s">
        <v>3897</v>
      </c>
      <c r="I31192" t="s">
        <v>220</v>
      </c>
      <c r="J31192" t="s">
        <v>36</v>
      </c>
      <c r="K31192" t="s">
        <v>221</v>
      </c>
      <c r="L31192" t="s">
        <v>14133</v>
      </c>
      <c r="M31192" t="s">
        <v>81</v>
      </c>
      <c r="N31192" t="s">
        <v>5055</v>
      </c>
      <c r="O31192" t="s">
        <v>9898</v>
      </c>
      <c r="P31192">
        <v>14.787000000000001</v>
      </c>
      <c r="Q31192">
        <v>2</v>
      </c>
      <c r="R31192">
        <v>0.47</v>
      </c>
      <c r="S31192">
        <v>-3.633</v>
      </c>
      <c r="T31192">
        <v>1.71</v>
      </c>
      <c r="U31192" t="s">
        <v>76</v>
      </c>
      <c r="V31192">
        <v>-0.25</v>
      </c>
      <c r="W31192" t="s">
        <v>18614</v>
      </c>
      <c r="X31192" t="s">
        <v>18641</v>
      </c>
      <c r="Y31192" t="s">
        <v>18653</v>
      </c>
      <c r="Z31192" t="s">
        <v>20240</v>
      </c>
      <c r="AA31192">
        <v>7.39</v>
      </c>
      <c r="AB31192" t="s">
        <v>20589</v>
      </c>
      <c r="AC31192" t="s">
        <v>20590</v>
      </c>
    </row>
    <row r="31193" spans="1:29" x14ac:dyDescent="0.4">
      <c r="A31193" s="1">
        <v>41530</v>
      </c>
      <c r="B31193" s="1">
        <v>41534</v>
      </c>
      <c r="C31193" t="s">
        <v>70</v>
      </c>
      <c r="D31193" t="str">
        <f t="shared" si="487"/>
        <v>Customer_31192</v>
      </c>
      <c r="E31193" t="s">
        <v>51974</v>
      </c>
      <c r="F31193" t="s">
        <v>20</v>
      </c>
      <c r="G31193" t="s">
        <v>17767</v>
      </c>
      <c r="H31193" t="s">
        <v>17768</v>
      </c>
      <c r="I31193" t="s">
        <v>220</v>
      </c>
      <c r="J31193" t="s">
        <v>36</v>
      </c>
      <c r="K31193" t="s">
        <v>221</v>
      </c>
      <c r="L31193" t="s">
        <v>10260</v>
      </c>
      <c r="M31193" t="s">
        <v>81</v>
      </c>
      <c r="N31193" t="s">
        <v>3321</v>
      </c>
      <c r="O31193" t="s">
        <v>10261</v>
      </c>
      <c r="P31193">
        <v>19.1754</v>
      </c>
      <c r="Q31193">
        <v>2</v>
      </c>
      <c r="R31193">
        <v>0.47</v>
      </c>
      <c r="S31193">
        <v>-5.4846000000000004</v>
      </c>
      <c r="T31193">
        <v>1.71</v>
      </c>
      <c r="U31193" t="s">
        <v>48</v>
      </c>
      <c r="V31193">
        <v>-0.28999999999999998</v>
      </c>
      <c r="W31193" t="s">
        <v>18614</v>
      </c>
      <c r="X31193" t="s">
        <v>18627</v>
      </c>
      <c r="Y31193" t="s">
        <v>18671</v>
      </c>
      <c r="Z31193" t="s">
        <v>20162</v>
      </c>
      <c r="AA31193">
        <v>9.59</v>
      </c>
      <c r="AB31193" t="s">
        <v>20589</v>
      </c>
      <c r="AC31193" t="s">
        <v>20590</v>
      </c>
    </row>
    <row r="31194" spans="1:29" x14ac:dyDescent="0.4">
      <c r="A31194" s="1">
        <v>41155</v>
      </c>
      <c r="B31194" s="1">
        <v>41159</v>
      </c>
      <c r="C31194" t="s">
        <v>70</v>
      </c>
      <c r="D31194" t="str">
        <f t="shared" si="487"/>
        <v>Customer_31193</v>
      </c>
      <c r="E31194" t="s">
        <v>51975</v>
      </c>
      <c r="F31194" t="s">
        <v>20</v>
      </c>
      <c r="G31194" t="s">
        <v>2249</v>
      </c>
      <c r="H31194" t="s">
        <v>612</v>
      </c>
      <c r="I31194" t="s">
        <v>220</v>
      </c>
      <c r="J31194" t="s">
        <v>36</v>
      </c>
      <c r="K31194" t="s">
        <v>221</v>
      </c>
      <c r="L31194" t="s">
        <v>14900</v>
      </c>
      <c r="M31194" t="s">
        <v>81</v>
      </c>
      <c r="N31194" t="s">
        <v>5547</v>
      </c>
      <c r="O31194" t="s">
        <v>13212</v>
      </c>
      <c r="P31194">
        <v>17.458200000000001</v>
      </c>
      <c r="Q31194">
        <v>3</v>
      </c>
      <c r="R31194">
        <v>0.47</v>
      </c>
      <c r="S31194">
        <v>-10.261799999999999</v>
      </c>
      <c r="T31194">
        <v>1.65</v>
      </c>
      <c r="U31194" t="s">
        <v>76</v>
      </c>
      <c r="V31194">
        <v>-0.59</v>
      </c>
      <c r="W31194" t="s">
        <v>18640</v>
      </c>
      <c r="X31194" t="s">
        <v>18627</v>
      </c>
      <c r="Y31194" t="s">
        <v>18686</v>
      </c>
      <c r="Z31194" t="s">
        <v>20005</v>
      </c>
      <c r="AA31194">
        <v>5.82</v>
      </c>
      <c r="AB31194" t="s">
        <v>20589</v>
      </c>
      <c r="AC31194" t="s">
        <v>20590</v>
      </c>
    </row>
    <row r="31195" spans="1:29" x14ac:dyDescent="0.4">
      <c r="A31195" s="1">
        <v>40863</v>
      </c>
      <c r="B31195" s="1">
        <v>40870</v>
      </c>
      <c r="C31195" t="s">
        <v>70</v>
      </c>
      <c r="D31195" t="str">
        <f t="shared" si="487"/>
        <v>Customer_31194</v>
      </c>
      <c r="E31195" t="s">
        <v>51976</v>
      </c>
      <c r="F31195" t="s">
        <v>20</v>
      </c>
      <c r="G31195" t="s">
        <v>2249</v>
      </c>
      <c r="H31195" t="s">
        <v>612</v>
      </c>
      <c r="I31195" t="s">
        <v>220</v>
      </c>
      <c r="J31195" t="s">
        <v>36</v>
      </c>
      <c r="K31195" t="s">
        <v>221</v>
      </c>
      <c r="L31195" t="s">
        <v>16206</v>
      </c>
      <c r="M31195" t="s">
        <v>81</v>
      </c>
      <c r="N31195" t="s">
        <v>5547</v>
      </c>
      <c r="O31195" t="s">
        <v>14931</v>
      </c>
      <c r="P31195">
        <v>18.316800000000001</v>
      </c>
      <c r="Q31195">
        <v>4</v>
      </c>
      <c r="R31195">
        <v>0.47</v>
      </c>
      <c r="S31195">
        <v>-9.0432000000000006</v>
      </c>
      <c r="T31195">
        <v>1.65</v>
      </c>
      <c r="U31195" t="s">
        <v>84</v>
      </c>
      <c r="V31195">
        <v>-0.49</v>
      </c>
      <c r="W31195" t="s">
        <v>18636</v>
      </c>
      <c r="X31195" t="s">
        <v>18622</v>
      </c>
      <c r="Y31195" t="s">
        <v>18648</v>
      </c>
      <c r="Z31195" t="s">
        <v>20175</v>
      </c>
      <c r="AA31195">
        <v>4.58</v>
      </c>
      <c r="AB31195" t="s">
        <v>20589</v>
      </c>
      <c r="AC31195" t="s">
        <v>20590</v>
      </c>
    </row>
    <row r="31196" spans="1:29" x14ac:dyDescent="0.4">
      <c r="A31196" s="1">
        <v>40836</v>
      </c>
      <c r="B31196" s="1">
        <v>40840</v>
      </c>
      <c r="C31196" t="s">
        <v>70</v>
      </c>
      <c r="D31196" t="str">
        <f t="shared" si="487"/>
        <v>Customer_31195</v>
      </c>
      <c r="E31196" t="s">
        <v>51977</v>
      </c>
      <c r="F31196" t="s">
        <v>49</v>
      </c>
      <c r="G31196" t="s">
        <v>5461</v>
      </c>
      <c r="H31196" t="s">
        <v>822</v>
      </c>
      <c r="I31196" t="s">
        <v>220</v>
      </c>
      <c r="J31196" t="s">
        <v>36</v>
      </c>
      <c r="K31196" t="s">
        <v>221</v>
      </c>
      <c r="L31196" t="s">
        <v>16075</v>
      </c>
      <c r="M31196" t="s">
        <v>81</v>
      </c>
      <c r="N31196" t="s">
        <v>5055</v>
      </c>
      <c r="O31196" t="s">
        <v>12441</v>
      </c>
      <c r="P31196">
        <v>21.942</v>
      </c>
      <c r="Q31196">
        <v>3</v>
      </c>
      <c r="R31196">
        <v>0.47</v>
      </c>
      <c r="S31196">
        <v>-14.148</v>
      </c>
      <c r="T31196">
        <v>1.64</v>
      </c>
      <c r="U31196" t="s">
        <v>48</v>
      </c>
      <c r="V31196">
        <v>-0.64</v>
      </c>
      <c r="W31196" t="s">
        <v>18636</v>
      </c>
      <c r="X31196" t="s">
        <v>18644</v>
      </c>
      <c r="Y31196" t="s">
        <v>18667</v>
      </c>
      <c r="Z31196" t="s">
        <v>18796</v>
      </c>
      <c r="AA31196">
        <v>7.31</v>
      </c>
      <c r="AB31196" t="s">
        <v>20589</v>
      </c>
      <c r="AC31196" t="s">
        <v>20590</v>
      </c>
    </row>
    <row r="31197" spans="1:29" x14ac:dyDescent="0.4">
      <c r="A31197" s="1">
        <v>41488</v>
      </c>
      <c r="B31197" s="1">
        <v>41493</v>
      </c>
      <c r="C31197" t="s">
        <v>70</v>
      </c>
      <c r="D31197" t="str">
        <f t="shared" si="487"/>
        <v>Customer_31196</v>
      </c>
      <c r="E31197" t="s">
        <v>51978</v>
      </c>
      <c r="F31197" t="s">
        <v>32</v>
      </c>
      <c r="G31197" t="s">
        <v>2249</v>
      </c>
      <c r="H31197" t="s">
        <v>612</v>
      </c>
      <c r="I31197" t="s">
        <v>220</v>
      </c>
      <c r="J31197" t="s">
        <v>36</v>
      </c>
      <c r="K31197" t="s">
        <v>221</v>
      </c>
      <c r="L31197" t="s">
        <v>8275</v>
      </c>
      <c r="M31197" t="s">
        <v>81</v>
      </c>
      <c r="N31197" t="s">
        <v>5055</v>
      </c>
      <c r="O31197" t="s">
        <v>8276</v>
      </c>
      <c r="P31197">
        <v>12.6882</v>
      </c>
      <c r="Q31197">
        <v>2</v>
      </c>
      <c r="R31197">
        <v>0.47</v>
      </c>
      <c r="S31197">
        <v>-10.111800000000001</v>
      </c>
      <c r="T31197">
        <v>1.63</v>
      </c>
      <c r="U31197" t="s">
        <v>76</v>
      </c>
      <c r="V31197">
        <v>-0.8</v>
      </c>
      <c r="W31197" t="s">
        <v>18614</v>
      </c>
      <c r="X31197" t="s">
        <v>18641</v>
      </c>
      <c r="Y31197" t="s">
        <v>18653</v>
      </c>
      <c r="Z31197" t="s">
        <v>20112</v>
      </c>
      <c r="AA31197">
        <v>6.34</v>
      </c>
      <c r="AB31197" t="s">
        <v>20589</v>
      </c>
      <c r="AC31197" t="s">
        <v>20590</v>
      </c>
    </row>
    <row r="31198" spans="1:29" x14ac:dyDescent="0.4">
      <c r="A31198" s="1">
        <v>41429</v>
      </c>
      <c r="B31198" s="1">
        <v>41434</v>
      </c>
      <c r="C31198" t="s">
        <v>70</v>
      </c>
      <c r="D31198" t="str">
        <f t="shared" si="487"/>
        <v>Customer_31197</v>
      </c>
      <c r="E31198" t="s">
        <v>51979</v>
      </c>
      <c r="F31198" t="s">
        <v>32</v>
      </c>
      <c r="G31198" t="s">
        <v>3896</v>
      </c>
      <c r="H31198" t="s">
        <v>3897</v>
      </c>
      <c r="I31198" t="s">
        <v>220</v>
      </c>
      <c r="J31198" t="s">
        <v>36</v>
      </c>
      <c r="K31198" t="s">
        <v>221</v>
      </c>
      <c r="L31198" t="s">
        <v>16272</v>
      </c>
      <c r="M31198" t="s">
        <v>81</v>
      </c>
      <c r="N31198" t="s">
        <v>5055</v>
      </c>
      <c r="O31198" t="s">
        <v>12830</v>
      </c>
      <c r="P31198">
        <v>17.712599999999998</v>
      </c>
      <c r="Q31198">
        <v>2</v>
      </c>
      <c r="R31198">
        <v>0.47</v>
      </c>
      <c r="S31198">
        <v>-4.7274000000000003</v>
      </c>
      <c r="T31198">
        <v>1.61</v>
      </c>
      <c r="U31198" t="s">
        <v>48</v>
      </c>
      <c r="V31198">
        <v>-0.27</v>
      </c>
      <c r="W31198" t="s">
        <v>18614</v>
      </c>
      <c r="X31198" t="s">
        <v>18615</v>
      </c>
      <c r="Y31198" t="s">
        <v>18616</v>
      </c>
      <c r="Z31198" t="s">
        <v>20284</v>
      </c>
      <c r="AA31198">
        <v>8.86</v>
      </c>
      <c r="AB31198" t="s">
        <v>20589</v>
      </c>
      <c r="AC31198" t="s">
        <v>20590</v>
      </c>
    </row>
    <row r="31199" spans="1:29" x14ac:dyDescent="0.4">
      <c r="A31199" s="1">
        <v>42002</v>
      </c>
      <c r="B31199" s="1">
        <v>42004</v>
      </c>
      <c r="C31199" t="s">
        <v>31</v>
      </c>
      <c r="D31199" t="str">
        <f t="shared" si="487"/>
        <v>Customer_31198</v>
      </c>
      <c r="E31199" t="s">
        <v>51980</v>
      </c>
      <c r="F31199" t="s">
        <v>20</v>
      </c>
      <c r="G31199" t="s">
        <v>1812</v>
      </c>
      <c r="H31199" t="s">
        <v>1813</v>
      </c>
      <c r="I31199" t="s">
        <v>220</v>
      </c>
      <c r="J31199" t="s">
        <v>36</v>
      </c>
      <c r="K31199" t="s">
        <v>221</v>
      </c>
      <c r="L31199" t="s">
        <v>17980</v>
      </c>
      <c r="M31199" t="s">
        <v>81</v>
      </c>
      <c r="N31199" t="s">
        <v>4398</v>
      </c>
      <c r="O31199" t="s">
        <v>15280</v>
      </c>
      <c r="P31199">
        <v>13.546799999999999</v>
      </c>
      <c r="Q31199">
        <v>3</v>
      </c>
      <c r="R31199">
        <v>0.47</v>
      </c>
      <c r="S31199">
        <v>-3.1032000000000002</v>
      </c>
      <c r="T31199">
        <v>1.59</v>
      </c>
      <c r="U31199" t="s">
        <v>48</v>
      </c>
      <c r="V31199">
        <v>-0.23</v>
      </c>
      <c r="W31199" t="s">
        <v>18619</v>
      </c>
      <c r="X31199" t="s">
        <v>18637</v>
      </c>
      <c r="Y31199" t="s">
        <v>18662</v>
      </c>
      <c r="Z31199" t="s">
        <v>20115</v>
      </c>
      <c r="AA31199">
        <v>4.5199999999999996</v>
      </c>
      <c r="AB31199" t="s">
        <v>20589</v>
      </c>
      <c r="AC31199" t="s">
        <v>20590</v>
      </c>
    </row>
    <row r="31200" spans="1:29" x14ac:dyDescent="0.4">
      <c r="A31200" s="1">
        <v>41015</v>
      </c>
      <c r="B31200" s="1">
        <v>41021</v>
      </c>
      <c r="C31200" t="s">
        <v>70</v>
      </c>
      <c r="D31200" t="str">
        <f t="shared" si="487"/>
        <v>Customer_31199</v>
      </c>
      <c r="E31200" t="s">
        <v>51981</v>
      </c>
      <c r="F31200" t="s">
        <v>20</v>
      </c>
      <c r="G31200" t="s">
        <v>611</v>
      </c>
      <c r="H31200" t="s">
        <v>612</v>
      </c>
      <c r="I31200" t="s">
        <v>220</v>
      </c>
      <c r="J31200" t="s">
        <v>36</v>
      </c>
      <c r="K31200" t="s">
        <v>221</v>
      </c>
      <c r="L31200" t="s">
        <v>14472</v>
      </c>
      <c r="M31200" t="s">
        <v>81</v>
      </c>
      <c r="N31200" t="s">
        <v>5055</v>
      </c>
      <c r="O31200" t="s">
        <v>9536</v>
      </c>
      <c r="P31200">
        <v>14.7234</v>
      </c>
      <c r="Q31200">
        <v>2</v>
      </c>
      <c r="R31200">
        <v>0.47</v>
      </c>
      <c r="S31200">
        <v>-1.7165999999999999</v>
      </c>
      <c r="T31200">
        <v>1.58</v>
      </c>
      <c r="U31200" t="s">
        <v>84</v>
      </c>
      <c r="V31200">
        <v>-0.12</v>
      </c>
      <c r="W31200" t="s">
        <v>18640</v>
      </c>
      <c r="X31200" t="s">
        <v>18657</v>
      </c>
      <c r="Y31200" t="s">
        <v>18674</v>
      </c>
      <c r="Z31200" t="s">
        <v>19998</v>
      </c>
      <c r="AA31200">
        <v>7.36</v>
      </c>
      <c r="AB31200" t="s">
        <v>20589</v>
      </c>
      <c r="AC31200" t="s">
        <v>20590</v>
      </c>
    </row>
    <row r="31201" spans="1:29" x14ac:dyDescent="0.4">
      <c r="A31201" s="1">
        <v>41806</v>
      </c>
      <c r="B31201" s="1">
        <v>41809</v>
      </c>
      <c r="C31201" t="s">
        <v>42</v>
      </c>
      <c r="D31201" t="str">
        <f t="shared" si="487"/>
        <v>Customer_31200</v>
      </c>
      <c r="E31201" t="s">
        <v>51982</v>
      </c>
      <c r="F31201" t="s">
        <v>20</v>
      </c>
      <c r="G31201" t="s">
        <v>2374</v>
      </c>
      <c r="H31201" t="s">
        <v>1813</v>
      </c>
      <c r="I31201" t="s">
        <v>220</v>
      </c>
      <c r="J31201" t="s">
        <v>36</v>
      </c>
      <c r="K31201" t="s">
        <v>221</v>
      </c>
      <c r="L31201" t="s">
        <v>13769</v>
      </c>
      <c r="M31201" t="s">
        <v>81</v>
      </c>
      <c r="N31201" t="s">
        <v>4398</v>
      </c>
      <c r="O31201" t="s">
        <v>11998</v>
      </c>
      <c r="P31201">
        <v>12.401999999999999</v>
      </c>
      <c r="Q31201">
        <v>1</v>
      </c>
      <c r="R31201">
        <v>0.47</v>
      </c>
      <c r="S31201">
        <v>-6.5579999999999998</v>
      </c>
      <c r="T31201">
        <v>1.58</v>
      </c>
      <c r="U31201" t="s">
        <v>76</v>
      </c>
      <c r="V31201">
        <v>-0.53</v>
      </c>
      <c r="W31201" t="s">
        <v>18619</v>
      </c>
      <c r="X31201" t="s">
        <v>18615</v>
      </c>
      <c r="Y31201" t="s">
        <v>18620</v>
      </c>
      <c r="Z31201" t="s">
        <v>20133</v>
      </c>
      <c r="AA31201">
        <v>12.4</v>
      </c>
      <c r="AB31201" t="s">
        <v>20589</v>
      </c>
      <c r="AC31201" t="s">
        <v>20590</v>
      </c>
    </row>
    <row r="31202" spans="1:29" x14ac:dyDescent="0.4">
      <c r="A31202" s="1">
        <v>40627</v>
      </c>
      <c r="B31202" s="1">
        <v>40631</v>
      </c>
      <c r="C31202" t="s">
        <v>70</v>
      </c>
      <c r="D31202" t="str">
        <f t="shared" si="487"/>
        <v>Customer_31201</v>
      </c>
      <c r="E31202" t="s">
        <v>51983</v>
      </c>
      <c r="F31202" t="s">
        <v>32</v>
      </c>
      <c r="G31202" t="s">
        <v>11117</v>
      </c>
      <c r="H31202" t="s">
        <v>11118</v>
      </c>
      <c r="I31202" t="s">
        <v>220</v>
      </c>
      <c r="J31202" t="s">
        <v>36</v>
      </c>
      <c r="K31202" t="s">
        <v>221</v>
      </c>
      <c r="L31202" t="s">
        <v>17608</v>
      </c>
      <c r="M31202" t="s">
        <v>81</v>
      </c>
      <c r="N31202" t="s">
        <v>5547</v>
      </c>
      <c r="O31202" t="s">
        <v>14814</v>
      </c>
      <c r="P31202">
        <v>19.334399999999999</v>
      </c>
      <c r="Q31202">
        <v>4</v>
      </c>
      <c r="R31202">
        <v>0.47</v>
      </c>
      <c r="S31202">
        <v>-2.2656000000000001</v>
      </c>
      <c r="T31202">
        <v>1.55</v>
      </c>
      <c r="U31202" t="s">
        <v>48</v>
      </c>
      <c r="V31202">
        <v>-0.12</v>
      </c>
      <c r="W31202" t="s">
        <v>18636</v>
      </c>
      <c r="X31202" t="s">
        <v>18669</v>
      </c>
      <c r="Y31202" t="s">
        <v>18736</v>
      </c>
      <c r="Z31202" t="s">
        <v>18951</v>
      </c>
      <c r="AA31202">
        <v>4.83</v>
      </c>
      <c r="AB31202" t="s">
        <v>20589</v>
      </c>
      <c r="AC31202" t="s">
        <v>20590</v>
      </c>
    </row>
    <row r="31203" spans="1:29" x14ac:dyDescent="0.4">
      <c r="A31203" s="1">
        <v>41374</v>
      </c>
      <c r="B31203" s="1">
        <v>41380</v>
      </c>
      <c r="C31203" t="s">
        <v>70</v>
      </c>
      <c r="D31203" t="str">
        <f t="shared" si="487"/>
        <v>Customer_31202</v>
      </c>
      <c r="E31203" t="s">
        <v>51984</v>
      </c>
      <c r="F31203" t="s">
        <v>20</v>
      </c>
      <c r="G31203" t="s">
        <v>599</v>
      </c>
      <c r="H31203" t="s">
        <v>600</v>
      </c>
      <c r="I31203" t="s">
        <v>220</v>
      </c>
      <c r="J31203" t="s">
        <v>36</v>
      </c>
      <c r="K31203" t="s">
        <v>221</v>
      </c>
      <c r="L31203" t="s">
        <v>15450</v>
      </c>
      <c r="M31203" t="s">
        <v>81</v>
      </c>
      <c r="N31203" t="s">
        <v>93</v>
      </c>
      <c r="O31203" t="s">
        <v>14616</v>
      </c>
      <c r="P31203">
        <v>24.549600000000002</v>
      </c>
      <c r="Q31203">
        <v>4</v>
      </c>
      <c r="R31203">
        <v>0.47</v>
      </c>
      <c r="S31203">
        <v>-18.5304</v>
      </c>
      <c r="T31203">
        <v>1.55</v>
      </c>
      <c r="U31203" t="s">
        <v>48</v>
      </c>
      <c r="V31203">
        <v>-0.75</v>
      </c>
      <c r="W31203" t="s">
        <v>18614</v>
      </c>
      <c r="X31203" t="s">
        <v>18657</v>
      </c>
      <c r="Y31203" t="s">
        <v>18658</v>
      </c>
      <c r="Z31203" t="s">
        <v>20378</v>
      </c>
      <c r="AA31203">
        <v>6.14</v>
      </c>
      <c r="AB31203" t="s">
        <v>20589</v>
      </c>
      <c r="AC31203" t="s">
        <v>20590</v>
      </c>
    </row>
    <row r="31204" spans="1:29" x14ac:dyDescent="0.4">
      <c r="A31204" s="1">
        <v>40957</v>
      </c>
      <c r="B31204" s="1">
        <v>40961</v>
      </c>
      <c r="C31204" t="s">
        <v>70</v>
      </c>
      <c r="D31204" t="str">
        <f t="shared" si="487"/>
        <v>Customer_31203</v>
      </c>
      <c r="E31204" t="s">
        <v>51985</v>
      </c>
      <c r="F31204" t="s">
        <v>32</v>
      </c>
      <c r="G31204" t="s">
        <v>599</v>
      </c>
      <c r="H31204" t="s">
        <v>600</v>
      </c>
      <c r="I31204" t="s">
        <v>220</v>
      </c>
      <c r="J31204" t="s">
        <v>36</v>
      </c>
      <c r="K31204" t="s">
        <v>221</v>
      </c>
      <c r="L31204" t="s">
        <v>12901</v>
      </c>
      <c r="M31204" t="s">
        <v>81</v>
      </c>
      <c r="N31204" t="s">
        <v>93</v>
      </c>
      <c r="O31204" t="s">
        <v>11083</v>
      </c>
      <c r="P31204">
        <v>26.584800000000001</v>
      </c>
      <c r="Q31204">
        <v>2</v>
      </c>
      <c r="R31204">
        <v>0.47</v>
      </c>
      <c r="S31204">
        <v>-7.0751999999999997</v>
      </c>
      <c r="T31204">
        <v>1.54</v>
      </c>
      <c r="U31204" t="s">
        <v>48</v>
      </c>
      <c r="V31204">
        <v>-0.27</v>
      </c>
      <c r="W31204" t="s">
        <v>18640</v>
      </c>
      <c r="X31204" t="s">
        <v>18655</v>
      </c>
      <c r="Y31204" t="s">
        <v>18656</v>
      </c>
      <c r="Z31204" t="s">
        <v>20197</v>
      </c>
      <c r="AA31204">
        <v>13.29</v>
      </c>
      <c r="AB31204" t="s">
        <v>20589</v>
      </c>
      <c r="AC31204" t="s">
        <v>20590</v>
      </c>
    </row>
    <row r="31205" spans="1:29" x14ac:dyDescent="0.4">
      <c r="A31205" s="1">
        <v>41862</v>
      </c>
      <c r="B31205" s="1">
        <v>41867</v>
      </c>
      <c r="C31205" t="s">
        <v>31</v>
      </c>
      <c r="D31205" t="str">
        <f t="shared" si="487"/>
        <v>Customer_31204</v>
      </c>
      <c r="E31205" t="s">
        <v>51986</v>
      </c>
      <c r="F31205" t="s">
        <v>49</v>
      </c>
      <c r="G31205" t="s">
        <v>9181</v>
      </c>
      <c r="H31205" t="s">
        <v>612</v>
      </c>
      <c r="I31205" t="s">
        <v>220</v>
      </c>
      <c r="J31205" t="s">
        <v>36</v>
      </c>
      <c r="K31205" t="s">
        <v>221</v>
      </c>
      <c r="L31205" t="s">
        <v>6988</v>
      </c>
      <c r="M31205" t="s">
        <v>27</v>
      </c>
      <c r="N31205" t="s">
        <v>28</v>
      </c>
      <c r="O31205" t="s">
        <v>2512</v>
      </c>
      <c r="P31205">
        <v>685.13099999999997</v>
      </c>
      <c r="Q31205">
        <v>5</v>
      </c>
      <c r="R31205">
        <v>0.47</v>
      </c>
      <c r="S31205">
        <v>-232.71899999999999</v>
      </c>
      <c r="T31205">
        <v>1.53</v>
      </c>
      <c r="U31205" t="s">
        <v>48</v>
      </c>
      <c r="V31205">
        <v>-0.34</v>
      </c>
      <c r="W31205" t="s">
        <v>18619</v>
      </c>
      <c r="X31205" t="s">
        <v>18641</v>
      </c>
      <c r="Y31205" t="s">
        <v>18678</v>
      </c>
      <c r="Z31205" t="s">
        <v>19948</v>
      </c>
      <c r="AA31205">
        <v>137.03</v>
      </c>
      <c r="AB31205" t="s">
        <v>20589</v>
      </c>
      <c r="AC31205" t="s">
        <v>20590</v>
      </c>
    </row>
    <row r="31206" spans="1:29" x14ac:dyDescent="0.4">
      <c r="A31206" s="1">
        <v>41052</v>
      </c>
      <c r="B31206" s="1">
        <v>41056</v>
      </c>
      <c r="C31206" t="s">
        <v>70</v>
      </c>
      <c r="D31206" t="str">
        <f t="shared" si="487"/>
        <v>Customer_31205</v>
      </c>
      <c r="E31206" t="s">
        <v>51987</v>
      </c>
      <c r="F31206" t="s">
        <v>20</v>
      </c>
      <c r="G31206" t="s">
        <v>821</v>
      </c>
      <c r="H31206" t="s">
        <v>822</v>
      </c>
      <c r="I31206" t="s">
        <v>220</v>
      </c>
      <c r="J31206" t="s">
        <v>36</v>
      </c>
      <c r="K31206" t="s">
        <v>221</v>
      </c>
      <c r="L31206" t="s">
        <v>9193</v>
      </c>
      <c r="M31206" t="s">
        <v>81</v>
      </c>
      <c r="N31206" t="s">
        <v>5547</v>
      </c>
      <c r="O31206" t="s">
        <v>9194</v>
      </c>
      <c r="P31206">
        <v>13.642200000000001</v>
      </c>
      <c r="Q31206">
        <v>2</v>
      </c>
      <c r="R31206">
        <v>0.47</v>
      </c>
      <c r="S31206">
        <v>-4.8978000000000002</v>
      </c>
      <c r="T31206">
        <v>1.51</v>
      </c>
      <c r="U31206" t="s">
        <v>76</v>
      </c>
      <c r="V31206">
        <v>-0.36</v>
      </c>
      <c r="W31206" t="s">
        <v>18640</v>
      </c>
      <c r="X31206" t="s">
        <v>18625</v>
      </c>
      <c r="Y31206" t="s">
        <v>18697</v>
      </c>
      <c r="Z31206" t="s">
        <v>20137</v>
      </c>
      <c r="AA31206">
        <v>6.82</v>
      </c>
      <c r="AB31206" t="s">
        <v>20589</v>
      </c>
      <c r="AC31206" t="s">
        <v>20590</v>
      </c>
    </row>
    <row r="31207" spans="1:29" x14ac:dyDescent="0.4">
      <c r="A31207" s="1">
        <v>41471</v>
      </c>
      <c r="B31207" s="1">
        <v>41475</v>
      </c>
      <c r="C31207" t="s">
        <v>70</v>
      </c>
      <c r="D31207" t="str">
        <f t="shared" si="487"/>
        <v>Customer_31206</v>
      </c>
      <c r="E31207" t="s">
        <v>51988</v>
      </c>
      <c r="F31207" t="s">
        <v>32</v>
      </c>
      <c r="G31207" t="s">
        <v>821</v>
      </c>
      <c r="H31207" t="s">
        <v>822</v>
      </c>
      <c r="I31207" t="s">
        <v>220</v>
      </c>
      <c r="J31207" t="s">
        <v>36</v>
      </c>
      <c r="K31207" t="s">
        <v>221</v>
      </c>
      <c r="L31207" t="s">
        <v>6868</v>
      </c>
      <c r="M31207" t="s">
        <v>81</v>
      </c>
      <c r="N31207" t="s">
        <v>93</v>
      </c>
      <c r="O31207" t="s">
        <v>6869</v>
      </c>
      <c r="P31207">
        <v>21.639900000000001</v>
      </c>
      <c r="Q31207">
        <v>1</v>
      </c>
      <c r="R31207">
        <v>0.47</v>
      </c>
      <c r="S31207">
        <v>-17.5701</v>
      </c>
      <c r="T31207">
        <v>1.49</v>
      </c>
      <c r="U31207" t="s">
        <v>48</v>
      </c>
      <c r="V31207">
        <v>-0.81</v>
      </c>
      <c r="W31207" t="s">
        <v>18614</v>
      </c>
      <c r="X31207" t="s">
        <v>18629</v>
      </c>
      <c r="Y31207" t="s">
        <v>18633</v>
      </c>
      <c r="Z31207" t="s">
        <v>20043</v>
      </c>
      <c r="AA31207">
        <v>21.64</v>
      </c>
      <c r="AB31207" t="s">
        <v>20589</v>
      </c>
      <c r="AC31207" t="s">
        <v>20590</v>
      </c>
    </row>
    <row r="31208" spans="1:29" x14ac:dyDescent="0.4">
      <c r="A31208" s="1">
        <v>41641</v>
      </c>
      <c r="B31208" s="1">
        <v>41645</v>
      </c>
      <c r="C31208" t="s">
        <v>70</v>
      </c>
      <c r="D31208" t="str">
        <f t="shared" si="487"/>
        <v>Customer_31207</v>
      </c>
      <c r="E31208" t="s">
        <v>51989</v>
      </c>
      <c r="F31208" t="s">
        <v>32</v>
      </c>
      <c r="G31208" t="s">
        <v>17767</v>
      </c>
      <c r="H31208" t="s">
        <v>17768</v>
      </c>
      <c r="I31208" t="s">
        <v>220</v>
      </c>
      <c r="J31208" t="s">
        <v>36</v>
      </c>
      <c r="K31208" t="s">
        <v>221</v>
      </c>
      <c r="L31208" t="s">
        <v>16652</v>
      </c>
      <c r="M31208" t="s">
        <v>81</v>
      </c>
      <c r="N31208" t="s">
        <v>5547</v>
      </c>
      <c r="O31208" t="s">
        <v>15621</v>
      </c>
      <c r="P31208">
        <v>19.3185</v>
      </c>
      <c r="Q31208">
        <v>5</v>
      </c>
      <c r="R31208">
        <v>0.47</v>
      </c>
      <c r="S31208">
        <v>-7.6814999999999998</v>
      </c>
      <c r="T31208">
        <v>1.49</v>
      </c>
      <c r="U31208" t="s">
        <v>48</v>
      </c>
      <c r="V31208">
        <v>-0.4</v>
      </c>
      <c r="W31208" t="s">
        <v>18619</v>
      </c>
      <c r="X31208" t="s">
        <v>18634</v>
      </c>
      <c r="Y31208" t="s">
        <v>18635</v>
      </c>
      <c r="Z31208" t="s">
        <v>20265</v>
      </c>
      <c r="AA31208">
        <v>3.86</v>
      </c>
      <c r="AB31208" t="s">
        <v>20589</v>
      </c>
      <c r="AC31208" t="s">
        <v>20590</v>
      </c>
    </row>
    <row r="31209" spans="1:29" x14ac:dyDescent="0.4">
      <c r="A31209" s="1">
        <v>41517</v>
      </c>
      <c r="B31209" s="1">
        <v>41520</v>
      </c>
      <c r="C31209" t="s">
        <v>42</v>
      </c>
      <c r="D31209" t="str">
        <f t="shared" si="487"/>
        <v>Customer_31208</v>
      </c>
      <c r="E31209" t="s">
        <v>51990</v>
      </c>
      <c r="F31209" t="s">
        <v>20</v>
      </c>
      <c r="G31209" t="s">
        <v>2249</v>
      </c>
      <c r="H31209" t="s">
        <v>612</v>
      </c>
      <c r="I31209" t="s">
        <v>220</v>
      </c>
      <c r="J31209" t="s">
        <v>36</v>
      </c>
      <c r="K31209" t="s">
        <v>221</v>
      </c>
      <c r="L31209" t="s">
        <v>11694</v>
      </c>
      <c r="M31209" t="s">
        <v>81</v>
      </c>
      <c r="N31209" t="s">
        <v>3321</v>
      </c>
      <c r="O31209" t="s">
        <v>10223</v>
      </c>
      <c r="P31209">
        <v>51.897599999999997</v>
      </c>
      <c r="Q31209">
        <v>3</v>
      </c>
      <c r="R31209">
        <v>0.47</v>
      </c>
      <c r="S31209">
        <v>-40.172400000000003</v>
      </c>
      <c r="T31209">
        <v>1.49</v>
      </c>
      <c r="U31209" t="s">
        <v>48</v>
      </c>
      <c r="V31209">
        <v>-0.77</v>
      </c>
      <c r="W31209" t="s">
        <v>18614</v>
      </c>
      <c r="X31209" t="s">
        <v>18641</v>
      </c>
      <c r="Y31209" t="s">
        <v>18653</v>
      </c>
      <c r="Z31209" t="s">
        <v>20161</v>
      </c>
      <c r="AA31209">
        <v>17.3</v>
      </c>
      <c r="AB31209" t="s">
        <v>20589</v>
      </c>
      <c r="AC31209" t="s">
        <v>20590</v>
      </c>
    </row>
    <row r="31210" spans="1:29" x14ac:dyDescent="0.4">
      <c r="A31210" s="1">
        <v>41347</v>
      </c>
      <c r="B31210" s="1">
        <v>41351</v>
      </c>
      <c r="C31210" t="s">
        <v>70</v>
      </c>
      <c r="D31210" t="str">
        <f t="shared" si="487"/>
        <v>Customer_31209</v>
      </c>
      <c r="E31210" t="s">
        <v>51991</v>
      </c>
      <c r="F31210" t="s">
        <v>20</v>
      </c>
      <c r="G31210" t="s">
        <v>12745</v>
      </c>
      <c r="H31210" t="s">
        <v>12746</v>
      </c>
      <c r="I31210" t="s">
        <v>220</v>
      </c>
      <c r="J31210" t="s">
        <v>36</v>
      </c>
      <c r="K31210" t="s">
        <v>221</v>
      </c>
      <c r="L31210" t="s">
        <v>15786</v>
      </c>
      <c r="M31210" t="s">
        <v>81</v>
      </c>
      <c r="N31210" t="s">
        <v>5547</v>
      </c>
      <c r="O31210" t="s">
        <v>15787</v>
      </c>
      <c r="P31210">
        <v>27.824999999999999</v>
      </c>
      <c r="Q31210">
        <v>5</v>
      </c>
      <c r="R31210">
        <v>0.47</v>
      </c>
      <c r="S31210">
        <v>-2.1749999999999998</v>
      </c>
      <c r="T31210">
        <v>1.45</v>
      </c>
      <c r="U31210" t="s">
        <v>48</v>
      </c>
      <c r="V31210">
        <v>-0.08</v>
      </c>
      <c r="W31210" t="s">
        <v>18614</v>
      </c>
      <c r="X31210" t="s">
        <v>18669</v>
      </c>
      <c r="Y31210" t="s">
        <v>18672</v>
      </c>
      <c r="Z31210" t="s">
        <v>20245</v>
      </c>
      <c r="AA31210">
        <v>5.56</v>
      </c>
      <c r="AB31210" t="s">
        <v>20589</v>
      </c>
      <c r="AC31210" t="s">
        <v>20590</v>
      </c>
    </row>
    <row r="31211" spans="1:29" x14ac:dyDescent="0.4">
      <c r="A31211" s="1">
        <v>41809</v>
      </c>
      <c r="B31211" s="1">
        <v>41815</v>
      </c>
      <c r="C31211" t="s">
        <v>70</v>
      </c>
      <c r="D31211" t="str">
        <f t="shared" si="487"/>
        <v>Customer_31210</v>
      </c>
      <c r="E31211" t="s">
        <v>51992</v>
      </c>
      <c r="F31211" t="s">
        <v>20</v>
      </c>
      <c r="G31211" t="s">
        <v>821</v>
      </c>
      <c r="H31211" t="s">
        <v>822</v>
      </c>
      <c r="I31211" t="s">
        <v>220</v>
      </c>
      <c r="J31211" t="s">
        <v>36</v>
      </c>
      <c r="K31211" t="s">
        <v>221</v>
      </c>
      <c r="L31211" t="s">
        <v>14591</v>
      </c>
      <c r="M31211" t="s">
        <v>81</v>
      </c>
      <c r="N31211" t="s">
        <v>5547</v>
      </c>
      <c r="O31211" t="s">
        <v>13348</v>
      </c>
      <c r="P31211">
        <v>20.67</v>
      </c>
      <c r="Q31211">
        <v>4</v>
      </c>
      <c r="R31211">
        <v>0.47</v>
      </c>
      <c r="S31211">
        <v>-8.9700000000000006</v>
      </c>
      <c r="T31211">
        <v>1.44</v>
      </c>
      <c r="U31211" t="s">
        <v>48</v>
      </c>
      <c r="V31211">
        <v>-0.43</v>
      </c>
      <c r="W31211" t="s">
        <v>18619</v>
      </c>
      <c r="X31211" t="s">
        <v>18615</v>
      </c>
      <c r="Y31211" t="s">
        <v>18620</v>
      </c>
      <c r="Z31211" t="s">
        <v>20170</v>
      </c>
      <c r="AA31211">
        <v>5.17</v>
      </c>
      <c r="AB31211" t="s">
        <v>20589</v>
      </c>
      <c r="AC31211" t="s">
        <v>20590</v>
      </c>
    </row>
    <row r="31212" spans="1:29" x14ac:dyDescent="0.4">
      <c r="A31212" s="1">
        <v>41893</v>
      </c>
      <c r="B31212" s="1">
        <v>41897</v>
      </c>
      <c r="C31212" t="s">
        <v>70</v>
      </c>
      <c r="D31212" t="str">
        <f t="shared" si="487"/>
        <v>Customer_31211</v>
      </c>
      <c r="E31212" t="s">
        <v>51993</v>
      </c>
      <c r="F31212" t="s">
        <v>32</v>
      </c>
      <c r="G31212" t="s">
        <v>821</v>
      </c>
      <c r="H31212" t="s">
        <v>822</v>
      </c>
      <c r="I31212" t="s">
        <v>220</v>
      </c>
      <c r="J31212" t="s">
        <v>36</v>
      </c>
      <c r="K31212" t="s">
        <v>221</v>
      </c>
      <c r="L31212" t="s">
        <v>16679</v>
      </c>
      <c r="M31212" t="s">
        <v>81</v>
      </c>
      <c r="N31212" t="s">
        <v>5055</v>
      </c>
      <c r="O31212" t="s">
        <v>10838</v>
      </c>
      <c r="P31212">
        <v>21.2742</v>
      </c>
      <c r="Q31212">
        <v>3</v>
      </c>
      <c r="R31212">
        <v>0.47</v>
      </c>
      <c r="S31212">
        <v>-3.2957999999999998</v>
      </c>
      <c r="T31212">
        <v>1.43</v>
      </c>
      <c r="U31212" t="s">
        <v>48</v>
      </c>
      <c r="V31212">
        <v>-0.15</v>
      </c>
      <c r="W31212" t="s">
        <v>18619</v>
      </c>
      <c r="X31212" t="s">
        <v>18627</v>
      </c>
      <c r="Y31212" t="s">
        <v>18628</v>
      </c>
      <c r="Z31212" t="s">
        <v>20240</v>
      </c>
      <c r="AA31212">
        <v>7.09</v>
      </c>
      <c r="AB31212" t="s">
        <v>20589</v>
      </c>
      <c r="AC31212" t="s">
        <v>20590</v>
      </c>
    </row>
    <row r="31213" spans="1:29" x14ac:dyDescent="0.4">
      <c r="A31213" s="1">
        <v>41564</v>
      </c>
      <c r="B31213" s="1">
        <v>41570</v>
      </c>
      <c r="C31213" t="s">
        <v>70</v>
      </c>
      <c r="D31213" t="str">
        <f t="shared" si="487"/>
        <v>Customer_31212</v>
      </c>
      <c r="E31213" t="s">
        <v>51994</v>
      </c>
      <c r="F31213" t="s">
        <v>49</v>
      </c>
      <c r="G31213" t="s">
        <v>4820</v>
      </c>
      <c r="H31213" t="s">
        <v>4821</v>
      </c>
      <c r="I31213" t="s">
        <v>220</v>
      </c>
      <c r="J31213" t="s">
        <v>36</v>
      </c>
      <c r="K31213" t="s">
        <v>221</v>
      </c>
      <c r="L31213" t="s">
        <v>12922</v>
      </c>
      <c r="M31213" t="s">
        <v>81</v>
      </c>
      <c r="N31213" t="s">
        <v>5547</v>
      </c>
      <c r="O31213" t="s">
        <v>12923</v>
      </c>
      <c r="P31213">
        <v>27.666</v>
      </c>
      <c r="Q31213">
        <v>4</v>
      </c>
      <c r="R31213">
        <v>0.47</v>
      </c>
      <c r="S31213">
        <v>-22.013999999999999</v>
      </c>
      <c r="T31213">
        <v>1.4</v>
      </c>
      <c r="U31213" t="s">
        <v>48</v>
      </c>
      <c r="V31213">
        <v>-0.8</v>
      </c>
      <c r="W31213" t="s">
        <v>18614</v>
      </c>
      <c r="X31213" t="s">
        <v>18644</v>
      </c>
      <c r="Y31213" t="s">
        <v>18663</v>
      </c>
      <c r="Z31213" t="s">
        <v>20137</v>
      </c>
      <c r="AA31213">
        <v>6.92</v>
      </c>
      <c r="AB31213" t="s">
        <v>20589</v>
      </c>
      <c r="AC31213" t="s">
        <v>20590</v>
      </c>
    </row>
    <row r="31214" spans="1:29" x14ac:dyDescent="0.4">
      <c r="A31214" s="1">
        <v>41107</v>
      </c>
      <c r="B31214" s="1">
        <v>41108</v>
      </c>
      <c r="C31214" t="s">
        <v>42</v>
      </c>
      <c r="D31214" t="str">
        <f t="shared" si="487"/>
        <v>Customer_31213</v>
      </c>
      <c r="E31214" t="s">
        <v>51995</v>
      </c>
      <c r="F31214" t="s">
        <v>49</v>
      </c>
      <c r="G31214" t="s">
        <v>546</v>
      </c>
      <c r="H31214" t="s">
        <v>546</v>
      </c>
      <c r="I31214" t="s">
        <v>220</v>
      </c>
      <c r="J31214" t="s">
        <v>36</v>
      </c>
      <c r="K31214" t="s">
        <v>221</v>
      </c>
      <c r="L31214" t="s">
        <v>16192</v>
      </c>
      <c r="M31214" t="s">
        <v>81</v>
      </c>
      <c r="N31214" t="s">
        <v>5547</v>
      </c>
      <c r="O31214" t="s">
        <v>16193</v>
      </c>
      <c r="P31214">
        <v>9.6671999999999993</v>
      </c>
      <c r="Q31214">
        <v>4</v>
      </c>
      <c r="R31214">
        <v>0.47</v>
      </c>
      <c r="S31214">
        <v>-2.4527999999999999</v>
      </c>
      <c r="T31214">
        <v>1.38</v>
      </c>
      <c r="U31214" t="s">
        <v>76</v>
      </c>
      <c r="V31214">
        <v>-0.25</v>
      </c>
      <c r="W31214" t="s">
        <v>18640</v>
      </c>
      <c r="X31214" t="s">
        <v>18629</v>
      </c>
      <c r="Y31214" t="s">
        <v>18878</v>
      </c>
      <c r="Z31214" t="s">
        <v>20246</v>
      </c>
      <c r="AA31214">
        <v>2.42</v>
      </c>
      <c r="AB31214" t="s">
        <v>20589</v>
      </c>
      <c r="AC31214" t="s">
        <v>20590</v>
      </c>
    </row>
    <row r="31215" spans="1:29" x14ac:dyDescent="0.4">
      <c r="A31215" s="1">
        <v>41066</v>
      </c>
      <c r="B31215" s="1">
        <v>41070</v>
      </c>
      <c r="C31215" t="s">
        <v>70</v>
      </c>
      <c r="D31215" t="str">
        <f t="shared" si="487"/>
        <v>Customer_31214</v>
      </c>
      <c r="E31215" t="s">
        <v>51996</v>
      </c>
      <c r="F31215" t="s">
        <v>20</v>
      </c>
      <c r="G31215" t="s">
        <v>3030</v>
      </c>
      <c r="H31215" t="s">
        <v>3031</v>
      </c>
      <c r="I31215" t="s">
        <v>220</v>
      </c>
      <c r="J31215" t="s">
        <v>36</v>
      </c>
      <c r="K31215" t="s">
        <v>221</v>
      </c>
      <c r="L31215" t="s">
        <v>14880</v>
      </c>
      <c r="M31215" t="s">
        <v>81</v>
      </c>
      <c r="N31215" t="s">
        <v>5547</v>
      </c>
      <c r="O31215" t="s">
        <v>14881</v>
      </c>
      <c r="P31215">
        <v>12.147600000000001</v>
      </c>
      <c r="Q31215">
        <v>2</v>
      </c>
      <c r="R31215">
        <v>0.47</v>
      </c>
      <c r="S31215">
        <v>-2.0724</v>
      </c>
      <c r="T31215">
        <v>1.36</v>
      </c>
      <c r="U31215" t="s">
        <v>76</v>
      </c>
      <c r="V31215">
        <v>-0.17</v>
      </c>
      <c r="W31215" t="s">
        <v>18640</v>
      </c>
      <c r="X31215" t="s">
        <v>18615</v>
      </c>
      <c r="Y31215" t="s">
        <v>18681</v>
      </c>
      <c r="Z31215" t="s">
        <v>19416</v>
      </c>
      <c r="AA31215">
        <v>6.07</v>
      </c>
      <c r="AB31215" t="s">
        <v>20589</v>
      </c>
      <c r="AC31215" t="s">
        <v>20590</v>
      </c>
    </row>
    <row r="31216" spans="1:29" x14ac:dyDescent="0.4">
      <c r="A31216" s="1">
        <v>41206</v>
      </c>
      <c r="B31216" s="1">
        <v>41212</v>
      </c>
      <c r="C31216" t="s">
        <v>70</v>
      </c>
      <c r="D31216" t="str">
        <f t="shared" si="487"/>
        <v>Customer_31215</v>
      </c>
      <c r="E31216" t="s">
        <v>51997</v>
      </c>
      <c r="F31216" t="s">
        <v>20</v>
      </c>
      <c r="G31216" t="s">
        <v>2220</v>
      </c>
      <c r="H31216" t="s">
        <v>2221</v>
      </c>
      <c r="I31216" t="s">
        <v>220</v>
      </c>
      <c r="J31216" t="s">
        <v>36</v>
      </c>
      <c r="K31216" t="s">
        <v>221</v>
      </c>
      <c r="L31216" t="s">
        <v>16933</v>
      </c>
      <c r="M31216" t="s">
        <v>81</v>
      </c>
      <c r="N31216" t="s">
        <v>5547</v>
      </c>
      <c r="O31216" t="s">
        <v>15820</v>
      </c>
      <c r="P31216">
        <v>22.705200000000001</v>
      </c>
      <c r="Q31216">
        <v>6</v>
      </c>
      <c r="R31216">
        <v>0.47</v>
      </c>
      <c r="S31216">
        <v>-4.2948000000000004</v>
      </c>
      <c r="T31216">
        <v>1.35</v>
      </c>
      <c r="U31216" t="s">
        <v>48</v>
      </c>
      <c r="V31216">
        <v>-0.19</v>
      </c>
      <c r="W31216" t="s">
        <v>18640</v>
      </c>
      <c r="X31216" t="s">
        <v>18644</v>
      </c>
      <c r="Y31216" t="s">
        <v>18739</v>
      </c>
      <c r="Z31216" t="s">
        <v>20001</v>
      </c>
      <c r="AA31216">
        <v>3.78</v>
      </c>
      <c r="AB31216" t="s">
        <v>20589</v>
      </c>
      <c r="AC31216" t="s">
        <v>20590</v>
      </c>
    </row>
    <row r="31217" spans="1:29" x14ac:dyDescent="0.4">
      <c r="A31217" s="1">
        <v>41970</v>
      </c>
      <c r="B31217" s="1">
        <v>41975</v>
      </c>
      <c r="C31217" t="s">
        <v>70</v>
      </c>
      <c r="D31217" t="str">
        <f t="shared" si="487"/>
        <v>Customer_31216</v>
      </c>
      <c r="E31217" t="s">
        <v>51998</v>
      </c>
      <c r="F31217" t="s">
        <v>20</v>
      </c>
      <c r="G31217" t="s">
        <v>5076</v>
      </c>
      <c r="H31217" t="s">
        <v>3897</v>
      </c>
      <c r="I31217" t="s">
        <v>220</v>
      </c>
      <c r="J31217" t="s">
        <v>36</v>
      </c>
      <c r="K31217" t="s">
        <v>221</v>
      </c>
      <c r="L31217" t="s">
        <v>13383</v>
      </c>
      <c r="M31217" t="s">
        <v>81</v>
      </c>
      <c r="N31217" t="s">
        <v>5547</v>
      </c>
      <c r="O31217" t="s">
        <v>13384</v>
      </c>
      <c r="P31217">
        <v>11.606999999999999</v>
      </c>
      <c r="Q31217">
        <v>2</v>
      </c>
      <c r="R31217">
        <v>0.47</v>
      </c>
      <c r="S31217">
        <v>-3.9929999999999999</v>
      </c>
      <c r="T31217">
        <v>1.35</v>
      </c>
      <c r="U31217" t="s">
        <v>76</v>
      </c>
      <c r="V31217">
        <v>-0.34</v>
      </c>
      <c r="W31217" t="s">
        <v>18619</v>
      </c>
      <c r="X31217" t="s">
        <v>18622</v>
      </c>
      <c r="Y31217" t="s">
        <v>18673</v>
      </c>
      <c r="Z31217" t="s">
        <v>19416</v>
      </c>
      <c r="AA31217">
        <v>5.8</v>
      </c>
      <c r="AB31217" t="s">
        <v>20589</v>
      </c>
      <c r="AC31217" t="s">
        <v>20590</v>
      </c>
    </row>
    <row r="31218" spans="1:29" x14ac:dyDescent="0.4">
      <c r="A31218" s="1">
        <v>41847</v>
      </c>
      <c r="B31218" s="1">
        <v>41853</v>
      </c>
      <c r="C31218" t="s">
        <v>70</v>
      </c>
      <c r="D31218" t="str">
        <f t="shared" si="487"/>
        <v>Customer_31217</v>
      </c>
      <c r="E31218" t="s">
        <v>51999</v>
      </c>
      <c r="F31218" t="s">
        <v>32</v>
      </c>
      <c r="G31218" t="s">
        <v>599</v>
      </c>
      <c r="H31218" t="s">
        <v>600</v>
      </c>
      <c r="I31218" t="s">
        <v>220</v>
      </c>
      <c r="J31218" t="s">
        <v>36</v>
      </c>
      <c r="K31218" t="s">
        <v>221</v>
      </c>
      <c r="L31218" t="s">
        <v>13069</v>
      </c>
      <c r="M31218" t="s">
        <v>81</v>
      </c>
      <c r="N31218" t="s">
        <v>93</v>
      </c>
      <c r="O31218" t="s">
        <v>6200</v>
      </c>
      <c r="P31218">
        <v>41.817</v>
      </c>
      <c r="Q31218">
        <v>2</v>
      </c>
      <c r="R31218">
        <v>0.47</v>
      </c>
      <c r="S31218">
        <v>-12.663</v>
      </c>
      <c r="T31218">
        <v>1.31</v>
      </c>
      <c r="U31218" t="s">
        <v>48</v>
      </c>
      <c r="V31218">
        <v>-0.3</v>
      </c>
      <c r="W31218" t="s">
        <v>18619</v>
      </c>
      <c r="X31218" t="s">
        <v>18629</v>
      </c>
      <c r="Y31218" t="s">
        <v>18630</v>
      </c>
      <c r="Z31218" t="s">
        <v>20128</v>
      </c>
      <c r="AA31218">
        <v>20.91</v>
      </c>
      <c r="AB31218" t="s">
        <v>20589</v>
      </c>
      <c r="AC31218" t="s">
        <v>20590</v>
      </c>
    </row>
    <row r="31219" spans="1:29" x14ac:dyDescent="0.4">
      <c r="A31219" s="1">
        <v>40910</v>
      </c>
      <c r="B31219" s="1">
        <v>40914</v>
      </c>
      <c r="C31219" t="s">
        <v>70</v>
      </c>
      <c r="D31219" t="str">
        <f t="shared" si="487"/>
        <v>Customer_31218</v>
      </c>
      <c r="E31219" t="s">
        <v>52000</v>
      </c>
      <c r="F31219" t="s">
        <v>32</v>
      </c>
      <c r="G31219" t="s">
        <v>599</v>
      </c>
      <c r="H31219" t="s">
        <v>600</v>
      </c>
      <c r="I31219" t="s">
        <v>220</v>
      </c>
      <c r="J31219" t="s">
        <v>36</v>
      </c>
      <c r="K31219" t="s">
        <v>221</v>
      </c>
      <c r="L31219" t="s">
        <v>17104</v>
      </c>
      <c r="M31219" t="s">
        <v>81</v>
      </c>
      <c r="N31219" t="s">
        <v>5055</v>
      </c>
      <c r="O31219" t="s">
        <v>12621</v>
      </c>
      <c r="P31219">
        <v>17.458200000000001</v>
      </c>
      <c r="Q31219">
        <v>3</v>
      </c>
      <c r="R31219">
        <v>0.47</v>
      </c>
      <c r="S31219">
        <v>-9.2718000000000007</v>
      </c>
      <c r="T31219">
        <v>1.28</v>
      </c>
      <c r="U31219" t="s">
        <v>76</v>
      </c>
      <c r="V31219">
        <v>-0.53</v>
      </c>
      <c r="W31219" t="s">
        <v>18640</v>
      </c>
      <c r="X31219" t="s">
        <v>18634</v>
      </c>
      <c r="Y31219" t="s">
        <v>18814</v>
      </c>
      <c r="Z31219" t="s">
        <v>20075</v>
      </c>
      <c r="AA31219">
        <v>5.82</v>
      </c>
      <c r="AB31219" t="s">
        <v>20589</v>
      </c>
      <c r="AC31219" t="s">
        <v>20590</v>
      </c>
    </row>
    <row r="31220" spans="1:29" x14ac:dyDescent="0.4">
      <c r="A31220" s="1">
        <v>41222</v>
      </c>
      <c r="B31220" s="1">
        <v>41224</v>
      </c>
      <c r="C31220" t="s">
        <v>42</v>
      </c>
      <c r="D31220" t="str">
        <f t="shared" si="487"/>
        <v>Customer_31219</v>
      </c>
      <c r="E31220" t="s">
        <v>52001</v>
      </c>
      <c r="F31220" t="s">
        <v>20</v>
      </c>
      <c r="G31220" t="s">
        <v>2249</v>
      </c>
      <c r="H31220" t="s">
        <v>612</v>
      </c>
      <c r="I31220" t="s">
        <v>220</v>
      </c>
      <c r="J31220" t="s">
        <v>36</v>
      </c>
      <c r="K31220" t="s">
        <v>221</v>
      </c>
      <c r="L31220" t="s">
        <v>16652</v>
      </c>
      <c r="M31220" t="s">
        <v>81</v>
      </c>
      <c r="N31220" t="s">
        <v>5547</v>
      </c>
      <c r="O31220" t="s">
        <v>15621</v>
      </c>
      <c r="P31220">
        <v>11.591100000000001</v>
      </c>
      <c r="Q31220">
        <v>3</v>
      </c>
      <c r="R31220">
        <v>0.47</v>
      </c>
      <c r="S31220">
        <v>-4.6089000000000002</v>
      </c>
      <c r="T31220">
        <v>1.25</v>
      </c>
      <c r="U31220" t="s">
        <v>48</v>
      </c>
      <c r="V31220">
        <v>-0.4</v>
      </c>
      <c r="W31220" t="s">
        <v>18640</v>
      </c>
      <c r="X31220" t="s">
        <v>18622</v>
      </c>
      <c r="Y31220" t="s">
        <v>18647</v>
      </c>
      <c r="Z31220" t="s">
        <v>20265</v>
      </c>
      <c r="AA31220">
        <v>3.86</v>
      </c>
      <c r="AB31220" t="s">
        <v>20589</v>
      </c>
      <c r="AC31220" t="s">
        <v>20590</v>
      </c>
    </row>
    <row r="31221" spans="1:29" x14ac:dyDescent="0.4">
      <c r="A31221" s="1">
        <v>40898</v>
      </c>
      <c r="B31221" s="1">
        <v>40905</v>
      </c>
      <c r="C31221" t="s">
        <v>70</v>
      </c>
      <c r="D31221" t="str">
        <f t="shared" si="487"/>
        <v>Customer_31220</v>
      </c>
      <c r="E31221" t="s">
        <v>52002</v>
      </c>
      <c r="F31221" t="s">
        <v>20</v>
      </c>
      <c r="G31221" t="s">
        <v>599</v>
      </c>
      <c r="H31221" t="s">
        <v>600</v>
      </c>
      <c r="I31221" t="s">
        <v>220</v>
      </c>
      <c r="J31221" t="s">
        <v>36</v>
      </c>
      <c r="K31221" t="s">
        <v>221</v>
      </c>
      <c r="L31221" t="s">
        <v>14864</v>
      </c>
      <c r="M31221" t="s">
        <v>81</v>
      </c>
      <c r="N31221" t="s">
        <v>93</v>
      </c>
      <c r="O31221" t="s">
        <v>9976</v>
      </c>
      <c r="P31221">
        <v>23.627400000000002</v>
      </c>
      <c r="Q31221">
        <v>2</v>
      </c>
      <c r="R31221">
        <v>0.47</v>
      </c>
      <c r="S31221">
        <v>-1.8126</v>
      </c>
      <c r="T31221">
        <v>1.23</v>
      </c>
      <c r="U31221" t="s">
        <v>48</v>
      </c>
      <c r="V31221">
        <v>-0.08</v>
      </c>
      <c r="W31221" t="s">
        <v>18636</v>
      </c>
      <c r="X31221" t="s">
        <v>18637</v>
      </c>
      <c r="Y31221" t="s">
        <v>18638</v>
      </c>
      <c r="Z31221" t="s">
        <v>20081</v>
      </c>
      <c r="AA31221">
        <v>11.81</v>
      </c>
      <c r="AB31221" t="s">
        <v>20589</v>
      </c>
      <c r="AC31221" t="s">
        <v>20590</v>
      </c>
    </row>
    <row r="31222" spans="1:29" x14ac:dyDescent="0.4">
      <c r="A31222" s="1">
        <v>41968</v>
      </c>
      <c r="B31222" s="1">
        <v>41972</v>
      </c>
      <c r="C31222" t="s">
        <v>70</v>
      </c>
      <c r="D31222" t="str">
        <f t="shared" si="487"/>
        <v>Customer_31221</v>
      </c>
      <c r="E31222" t="s">
        <v>52003</v>
      </c>
      <c r="F31222" t="s">
        <v>32</v>
      </c>
      <c r="G31222" t="s">
        <v>329</v>
      </c>
      <c r="H31222" t="s">
        <v>330</v>
      </c>
      <c r="I31222" t="s">
        <v>220</v>
      </c>
      <c r="J31222" t="s">
        <v>36</v>
      </c>
      <c r="K31222" t="s">
        <v>221</v>
      </c>
      <c r="L31222" t="s">
        <v>11720</v>
      </c>
      <c r="M31222" t="s">
        <v>81</v>
      </c>
      <c r="N31222" t="s">
        <v>93</v>
      </c>
      <c r="O31222" t="s">
        <v>11721</v>
      </c>
      <c r="P31222">
        <v>13.7376</v>
      </c>
      <c r="Q31222">
        <v>2</v>
      </c>
      <c r="R31222">
        <v>0.47</v>
      </c>
      <c r="S31222">
        <v>-6.7824</v>
      </c>
      <c r="T31222">
        <v>1.21</v>
      </c>
      <c r="U31222" t="s">
        <v>76</v>
      </c>
      <c r="V31222">
        <v>-0.49</v>
      </c>
      <c r="W31222" t="s">
        <v>18619</v>
      </c>
      <c r="X31222" t="s">
        <v>18622</v>
      </c>
      <c r="Y31222" t="s">
        <v>18673</v>
      </c>
      <c r="Z31222" t="s">
        <v>20316</v>
      </c>
      <c r="AA31222">
        <v>6.87</v>
      </c>
      <c r="AB31222" t="s">
        <v>20589</v>
      </c>
      <c r="AC31222" t="s">
        <v>20590</v>
      </c>
    </row>
    <row r="31223" spans="1:29" x14ac:dyDescent="0.4">
      <c r="A31223" s="1">
        <v>41784</v>
      </c>
      <c r="B31223" s="1">
        <v>41788</v>
      </c>
      <c r="C31223" t="s">
        <v>70</v>
      </c>
      <c r="D31223" t="str">
        <f t="shared" si="487"/>
        <v>Customer_31222</v>
      </c>
      <c r="E31223" t="s">
        <v>52004</v>
      </c>
      <c r="F31223" t="s">
        <v>32</v>
      </c>
      <c r="G31223" t="s">
        <v>1812</v>
      </c>
      <c r="H31223" t="s">
        <v>1813</v>
      </c>
      <c r="I31223" t="s">
        <v>220</v>
      </c>
      <c r="J31223" t="s">
        <v>36</v>
      </c>
      <c r="K31223" t="s">
        <v>221</v>
      </c>
      <c r="L31223" t="s">
        <v>16933</v>
      </c>
      <c r="M31223" t="s">
        <v>81</v>
      </c>
      <c r="N31223" t="s">
        <v>5547</v>
      </c>
      <c r="O31223" t="s">
        <v>15820</v>
      </c>
      <c r="P31223">
        <v>7.5683999999999996</v>
      </c>
      <c r="Q31223">
        <v>2</v>
      </c>
      <c r="R31223">
        <v>0.47</v>
      </c>
      <c r="S31223">
        <v>-1.4316</v>
      </c>
      <c r="T31223">
        <v>1.17</v>
      </c>
      <c r="U31223" t="s">
        <v>76</v>
      </c>
      <c r="V31223">
        <v>-0.19</v>
      </c>
      <c r="W31223" t="s">
        <v>18619</v>
      </c>
      <c r="X31223" t="s">
        <v>18625</v>
      </c>
      <c r="Y31223" t="s">
        <v>18665</v>
      </c>
      <c r="Z31223" t="s">
        <v>20001</v>
      </c>
      <c r="AA31223">
        <v>3.78</v>
      </c>
      <c r="AB31223" t="s">
        <v>20589</v>
      </c>
      <c r="AC31223" t="s">
        <v>20590</v>
      </c>
    </row>
    <row r="31224" spans="1:29" x14ac:dyDescent="0.4">
      <c r="A31224" s="1">
        <v>41432</v>
      </c>
      <c r="B31224" s="1">
        <v>41438</v>
      </c>
      <c r="C31224" t="s">
        <v>70</v>
      </c>
      <c r="D31224" t="str">
        <f t="shared" si="487"/>
        <v>Customer_31223</v>
      </c>
      <c r="E31224" t="s">
        <v>52005</v>
      </c>
      <c r="F31224" t="s">
        <v>20</v>
      </c>
      <c r="G31224" t="s">
        <v>12745</v>
      </c>
      <c r="H31224" t="s">
        <v>12746</v>
      </c>
      <c r="I31224" t="s">
        <v>220</v>
      </c>
      <c r="J31224" t="s">
        <v>36</v>
      </c>
      <c r="K31224" t="s">
        <v>221</v>
      </c>
      <c r="L31224" t="s">
        <v>16194</v>
      </c>
      <c r="M31224" t="s">
        <v>81</v>
      </c>
      <c r="N31224" t="s">
        <v>5547</v>
      </c>
      <c r="O31224" t="s">
        <v>13146</v>
      </c>
      <c r="P31224">
        <v>29.653500000000001</v>
      </c>
      <c r="Q31224">
        <v>5</v>
      </c>
      <c r="R31224">
        <v>0.47</v>
      </c>
      <c r="S31224">
        <v>-11.8965</v>
      </c>
      <c r="T31224">
        <v>1.17</v>
      </c>
      <c r="U31224" t="s">
        <v>48</v>
      </c>
      <c r="V31224">
        <v>-0.4</v>
      </c>
      <c r="W31224" t="s">
        <v>18614</v>
      </c>
      <c r="X31224" t="s">
        <v>18615</v>
      </c>
      <c r="Y31224" t="s">
        <v>18616</v>
      </c>
      <c r="Z31224" t="s">
        <v>20069</v>
      </c>
      <c r="AA31224">
        <v>5.93</v>
      </c>
      <c r="AB31224" t="s">
        <v>20589</v>
      </c>
      <c r="AC31224" t="s">
        <v>20590</v>
      </c>
    </row>
    <row r="31225" spans="1:29" x14ac:dyDescent="0.4">
      <c r="A31225" s="1">
        <v>41242</v>
      </c>
      <c r="B31225" s="1">
        <v>41247</v>
      </c>
      <c r="C31225" t="s">
        <v>70</v>
      </c>
      <c r="D31225" t="str">
        <f t="shared" si="487"/>
        <v>Customer_31224</v>
      </c>
      <c r="E31225" t="s">
        <v>52006</v>
      </c>
      <c r="F31225" t="s">
        <v>20</v>
      </c>
      <c r="G31225" t="s">
        <v>599</v>
      </c>
      <c r="H31225" t="s">
        <v>600</v>
      </c>
      <c r="I31225" t="s">
        <v>220</v>
      </c>
      <c r="J31225" t="s">
        <v>36</v>
      </c>
      <c r="K31225" t="s">
        <v>221</v>
      </c>
      <c r="L31225" t="s">
        <v>12969</v>
      </c>
      <c r="M31225" t="s">
        <v>81</v>
      </c>
      <c r="N31225" t="s">
        <v>4398</v>
      </c>
      <c r="O31225" t="s">
        <v>12970</v>
      </c>
      <c r="P31225">
        <v>33.231000000000002</v>
      </c>
      <c r="Q31225">
        <v>5</v>
      </c>
      <c r="R31225">
        <v>0.47</v>
      </c>
      <c r="S31225">
        <v>-19.568999999999999</v>
      </c>
      <c r="T31225">
        <v>1.1499999999999999</v>
      </c>
      <c r="U31225" t="s">
        <v>48</v>
      </c>
      <c r="V31225">
        <v>-0.59</v>
      </c>
      <c r="W31225" t="s">
        <v>18640</v>
      </c>
      <c r="X31225" t="s">
        <v>18622</v>
      </c>
      <c r="Y31225" t="s">
        <v>18647</v>
      </c>
      <c r="Z31225" t="s">
        <v>20141</v>
      </c>
      <c r="AA31225">
        <v>6.65</v>
      </c>
      <c r="AB31225" t="s">
        <v>20589</v>
      </c>
      <c r="AC31225" t="s">
        <v>20590</v>
      </c>
    </row>
    <row r="31226" spans="1:29" x14ac:dyDescent="0.4">
      <c r="A31226" s="1">
        <v>41123</v>
      </c>
      <c r="B31226" s="1">
        <v>41128</v>
      </c>
      <c r="C31226" t="s">
        <v>70</v>
      </c>
      <c r="D31226" t="str">
        <f t="shared" si="487"/>
        <v>Customer_31225</v>
      </c>
      <c r="E31226" t="s">
        <v>52007</v>
      </c>
      <c r="F31226" t="s">
        <v>20</v>
      </c>
      <c r="G31226" t="s">
        <v>6556</v>
      </c>
      <c r="H31226" t="s">
        <v>6557</v>
      </c>
      <c r="I31226" t="s">
        <v>220</v>
      </c>
      <c r="J31226" t="s">
        <v>36</v>
      </c>
      <c r="K31226" t="s">
        <v>221</v>
      </c>
      <c r="L31226" t="s">
        <v>16034</v>
      </c>
      <c r="M31226" t="s">
        <v>81</v>
      </c>
      <c r="N31226" t="s">
        <v>4398</v>
      </c>
      <c r="O31226" t="s">
        <v>12758</v>
      </c>
      <c r="P31226">
        <v>30.671099999999999</v>
      </c>
      <c r="Q31226">
        <v>3</v>
      </c>
      <c r="R31226">
        <v>0.47</v>
      </c>
      <c r="S31226">
        <v>-18.558900000000001</v>
      </c>
      <c r="T31226">
        <v>1.1499999999999999</v>
      </c>
      <c r="U31226" t="s">
        <v>48</v>
      </c>
      <c r="V31226">
        <v>-0.61</v>
      </c>
      <c r="W31226" t="s">
        <v>18640</v>
      </c>
      <c r="X31226" t="s">
        <v>18641</v>
      </c>
      <c r="Y31226" t="s">
        <v>18642</v>
      </c>
      <c r="Z31226" t="s">
        <v>20047</v>
      </c>
      <c r="AA31226">
        <v>10.220000000000001</v>
      </c>
      <c r="AB31226" t="s">
        <v>20589</v>
      </c>
      <c r="AC31226" t="s">
        <v>20590</v>
      </c>
    </row>
    <row r="31227" spans="1:29" x14ac:dyDescent="0.4">
      <c r="A31227" s="1">
        <v>41817</v>
      </c>
      <c r="B31227" s="1">
        <v>41820</v>
      </c>
      <c r="C31227" t="s">
        <v>31</v>
      </c>
      <c r="D31227" t="str">
        <f t="shared" si="487"/>
        <v>Customer_31226</v>
      </c>
      <c r="E31227" t="s">
        <v>52008</v>
      </c>
      <c r="F31227" t="s">
        <v>20</v>
      </c>
      <c r="G31227" t="s">
        <v>1812</v>
      </c>
      <c r="H31227" t="s">
        <v>1813</v>
      </c>
      <c r="I31227" t="s">
        <v>220</v>
      </c>
      <c r="J31227" t="s">
        <v>36</v>
      </c>
      <c r="K31227" t="s">
        <v>221</v>
      </c>
      <c r="L31227" t="s">
        <v>9156</v>
      </c>
      <c r="M31227" t="s">
        <v>81</v>
      </c>
      <c r="N31227" t="s">
        <v>4398</v>
      </c>
      <c r="O31227" t="s">
        <v>9157</v>
      </c>
      <c r="P31227">
        <v>13.880699999999999</v>
      </c>
      <c r="Q31227">
        <v>1</v>
      </c>
      <c r="R31227">
        <v>0.47</v>
      </c>
      <c r="S31227">
        <v>-5.2592999999999996</v>
      </c>
      <c r="T31227">
        <v>1.1299999999999999</v>
      </c>
      <c r="U31227" t="s">
        <v>48</v>
      </c>
      <c r="V31227">
        <v>-0.38</v>
      </c>
      <c r="W31227" t="s">
        <v>18619</v>
      </c>
      <c r="X31227" t="s">
        <v>18615</v>
      </c>
      <c r="Y31227" t="s">
        <v>18620</v>
      </c>
      <c r="Z31227" t="s">
        <v>19997</v>
      </c>
      <c r="AA31227">
        <v>13.88</v>
      </c>
      <c r="AB31227" t="s">
        <v>20589</v>
      </c>
      <c r="AC31227" t="s">
        <v>20590</v>
      </c>
    </row>
    <row r="31228" spans="1:29" x14ac:dyDescent="0.4">
      <c r="A31228" s="1">
        <v>40863</v>
      </c>
      <c r="B31228" s="1">
        <v>40870</v>
      </c>
      <c r="C31228" t="s">
        <v>70</v>
      </c>
      <c r="D31228" t="str">
        <f t="shared" si="487"/>
        <v>Customer_31227</v>
      </c>
      <c r="E31228" t="s">
        <v>52009</v>
      </c>
      <c r="F31228" t="s">
        <v>20</v>
      </c>
      <c r="G31228" t="s">
        <v>2249</v>
      </c>
      <c r="H31228" t="s">
        <v>612</v>
      </c>
      <c r="I31228" t="s">
        <v>220</v>
      </c>
      <c r="J31228" t="s">
        <v>36</v>
      </c>
      <c r="K31228" t="s">
        <v>221</v>
      </c>
      <c r="L31228" t="s">
        <v>12799</v>
      </c>
      <c r="M31228" t="s">
        <v>81</v>
      </c>
      <c r="N31228" t="s">
        <v>4398</v>
      </c>
      <c r="O31228" t="s">
        <v>12715</v>
      </c>
      <c r="P31228">
        <v>21.369599999999998</v>
      </c>
      <c r="Q31228">
        <v>3</v>
      </c>
      <c r="R31228">
        <v>0.47</v>
      </c>
      <c r="S31228">
        <v>-5.7203999999999997</v>
      </c>
      <c r="T31228">
        <v>1.1100000000000001</v>
      </c>
      <c r="U31228" t="s">
        <v>84</v>
      </c>
      <c r="V31228">
        <v>-0.27</v>
      </c>
      <c r="W31228" t="s">
        <v>18636</v>
      </c>
      <c r="X31228" t="s">
        <v>18622</v>
      </c>
      <c r="Y31228" t="s">
        <v>18648</v>
      </c>
      <c r="Z31228" t="s">
        <v>19994</v>
      </c>
      <c r="AA31228">
        <v>7.12</v>
      </c>
      <c r="AB31228" t="s">
        <v>20589</v>
      </c>
      <c r="AC31228" t="s">
        <v>20590</v>
      </c>
    </row>
    <row r="31229" spans="1:29" x14ac:dyDescent="0.4">
      <c r="A31229" s="1">
        <v>40854</v>
      </c>
      <c r="B31229" s="1">
        <v>40860</v>
      </c>
      <c r="C31229" t="s">
        <v>70</v>
      </c>
      <c r="D31229" t="str">
        <f t="shared" si="487"/>
        <v>Customer_31228</v>
      </c>
      <c r="E31229" t="s">
        <v>52010</v>
      </c>
      <c r="F31229" t="s">
        <v>20</v>
      </c>
      <c r="G31229" t="s">
        <v>599</v>
      </c>
      <c r="H31229" t="s">
        <v>600</v>
      </c>
      <c r="I31229" t="s">
        <v>220</v>
      </c>
      <c r="J31229" t="s">
        <v>36</v>
      </c>
      <c r="K31229" t="s">
        <v>221</v>
      </c>
      <c r="L31229" t="s">
        <v>5806</v>
      </c>
      <c r="M31229" t="s">
        <v>27</v>
      </c>
      <c r="N31229" t="s">
        <v>28</v>
      </c>
      <c r="O31229" t="s">
        <v>5807</v>
      </c>
      <c r="P31229">
        <v>22.371300000000002</v>
      </c>
      <c r="Q31229">
        <v>1</v>
      </c>
      <c r="R31229">
        <v>0.47</v>
      </c>
      <c r="S31229">
        <v>-13.9587</v>
      </c>
      <c r="T31229">
        <v>1.08</v>
      </c>
      <c r="U31229" t="s">
        <v>48</v>
      </c>
      <c r="V31229">
        <v>-0.62</v>
      </c>
      <c r="W31229" t="s">
        <v>18636</v>
      </c>
      <c r="X31229" t="s">
        <v>18622</v>
      </c>
      <c r="Y31229" t="s">
        <v>18648</v>
      </c>
      <c r="Z31229" t="s">
        <v>19958</v>
      </c>
      <c r="AA31229">
        <v>22.37</v>
      </c>
      <c r="AB31229" t="s">
        <v>20589</v>
      </c>
      <c r="AC31229" t="s">
        <v>20590</v>
      </c>
    </row>
    <row r="31230" spans="1:29" x14ac:dyDescent="0.4">
      <c r="A31230" s="1">
        <v>41936</v>
      </c>
      <c r="B31230" s="1">
        <v>41938</v>
      </c>
      <c r="C31230" t="s">
        <v>42</v>
      </c>
      <c r="D31230" t="str">
        <f t="shared" si="487"/>
        <v>Customer_31229</v>
      </c>
      <c r="E31230" t="s">
        <v>52011</v>
      </c>
      <c r="F31230" t="s">
        <v>20</v>
      </c>
      <c r="G31230" t="s">
        <v>1472</v>
      </c>
      <c r="H31230" t="s">
        <v>546</v>
      </c>
      <c r="I31230" t="s">
        <v>220</v>
      </c>
      <c r="J31230" t="s">
        <v>36</v>
      </c>
      <c r="K31230" t="s">
        <v>221</v>
      </c>
      <c r="L31230" t="s">
        <v>13862</v>
      </c>
      <c r="M31230" t="s">
        <v>81</v>
      </c>
      <c r="N31230" t="s">
        <v>3321</v>
      </c>
      <c r="O31230" t="s">
        <v>10375</v>
      </c>
      <c r="P31230">
        <v>31.481999999999999</v>
      </c>
      <c r="Q31230">
        <v>2</v>
      </c>
      <c r="R31230">
        <v>0.47</v>
      </c>
      <c r="S31230">
        <v>-1.8180000000000001</v>
      </c>
      <c r="T31230">
        <v>1.08</v>
      </c>
      <c r="U31230" t="s">
        <v>76</v>
      </c>
      <c r="V31230">
        <v>-0.06</v>
      </c>
      <c r="W31230" t="s">
        <v>18619</v>
      </c>
      <c r="X31230" t="s">
        <v>18644</v>
      </c>
      <c r="Y31230" t="s">
        <v>18645</v>
      </c>
      <c r="Z31230" t="s">
        <v>20186</v>
      </c>
      <c r="AA31230">
        <v>15.74</v>
      </c>
      <c r="AB31230" t="s">
        <v>20589</v>
      </c>
      <c r="AC31230" t="s">
        <v>20590</v>
      </c>
    </row>
    <row r="31231" spans="1:29" x14ac:dyDescent="0.4">
      <c r="A31231" s="1">
        <v>41956</v>
      </c>
      <c r="B31231" s="1">
        <v>41961</v>
      </c>
      <c r="C31231" t="s">
        <v>70</v>
      </c>
      <c r="D31231" t="str">
        <f t="shared" si="487"/>
        <v>Customer_31230</v>
      </c>
      <c r="E31231" t="s">
        <v>52012</v>
      </c>
      <c r="F31231" t="s">
        <v>32</v>
      </c>
      <c r="G31231" t="s">
        <v>3896</v>
      </c>
      <c r="H31231" t="s">
        <v>3897</v>
      </c>
      <c r="I31231" t="s">
        <v>220</v>
      </c>
      <c r="J31231" t="s">
        <v>36</v>
      </c>
      <c r="K31231" t="s">
        <v>221</v>
      </c>
      <c r="L31231" t="s">
        <v>16532</v>
      </c>
      <c r="M31231" t="s">
        <v>81</v>
      </c>
      <c r="N31231" t="s">
        <v>4398</v>
      </c>
      <c r="O31231" t="s">
        <v>14852</v>
      </c>
      <c r="P31231">
        <v>12.7836</v>
      </c>
      <c r="Q31231">
        <v>2</v>
      </c>
      <c r="R31231">
        <v>0.47</v>
      </c>
      <c r="S31231">
        <v>-3.1764000000000001</v>
      </c>
      <c r="T31231">
        <v>1.08</v>
      </c>
      <c r="U31231" t="s">
        <v>48</v>
      </c>
      <c r="V31231">
        <v>-0.25</v>
      </c>
      <c r="W31231" t="s">
        <v>18619</v>
      </c>
      <c r="X31231" t="s">
        <v>18622</v>
      </c>
      <c r="Y31231" t="s">
        <v>18673</v>
      </c>
      <c r="Z31231" t="s">
        <v>20115</v>
      </c>
      <c r="AA31231">
        <v>6.39</v>
      </c>
      <c r="AB31231" t="s">
        <v>20589</v>
      </c>
      <c r="AC31231" t="s">
        <v>20590</v>
      </c>
    </row>
    <row r="31232" spans="1:29" x14ac:dyDescent="0.4">
      <c r="A31232" s="1">
        <v>41971</v>
      </c>
      <c r="B31232" s="1">
        <v>41972</v>
      </c>
      <c r="C31232" t="s">
        <v>42</v>
      </c>
      <c r="D31232" t="str">
        <f t="shared" si="487"/>
        <v>Customer_31231</v>
      </c>
      <c r="E31232" t="s">
        <v>52013</v>
      </c>
      <c r="F31232" t="s">
        <v>49</v>
      </c>
      <c r="G31232" t="s">
        <v>821</v>
      </c>
      <c r="H31232" t="s">
        <v>822</v>
      </c>
      <c r="I31232" t="s">
        <v>220</v>
      </c>
      <c r="J31232" t="s">
        <v>36</v>
      </c>
      <c r="K31232" t="s">
        <v>221</v>
      </c>
      <c r="L31232" t="s">
        <v>10685</v>
      </c>
      <c r="M31232" t="s">
        <v>81</v>
      </c>
      <c r="N31232" t="s">
        <v>5055</v>
      </c>
      <c r="O31232" t="s">
        <v>10686</v>
      </c>
      <c r="P31232">
        <v>21.703499999999998</v>
      </c>
      <c r="Q31232">
        <v>3</v>
      </c>
      <c r="R31232">
        <v>0.47</v>
      </c>
      <c r="S31232">
        <v>-5.7465000000000002</v>
      </c>
      <c r="T31232">
        <v>1.01</v>
      </c>
      <c r="U31232" t="s">
        <v>48</v>
      </c>
      <c r="V31232">
        <v>-0.26</v>
      </c>
      <c r="W31232" t="s">
        <v>18619</v>
      </c>
      <c r="X31232" t="s">
        <v>18622</v>
      </c>
      <c r="Y31232" t="s">
        <v>18673</v>
      </c>
      <c r="Z31232" t="s">
        <v>20075</v>
      </c>
      <c r="AA31232">
        <v>7.23</v>
      </c>
      <c r="AB31232" t="s">
        <v>20589</v>
      </c>
      <c r="AC31232" t="s">
        <v>20590</v>
      </c>
    </row>
    <row r="31233" spans="1:29" x14ac:dyDescent="0.4">
      <c r="A31233" s="1">
        <v>41795</v>
      </c>
      <c r="B31233" s="1">
        <v>41799</v>
      </c>
      <c r="C31233" t="s">
        <v>70</v>
      </c>
      <c r="D31233" t="str">
        <f t="shared" si="487"/>
        <v>Customer_31232</v>
      </c>
      <c r="E31233" t="s">
        <v>52014</v>
      </c>
      <c r="F31233" t="s">
        <v>32</v>
      </c>
      <c r="G31233" t="s">
        <v>821</v>
      </c>
      <c r="H31233" t="s">
        <v>822</v>
      </c>
      <c r="I31233" t="s">
        <v>220</v>
      </c>
      <c r="J31233" t="s">
        <v>36</v>
      </c>
      <c r="K31233" t="s">
        <v>221</v>
      </c>
      <c r="L31233" t="s">
        <v>11757</v>
      </c>
      <c r="M31233" t="s">
        <v>81</v>
      </c>
      <c r="N31233" t="s">
        <v>5055</v>
      </c>
      <c r="O31233" t="s">
        <v>14459</v>
      </c>
      <c r="P31233">
        <v>25.614899999999999</v>
      </c>
      <c r="Q31233">
        <v>3</v>
      </c>
      <c r="R31233">
        <v>0.47</v>
      </c>
      <c r="S31233">
        <v>-15.5151</v>
      </c>
      <c r="T31233">
        <v>1</v>
      </c>
      <c r="U31233" t="s">
        <v>48</v>
      </c>
      <c r="V31233">
        <v>-0.61</v>
      </c>
      <c r="W31233" t="s">
        <v>18619</v>
      </c>
      <c r="X31233" t="s">
        <v>18615</v>
      </c>
      <c r="Y31233" t="s">
        <v>18620</v>
      </c>
      <c r="Z31233" t="s">
        <v>20214</v>
      </c>
      <c r="AA31233">
        <v>8.5399999999999991</v>
      </c>
      <c r="AB31233" t="s">
        <v>20589</v>
      </c>
      <c r="AC31233" t="s">
        <v>20590</v>
      </c>
    </row>
    <row r="31234" spans="1:29" x14ac:dyDescent="0.4">
      <c r="A31234" s="1">
        <v>41272</v>
      </c>
      <c r="B31234" s="1">
        <v>41277</v>
      </c>
      <c r="C31234" t="s">
        <v>70</v>
      </c>
      <c r="D31234" t="str">
        <f t="shared" ref="D31234:D31297" si="488">"Customer_"&amp;TEXT(ROW(A31234)-1,"0000")</f>
        <v>Customer_31233</v>
      </c>
      <c r="E31234" t="s">
        <v>52015</v>
      </c>
      <c r="F31234" t="s">
        <v>32</v>
      </c>
      <c r="G31234" t="s">
        <v>1120</v>
      </c>
      <c r="H31234" t="s">
        <v>1121</v>
      </c>
      <c r="I31234" t="s">
        <v>220</v>
      </c>
      <c r="J31234" t="s">
        <v>36</v>
      </c>
      <c r="K31234" t="s">
        <v>221</v>
      </c>
      <c r="L31234" t="s">
        <v>16730</v>
      </c>
      <c r="M31234" t="s">
        <v>81</v>
      </c>
      <c r="N31234" t="s">
        <v>3321</v>
      </c>
      <c r="O31234" t="s">
        <v>13078</v>
      </c>
      <c r="P31234">
        <v>21.4968</v>
      </c>
      <c r="Q31234">
        <v>2</v>
      </c>
      <c r="R31234">
        <v>0.47</v>
      </c>
      <c r="S31234">
        <v>-16.243200000000002</v>
      </c>
      <c r="T31234">
        <v>0.98</v>
      </c>
      <c r="U31234" t="s">
        <v>48</v>
      </c>
      <c r="V31234">
        <v>-0.76</v>
      </c>
      <c r="W31234" t="s">
        <v>18640</v>
      </c>
      <c r="X31234" t="s">
        <v>18637</v>
      </c>
      <c r="Y31234" t="s">
        <v>18649</v>
      </c>
      <c r="Z31234" t="s">
        <v>20237</v>
      </c>
      <c r="AA31234">
        <v>10.75</v>
      </c>
      <c r="AB31234" t="s">
        <v>20589</v>
      </c>
      <c r="AC31234" t="s">
        <v>20590</v>
      </c>
    </row>
    <row r="31235" spans="1:29" x14ac:dyDescent="0.4">
      <c r="A31235" s="1">
        <v>41862</v>
      </c>
      <c r="B31235" s="1">
        <v>41867</v>
      </c>
      <c r="C31235" t="s">
        <v>31</v>
      </c>
      <c r="D31235" t="str">
        <f t="shared" si="488"/>
        <v>Customer_31234</v>
      </c>
      <c r="E31235" t="s">
        <v>52016</v>
      </c>
      <c r="F31235" t="s">
        <v>49</v>
      </c>
      <c r="G31235" t="s">
        <v>9181</v>
      </c>
      <c r="H31235" t="s">
        <v>612</v>
      </c>
      <c r="I31235" t="s">
        <v>220</v>
      </c>
      <c r="J31235" t="s">
        <v>36</v>
      </c>
      <c r="K31235" t="s">
        <v>221</v>
      </c>
      <c r="L31235" t="s">
        <v>13088</v>
      </c>
      <c r="M31235" t="s">
        <v>81</v>
      </c>
      <c r="N31235" t="s">
        <v>93</v>
      </c>
      <c r="O31235" t="s">
        <v>10393</v>
      </c>
      <c r="P31235">
        <v>12.72</v>
      </c>
      <c r="Q31235">
        <v>1</v>
      </c>
      <c r="R31235">
        <v>0.47</v>
      </c>
      <c r="S31235">
        <v>-1.44</v>
      </c>
      <c r="T31235">
        <v>0.95</v>
      </c>
      <c r="U31235" t="s">
        <v>48</v>
      </c>
      <c r="V31235">
        <v>-0.11</v>
      </c>
      <c r="W31235" t="s">
        <v>18619</v>
      </c>
      <c r="X31235" t="s">
        <v>18641</v>
      </c>
      <c r="Y31235" t="s">
        <v>18678</v>
      </c>
      <c r="Z31235" t="s">
        <v>20252</v>
      </c>
      <c r="AA31235">
        <v>12.72</v>
      </c>
      <c r="AB31235" t="s">
        <v>20589</v>
      </c>
      <c r="AC31235" t="s">
        <v>20590</v>
      </c>
    </row>
    <row r="31236" spans="1:29" x14ac:dyDescent="0.4">
      <c r="A31236" s="1">
        <v>41501</v>
      </c>
      <c r="B31236" s="1">
        <v>41505</v>
      </c>
      <c r="C31236" t="s">
        <v>70</v>
      </c>
      <c r="D31236" t="str">
        <f t="shared" si="488"/>
        <v>Customer_31235</v>
      </c>
      <c r="E31236" t="s">
        <v>52017</v>
      </c>
      <c r="F31236" t="s">
        <v>32</v>
      </c>
      <c r="G31236" t="s">
        <v>2837</v>
      </c>
      <c r="H31236" t="s">
        <v>600</v>
      </c>
      <c r="I31236" t="s">
        <v>220</v>
      </c>
      <c r="J31236" t="s">
        <v>36</v>
      </c>
      <c r="K31236" t="s">
        <v>221</v>
      </c>
      <c r="L31236" t="s">
        <v>13147</v>
      </c>
      <c r="M31236" t="s">
        <v>81</v>
      </c>
      <c r="N31236" t="s">
        <v>5547</v>
      </c>
      <c r="O31236" t="s">
        <v>13148</v>
      </c>
      <c r="P31236">
        <v>16.933499999999999</v>
      </c>
      <c r="Q31236">
        <v>3</v>
      </c>
      <c r="R31236">
        <v>0.47</v>
      </c>
      <c r="S31236">
        <v>-7.3665000000000003</v>
      </c>
      <c r="T31236">
        <v>0.95</v>
      </c>
      <c r="U31236" t="s">
        <v>48</v>
      </c>
      <c r="V31236">
        <v>-0.44</v>
      </c>
      <c r="W31236" t="s">
        <v>18614</v>
      </c>
      <c r="X31236" t="s">
        <v>18641</v>
      </c>
      <c r="Y31236" t="s">
        <v>18653</v>
      </c>
      <c r="Z31236" t="s">
        <v>20167</v>
      </c>
      <c r="AA31236">
        <v>5.64</v>
      </c>
      <c r="AB31236" t="s">
        <v>20589</v>
      </c>
      <c r="AC31236" t="s">
        <v>20590</v>
      </c>
    </row>
    <row r="31237" spans="1:29" x14ac:dyDescent="0.4">
      <c r="A31237" s="1">
        <v>41374</v>
      </c>
      <c r="B31237" s="1">
        <v>41380</v>
      </c>
      <c r="C31237" t="s">
        <v>70</v>
      </c>
      <c r="D31237" t="str">
        <f t="shared" si="488"/>
        <v>Customer_31236</v>
      </c>
      <c r="E31237" t="s">
        <v>52018</v>
      </c>
      <c r="F31237" t="s">
        <v>20</v>
      </c>
      <c r="G31237" t="s">
        <v>599</v>
      </c>
      <c r="H31237" t="s">
        <v>600</v>
      </c>
      <c r="I31237" t="s">
        <v>220</v>
      </c>
      <c r="J31237" t="s">
        <v>36</v>
      </c>
      <c r="K31237" t="s">
        <v>221</v>
      </c>
      <c r="L31237" t="s">
        <v>17980</v>
      </c>
      <c r="M31237" t="s">
        <v>81</v>
      </c>
      <c r="N31237" t="s">
        <v>4398</v>
      </c>
      <c r="O31237" t="s">
        <v>15280</v>
      </c>
      <c r="P31237">
        <v>13.546799999999999</v>
      </c>
      <c r="Q31237">
        <v>3</v>
      </c>
      <c r="R31237">
        <v>0.47</v>
      </c>
      <c r="S31237">
        <v>-3.1032000000000002</v>
      </c>
      <c r="T31237">
        <v>0.95</v>
      </c>
      <c r="U31237" t="s">
        <v>48</v>
      </c>
      <c r="V31237">
        <v>-0.23</v>
      </c>
      <c r="W31237" t="s">
        <v>18614</v>
      </c>
      <c r="X31237" t="s">
        <v>18657</v>
      </c>
      <c r="Y31237" t="s">
        <v>18658</v>
      </c>
      <c r="Z31237" t="s">
        <v>20115</v>
      </c>
      <c r="AA31237">
        <v>4.5199999999999996</v>
      </c>
      <c r="AB31237" t="s">
        <v>20589</v>
      </c>
      <c r="AC31237" t="s">
        <v>20590</v>
      </c>
    </row>
    <row r="31238" spans="1:29" x14ac:dyDescent="0.4">
      <c r="A31238" s="1">
        <v>41784</v>
      </c>
      <c r="B31238" s="1">
        <v>41788</v>
      </c>
      <c r="C31238" t="s">
        <v>70</v>
      </c>
      <c r="D31238" t="str">
        <f t="shared" si="488"/>
        <v>Customer_31237</v>
      </c>
      <c r="E31238" t="s">
        <v>52019</v>
      </c>
      <c r="F31238" t="s">
        <v>32</v>
      </c>
      <c r="G31238" t="s">
        <v>1812</v>
      </c>
      <c r="H31238" t="s">
        <v>1813</v>
      </c>
      <c r="I31238" t="s">
        <v>220</v>
      </c>
      <c r="J31238" t="s">
        <v>36</v>
      </c>
      <c r="K31238" t="s">
        <v>221</v>
      </c>
      <c r="L31238" t="s">
        <v>16748</v>
      </c>
      <c r="M31238" t="s">
        <v>81</v>
      </c>
      <c r="N31238" t="s">
        <v>5547</v>
      </c>
      <c r="O31238" t="s">
        <v>13379</v>
      </c>
      <c r="P31238">
        <v>9.4128000000000007</v>
      </c>
      <c r="Q31238">
        <v>2</v>
      </c>
      <c r="R31238">
        <v>0.47</v>
      </c>
      <c r="S31238">
        <v>-4.4471999999999996</v>
      </c>
      <c r="T31238">
        <v>0.88</v>
      </c>
      <c r="U31238" t="s">
        <v>76</v>
      </c>
      <c r="V31238">
        <v>-0.47</v>
      </c>
      <c r="W31238" t="s">
        <v>18619</v>
      </c>
      <c r="X31238" t="s">
        <v>18625</v>
      </c>
      <c r="Y31238" t="s">
        <v>18665</v>
      </c>
      <c r="Z31238" t="s">
        <v>20008</v>
      </c>
      <c r="AA31238">
        <v>4.71</v>
      </c>
      <c r="AB31238" t="s">
        <v>20589</v>
      </c>
      <c r="AC31238" t="s">
        <v>20590</v>
      </c>
    </row>
    <row r="31239" spans="1:29" x14ac:dyDescent="0.4">
      <c r="A31239" s="1">
        <v>41939</v>
      </c>
      <c r="B31239" s="1">
        <v>41941</v>
      </c>
      <c r="C31239" t="s">
        <v>31</v>
      </c>
      <c r="D31239" t="str">
        <f t="shared" si="488"/>
        <v>Customer_31238</v>
      </c>
      <c r="E31239" t="s">
        <v>52020</v>
      </c>
      <c r="F31239" t="s">
        <v>20</v>
      </c>
      <c r="G31239" t="s">
        <v>821</v>
      </c>
      <c r="H31239" t="s">
        <v>822</v>
      </c>
      <c r="I31239" t="s">
        <v>220</v>
      </c>
      <c r="J31239" t="s">
        <v>36</v>
      </c>
      <c r="K31239" t="s">
        <v>221</v>
      </c>
      <c r="L31239" t="s">
        <v>15061</v>
      </c>
      <c r="M31239" t="s">
        <v>81</v>
      </c>
      <c r="N31239" t="s">
        <v>5055</v>
      </c>
      <c r="O31239" t="s">
        <v>15062</v>
      </c>
      <c r="P31239">
        <v>7.6478999999999999</v>
      </c>
      <c r="Q31239">
        <v>1</v>
      </c>
      <c r="R31239">
        <v>0.47</v>
      </c>
      <c r="S31239">
        <v>-1.3221000000000001</v>
      </c>
      <c r="T31239">
        <v>0.86</v>
      </c>
      <c r="U31239" t="s">
        <v>30</v>
      </c>
      <c r="V31239">
        <v>-0.17</v>
      </c>
      <c r="W31239" t="s">
        <v>18619</v>
      </c>
      <c r="X31239" t="s">
        <v>18644</v>
      </c>
      <c r="Y31239" t="s">
        <v>18645</v>
      </c>
      <c r="Z31239" t="s">
        <v>17709</v>
      </c>
      <c r="AA31239">
        <v>7.65</v>
      </c>
      <c r="AB31239" t="s">
        <v>20589</v>
      </c>
      <c r="AC31239" t="s">
        <v>20590</v>
      </c>
    </row>
    <row r="31240" spans="1:29" x14ac:dyDescent="0.4">
      <c r="A31240" s="1">
        <v>40638</v>
      </c>
      <c r="B31240" s="1">
        <v>40643</v>
      </c>
      <c r="C31240" t="s">
        <v>70</v>
      </c>
      <c r="D31240" t="str">
        <f t="shared" si="488"/>
        <v>Customer_31239</v>
      </c>
      <c r="E31240" t="s">
        <v>52021</v>
      </c>
      <c r="F31240" t="s">
        <v>20</v>
      </c>
      <c r="G31240" t="s">
        <v>599</v>
      </c>
      <c r="H31240" t="s">
        <v>600</v>
      </c>
      <c r="I31240" t="s">
        <v>220</v>
      </c>
      <c r="J31240" t="s">
        <v>36</v>
      </c>
      <c r="K31240" t="s">
        <v>221</v>
      </c>
      <c r="L31240" t="s">
        <v>18351</v>
      </c>
      <c r="M31240" t="s">
        <v>81</v>
      </c>
      <c r="N31240" t="s">
        <v>5547</v>
      </c>
      <c r="O31240" t="s">
        <v>11523</v>
      </c>
      <c r="P31240">
        <v>14.7393</v>
      </c>
      <c r="Q31240">
        <v>3</v>
      </c>
      <c r="R31240">
        <v>0.47</v>
      </c>
      <c r="S31240">
        <v>-11.720700000000001</v>
      </c>
      <c r="T31240">
        <v>0.85</v>
      </c>
      <c r="U31240" t="s">
        <v>48</v>
      </c>
      <c r="V31240">
        <v>-0.8</v>
      </c>
      <c r="W31240" t="s">
        <v>18636</v>
      </c>
      <c r="X31240" t="s">
        <v>18657</v>
      </c>
      <c r="Y31240" t="s">
        <v>18694</v>
      </c>
      <c r="Z31240" t="s">
        <v>20008</v>
      </c>
      <c r="AA31240">
        <v>4.91</v>
      </c>
      <c r="AB31240" t="s">
        <v>20589</v>
      </c>
      <c r="AC31240" t="s">
        <v>20590</v>
      </c>
    </row>
    <row r="31241" spans="1:29" x14ac:dyDescent="0.4">
      <c r="A31241" s="1">
        <v>41872</v>
      </c>
      <c r="B31241" s="1">
        <v>41879</v>
      </c>
      <c r="C31241" t="s">
        <v>70</v>
      </c>
      <c r="D31241" t="str">
        <f t="shared" si="488"/>
        <v>Customer_31240</v>
      </c>
      <c r="E31241" t="s">
        <v>52022</v>
      </c>
      <c r="F31241" t="s">
        <v>32</v>
      </c>
      <c r="G31241" t="s">
        <v>821</v>
      </c>
      <c r="H31241" t="s">
        <v>822</v>
      </c>
      <c r="I31241" t="s">
        <v>220</v>
      </c>
      <c r="J31241" t="s">
        <v>36</v>
      </c>
      <c r="K31241" t="s">
        <v>221</v>
      </c>
      <c r="L31241" t="s">
        <v>13842</v>
      </c>
      <c r="M31241" t="s">
        <v>81</v>
      </c>
      <c r="N31241" t="s">
        <v>5547</v>
      </c>
      <c r="O31241" t="s">
        <v>13843</v>
      </c>
      <c r="P31241">
        <v>10.589399999999999</v>
      </c>
      <c r="Q31241">
        <v>3</v>
      </c>
      <c r="R31241">
        <v>0.47</v>
      </c>
      <c r="S31241">
        <v>-3.2706</v>
      </c>
      <c r="T31241">
        <v>0.82</v>
      </c>
      <c r="U31241" t="s">
        <v>84</v>
      </c>
      <c r="V31241">
        <v>-0.31</v>
      </c>
      <c r="W31241" t="s">
        <v>18619</v>
      </c>
      <c r="X31241" t="s">
        <v>18641</v>
      </c>
      <c r="Y31241" t="s">
        <v>18678</v>
      </c>
      <c r="Z31241" t="s">
        <v>20076</v>
      </c>
      <c r="AA31241">
        <v>3.53</v>
      </c>
      <c r="AB31241" t="s">
        <v>20589</v>
      </c>
      <c r="AC31241" t="s">
        <v>20590</v>
      </c>
    </row>
    <row r="31242" spans="1:29" x14ac:dyDescent="0.4">
      <c r="A31242" s="1">
        <v>41649</v>
      </c>
      <c r="B31242" s="1">
        <v>41653</v>
      </c>
      <c r="C31242" t="s">
        <v>70</v>
      </c>
      <c r="D31242" t="str">
        <f t="shared" si="488"/>
        <v>Customer_31241</v>
      </c>
      <c r="E31242" t="s">
        <v>52023</v>
      </c>
      <c r="F31242" t="s">
        <v>20</v>
      </c>
      <c r="G31242" t="s">
        <v>1120</v>
      </c>
      <c r="H31242" t="s">
        <v>1121</v>
      </c>
      <c r="I31242" t="s">
        <v>220</v>
      </c>
      <c r="J31242" t="s">
        <v>36</v>
      </c>
      <c r="K31242" t="s">
        <v>221</v>
      </c>
      <c r="L31242" t="s">
        <v>10649</v>
      </c>
      <c r="M31242" t="s">
        <v>27</v>
      </c>
      <c r="N31242" t="s">
        <v>28</v>
      </c>
      <c r="O31242" t="s">
        <v>6605</v>
      </c>
      <c r="P31242">
        <v>22.148700000000002</v>
      </c>
      <c r="Q31242">
        <v>1</v>
      </c>
      <c r="R31242">
        <v>0.47</v>
      </c>
      <c r="S31242">
        <v>-1.2813000000000001</v>
      </c>
      <c r="T31242">
        <v>0.78</v>
      </c>
      <c r="U31242" t="s">
        <v>48</v>
      </c>
      <c r="V31242">
        <v>-0.06</v>
      </c>
      <c r="W31242" t="s">
        <v>18619</v>
      </c>
      <c r="X31242" t="s">
        <v>18634</v>
      </c>
      <c r="Y31242" t="s">
        <v>18635</v>
      </c>
      <c r="Z31242" t="s">
        <v>19964</v>
      </c>
      <c r="AA31242">
        <v>22.15</v>
      </c>
      <c r="AB31242" t="s">
        <v>20589</v>
      </c>
      <c r="AC31242" t="s">
        <v>20590</v>
      </c>
    </row>
    <row r="31243" spans="1:29" x14ac:dyDescent="0.4">
      <c r="A31243" s="1">
        <v>41219</v>
      </c>
      <c r="B31243" s="1">
        <v>41223</v>
      </c>
      <c r="C31243" t="s">
        <v>70</v>
      </c>
      <c r="D31243" t="str">
        <f t="shared" si="488"/>
        <v>Customer_31242</v>
      </c>
      <c r="E31243" t="s">
        <v>52024</v>
      </c>
      <c r="F31243" t="s">
        <v>20</v>
      </c>
      <c r="G31243" t="s">
        <v>599</v>
      </c>
      <c r="H31243" t="s">
        <v>600</v>
      </c>
      <c r="I31243" t="s">
        <v>220</v>
      </c>
      <c r="J31243" t="s">
        <v>36</v>
      </c>
      <c r="K31243" t="s">
        <v>221</v>
      </c>
      <c r="L31243" t="s">
        <v>17397</v>
      </c>
      <c r="M31243" t="s">
        <v>81</v>
      </c>
      <c r="N31243" t="s">
        <v>5547</v>
      </c>
      <c r="O31243" t="s">
        <v>13632</v>
      </c>
      <c r="P31243">
        <v>10.684799999999999</v>
      </c>
      <c r="Q31243">
        <v>4</v>
      </c>
      <c r="R31243">
        <v>0.47</v>
      </c>
      <c r="S31243">
        <v>-8.5152000000000001</v>
      </c>
      <c r="T31243">
        <v>0.77</v>
      </c>
      <c r="U31243" t="s">
        <v>48</v>
      </c>
      <c r="V31243">
        <v>-0.8</v>
      </c>
      <c r="W31243" t="s">
        <v>18640</v>
      </c>
      <c r="X31243" t="s">
        <v>18622</v>
      </c>
      <c r="Y31243" t="s">
        <v>18647</v>
      </c>
      <c r="Z31243" t="s">
        <v>20001</v>
      </c>
      <c r="AA31243">
        <v>2.67</v>
      </c>
      <c r="AB31243" t="s">
        <v>20589</v>
      </c>
      <c r="AC31243" t="s">
        <v>20590</v>
      </c>
    </row>
    <row r="31244" spans="1:29" x14ac:dyDescent="0.4">
      <c r="A31244" s="1">
        <v>41655</v>
      </c>
      <c r="B31244" s="1">
        <v>41660</v>
      </c>
      <c r="C31244" t="s">
        <v>70</v>
      </c>
      <c r="D31244" t="str">
        <f t="shared" si="488"/>
        <v>Customer_31243</v>
      </c>
      <c r="E31244" t="s">
        <v>52025</v>
      </c>
      <c r="F31244" t="s">
        <v>20</v>
      </c>
      <c r="G31244" t="s">
        <v>2220</v>
      </c>
      <c r="H31244" t="s">
        <v>2221</v>
      </c>
      <c r="I31244" t="s">
        <v>220</v>
      </c>
      <c r="J31244" t="s">
        <v>36</v>
      </c>
      <c r="K31244" t="s">
        <v>221</v>
      </c>
      <c r="L31244" t="s">
        <v>11598</v>
      </c>
      <c r="M31244" t="s">
        <v>81</v>
      </c>
      <c r="N31244" t="s">
        <v>3321</v>
      </c>
      <c r="O31244" t="s">
        <v>11599</v>
      </c>
      <c r="P31244">
        <v>22.069199999999999</v>
      </c>
      <c r="Q31244">
        <v>2</v>
      </c>
      <c r="R31244">
        <v>0.47</v>
      </c>
      <c r="S31244">
        <v>-3.3708</v>
      </c>
      <c r="T31244">
        <v>0.77</v>
      </c>
      <c r="U31244" t="s">
        <v>48</v>
      </c>
      <c r="V31244">
        <v>-0.15</v>
      </c>
      <c r="W31244" t="s">
        <v>18619</v>
      </c>
      <c r="X31244" t="s">
        <v>18634</v>
      </c>
      <c r="Y31244" t="s">
        <v>18635</v>
      </c>
      <c r="Z31244" t="s">
        <v>20162</v>
      </c>
      <c r="AA31244">
        <v>11.03</v>
      </c>
      <c r="AB31244" t="s">
        <v>20589</v>
      </c>
      <c r="AC31244" t="s">
        <v>20590</v>
      </c>
    </row>
    <row r="31245" spans="1:29" x14ac:dyDescent="0.4">
      <c r="A31245" s="1">
        <v>41636</v>
      </c>
      <c r="B31245" s="1">
        <v>41641</v>
      </c>
      <c r="C31245" t="s">
        <v>70</v>
      </c>
      <c r="D31245" t="str">
        <f t="shared" si="488"/>
        <v>Customer_31244</v>
      </c>
      <c r="E31245" t="s">
        <v>52026</v>
      </c>
      <c r="F31245" t="s">
        <v>32</v>
      </c>
      <c r="G31245" t="s">
        <v>2837</v>
      </c>
      <c r="H31245" t="s">
        <v>600</v>
      </c>
      <c r="I31245" t="s">
        <v>220</v>
      </c>
      <c r="J31245" t="s">
        <v>36</v>
      </c>
      <c r="K31245" t="s">
        <v>221</v>
      </c>
      <c r="L31245" t="s">
        <v>16324</v>
      </c>
      <c r="M31245" t="s">
        <v>81</v>
      </c>
      <c r="N31245" t="s">
        <v>93</v>
      </c>
      <c r="O31245" t="s">
        <v>15393</v>
      </c>
      <c r="P31245">
        <v>9.7149000000000001</v>
      </c>
      <c r="Q31245">
        <v>1</v>
      </c>
      <c r="R31245">
        <v>0.47</v>
      </c>
      <c r="S31245">
        <v>-7.1750999999999996</v>
      </c>
      <c r="T31245">
        <v>0.76</v>
      </c>
      <c r="U31245" t="s">
        <v>48</v>
      </c>
      <c r="V31245">
        <v>-0.74</v>
      </c>
      <c r="W31245" t="s">
        <v>18614</v>
      </c>
      <c r="X31245" t="s">
        <v>18637</v>
      </c>
      <c r="Y31245" t="s">
        <v>18688</v>
      </c>
      <c r="Z31245" t="s">
        <v>20365</v>
      </c>
      <c r="AA31245">
        <v>9.7100000000000009</v>
      </c>
      <c r="AB31245" t="s">
        <v>20589</v>
      </c>
      <c r="AC31245" t="s">
        <v>20590</v>
      </c>
    </row>
    <row r="31246" spans="1:29" x14ac:dyDescent="0.4">
      <c r="A31246" s="1">
        <v>41990</v>
      </c>
      <c r="B31246" s="1">
        <v>41994</v>
      </c>
      <c r="C31246" t="s">
        <v>70</v>
      </c>
      <c r="D31246" t="str">
        <f t="shared" si="488"/>
        <v>Customer_31245</v>
      </c>
      <c r="E31246" t="s">
        <v>52027</v>
      </c>
      <c r="F31246" t="s">
        <v>20</v>
      </c>
      <c r="G31246" t="s">
        <v>12745</v>
      </c>
      <c r="H31246" t="s">
        <v>12746</v>
      </c>
      <c r="I31246" t="s">
        <v>220</v>
      </c>
      <c r="J31246" t="s">
        <v>36</v>
      </c>
      <c r="K31246" t="s">
        <v>221</v>
      </c>
      <c r="L31246" t="s">
        <v>14032</v>
      </c>
      <c r="M31246" t="s">
        <v>81</v>
      </c>
      <c r="N31246" t="s">
        <v>4398</v>
      </c>
      <c r="O31246" t="s">
        <v>14033</v>
      </c>
      <c r="P31246">
        <v>13.212899999999999</v>
      </c>
      <c r="Q31246">
        <v>3</v>
      </c>
      <c r="R31246">
        <v>0.47</v>
      </c>
      <c r="S31246">
        <v>-6.7671000000000001</v>
      </c>
      <c r="T31246">
        <v>0.71</v>
      </c>
      <c r="U31246" t="s">
        <v>48</v>
      </c>
      <c r="V31246">
        <v>-0.51</v>
      </c>
      <c r="W31246" t="s">
        <v>18619</v>
      </c>
      <c r="X31246" t="s">
        <v>18637</v>
      </c>
      <c r="Y31246" t="s">
        <v>18662</v>
      </c>
      <c r="Z31246" t="s">
        <v>20144</v>
      </c>
      <c r="AA31246">
        <v>4.4000000000000004</v>
      </c>
      <c r="AB31246" t="s">
        <v>20589</v>
      </c>
      <c r="AC31246" t="s">
        <v>20590</v>
      </c>
    </row>
    <row r="31247" spans="1:29" x14ac:dyDescent="0.4">
      <c r="A31247" s="1">
        <v>41419</v>
      </c>
      <c r="B31247" s="1">
        <v>41423</v>
      </c>
      <c r="C31247" t="s">
        <v>70</v>
      </c>
      <c r="D31247" t="str">
        <f t="shared" si="488"/>
        <v>Customer_31246</v>
      </c>
      <c r="E31247" t="s">
        <v>52028</v>
      </c>
      <c r="F31247" t="s">
        <v>20</v>
      </c>
      <c r="G31247" t="s">
        <v>5076</v>
      </c>
      <c r="H31247" t="s">
        <v>3897</v>
      </c>
      <c r="I31247" t="s">
        <v>220</v>
      </c>
      <c r="J31247" t="s">
        <v>36</v>
      </c>
      <c r="K31247" t="s">
        <v>221</v>
      </c>
      <c r="L31247" t="s">
        <v>17980</v>
      </c>
      <c r="M31247" t="s">
        <v>81</v>
      </c>
      <c r="N31247" t="s">
        <v>4398</v>
      </c>
      <c r="O31247" t="s">
        <v>15280</v>
      </c>
      <c r="P31247">
        <v>9.0312000000000001</v>
      </c>
      <c r="Q31247">
        <v>2</v>
      </c>
      <c r="R31247">
        <v>0.47</v>
      </c>
      <c r="S31247">
        <v>-2.0688</v>
      </c>
      <c r="T31247">
        <v>0.68</v>
      </c>
      <c r="U31247" t="s">
        <v>48</v>
      </c>
      <c r="V31247">
        <v>-0.23</v>
      </c>
      <c r="W31247" t="s">
        <v>18614</v>
      </c>
      <c r="X31247" t="s">
        <v>18625</v>
      </c>
      <c r="Y31247" t="s">
        <v>18626</v>
      </c>
      <c r="Z31247" t="s">
        <v>20115</v>
      </c>
      <c r="AA31247">
        <v>4.5199999999999996</v>
      </c>
      <c r="AB31247" t="s">
        <v>20589</v>
      </c>
      <c r="AC31247" t="s">
        <v>20590</v>
      </c>
    </row>
    <row r="31248" spans="1:29" x14ac:dyDescent="0.4">
      <c r="A31248" s="1">
        <v>41956</v>
      </c>
      <c r="B31248" s="1">
        <v>41961</v>
      </c>
      <c r="C31248" t="s">
        <v>70</v>
      </c>
      <c r="D31248" t="str">
        <f t="shared" si="488"/>
        <v>Customer_31247</v>
      </c>
      <c r="E31248" t="s">
        <v>52029</v>
      </c>
      <c r="F31248" t="s">
        <v>32</v>
      </c>
      <c r="G31248" t="s">
        <v>3896</v>
      </c>
      <c r="H31248" t="s">
        <v>3897</v>
      </c>
      <c r="I31248" t="s">
        <v>220</v>
      </c>
      <c r="J31248" t="s">
        <v>36</v>
      </c>
      <c r="K31248" t="s">
        <v>221</v>
      </c>
      <c r="L31248" t="s">
        <v>15964</v>
      </c>
      <c r="M31248" t="s">
        <v>81</v>
      </c>
      <c r="N31248" t="s">
        <v>5055</v>
      </c>
      <c r="O31248" t="s">
        <v>14044</v>
      </c>
      <c r="P31248">
        <v>17.6967</v>
      </c>
      <c r="Q31248">
        <v>3</v>
      </c>
      <c r="R31248">
        <v>0.47</v>
      </c>
      <c r="S31248">
        <v>-13.443300000000001</v>
      </c>
      <c r="T31248">
        <v>0.67</v>
      </c>
      <c r="U31248" t="s">
        <v>48</v>
      </c>
      <c r="V31248">
        <v>-0.76</v>
      </c>
      <c r="W31248" t="s">
        <v>18619</v>
      </c>
      <c r="X31248" t="s">
        <v>18622</v>
      </c>
      <c r="Y31248" t="s">
        <v>18673</v>
      </c>
      <c r="Z31248" t="s">
        <v>20313</v>
      </c>
      <c r="AA31248">
        <v>5.9</v>
      </c>
      <c r="AB31248" t="s">
        <v>20589</v>
      </c>
      <c r="AC31248" t="s">
        <v>20590</v>
      </c>
    </row>
    <row r="31249" spans="1:29" x14ac:dyDescent="0.4">
      <c r="A31249" s="1">
        <v>41127</v>
      </c>
      <c r="B31249" s="1">
        <v>41131</v>
      </c>
      <c r="C31249" t="s">
        <v>70</v>
      </c>
      <c r="D31249" t="str">
        <f t="shared" si="488"/>
        <v>Customer_31248</v>
      </c>
      <c r="E31249" t="s">
        <v>52030</v>
      </c>
      <c r="F31249" t="s">
        <v>20</v>
      </c>
      <c r="G31249" t="s">
        <v>2374</v>
      </c>
      <c r="H31249" t="s">
        <v>1813</v>
      </c>
      <c r="I31249" t="s">
        <v>220</v>
      </c>
      <c r="J31249" t="s">
        <v>36</v>
      </c>
      <c r="K31249" t="s">
        <v>221</v>
      </c>
      <c r="L31249" t="s">
        <v>16440</v>
      </c>
      <c r="M31249" t="s">
        <v>81</v>
      </c>
      <c r="N31249" t="s">
        <v>4398</v>
      </c>
      <c r="O31249" t="s">
        <v>15197</v>
      </c>
      <c r="P31249">
        <v>9.5399999999999991</v>
      </c>
      <c r="Q31249">
        <v>2</v>
      </c>
      <c r="R31249">
        <v>0.47</v>
      </c>
      <c r="S31249">
        <v>-8.1</v>
      </c>
      <c r="T31249">
        <v>0.64</v>
      </c>
      <c r="U31249" t="s">
        <v>76</v>
      </c>
      <c r="V31249">
        <v>-0.85</v>
      </c>
      <c r="W31249" t="s">
        <v>18640</v>
      </c>
      <c r="X31249" t="s">
        <v>18641</v>
      </c>
      <c r="Y31249" t="s">
        <v>18642</v>
      </c>
      <c r="Z31249" t="s">
        <v>20141</v>
      </c>
      <c r="AA31249">
        <v>4.7699999999999996</v>
      </c>
      <c r="AB31249" t="s">
        <v>20589</v>
      </c>
      <c r="AC31249" t="s">
        <v>20590</v>
      </c>
    </row>
    <row r="31250" spans="1:29" x14ac:dyDescent="0.4">
      <c r="A31250" s="1">
        <v>41936</v>
      </c>
      <c r="B31250" s="1">
        <v>41938</v>
      </c>
      <c r="C31250" t="s">
        <v>42</v>
      </c>
      <c r="D31250" t="str">
        <f t="shared" si="488"/>
        <v>Customer_31249</v>
      </c>
      <c r="E31250" t="s">
        <v>52031</v>
      </c>
      <c r="F31250" t="s">
        <v>20</v>
      </c>
      <c r="G31250" t="s">
        <v>1472</v>
      </c>
      <c r="H31250" t="s">
        <v>546</v>
      </c>
      <c r="I31250" t="s">
        <v>220</v>
      </c>
      <c r="J31250" t="s">
        <v>36</v>
      </c>
      <c r="K31250" t="s">
        <v>221</v>
      </c>
      <c r="L31250" t="s">
        <v>14536</v>
      </c>
      <c r="M31250" t="s">
        <v>81</v>
      </c>
      <c r="N31250" t="s">
        <v>93</v>
      </c>
      <c r="O31250" t="s">
        <v>14089</v>
      </c>
      <c r="P31250">
        <v>57.208199999999998</v>
      </c>
      <c r="Q31250">
        <v>7</v>
      </c>
      <c r="R31250">
        <v>0.47</v>
      </c>
      <c r="S31250">
        <v>-24.901800000000001</v>
      </c>
      <c r="T31250">
        <v>0.64</v>
      </c>
      <c r="U31250" t="s">
        <v>76</v>
      </c>
      <c r="V31250">
        <v>-0.44</v>
      </c>
      <c r="W31250" t="s">
        <v>18619</v>
      </c>
      <c r="X31250" t="s">
        <v>18644</v>
      </c>
      <c r="Y31250" t="s">
        <v>18645</v>
      </c>
      <c r="Z31250" t="s">
        <v>20369</v>
      </c>
      <c r="AA31250">
        <v>8.17</v>
      </c>
      <c r="AB31250" t="s">
        <v>20589</v>
      </c>
      <c r="AC31250" t="s">
        <v>20590</v>
      </c>
    </row>
    <row r="31251" spans="1:29" x14ac:dyDescent="0.4">
      <c r="A31251" s="1">
        <v>41435</v>
      </c>
      <c r="B31251" s="1">
        <v>41441</v>
      </c>
      <c r="C31251" t="s">
        <v>70</v>
      </c>
      <c r="D31251" t="str">
        <f t="shared" si="488"/>
        <v>Customer_31250</v>
      </c>
      <c r="E31251" t="s">
        <v>52032</v>
      </c>
      <c r="F31251" t="s">
        <v>20</v>
      </c>
      <c r="G31251" t="s">
        <v>1812</v>
      </c>
      <c r="H31251" t="s">
        <v>1813</v>
      </c>
      <c r="I31251" t="s">
        <v>220</v>
      </c>
      <c r="J31251" t="s">
        <v>36</v>
      </c>
      <c r="K31251" t="s">
        <v>221</v>
      </c>
      <c r="L31251" t="s">
        <v>13500</v>
      </c>
      <c r="M31251" t="s">
        <v>81</v>
      </c>
      <c r="N31251" t="s">
        <v>4398</v>
      </c>
      <c r="O31251" t="s">
        <v>13501</v>
      </c>
      <c r="P31251">
        <v>8.4588000000000001</v>
      </c>
      <c r="Q31251">
        <v>1</v>
      </c>
      <c r="R31251">
        <v>0.47</v>
      </c>
      <c r="S31251">
        <v>-4.4711999999999996</v>
      </c>
      <c r="T31251">
        <v>0.63</v>
      </c>
      <c r="U31251" t="s">
        <v>48</v>
      </c>
      <c r="V31251">
        <v>-0.53</v>
      </c>
      <c r="W31251" t="s">
        <v>18614</v>
      </c>
      <c r="X31251" t="s">
        <v>18615</v>
      </c>
      <c r="Y31251" t="s">
        <v>18616</v>
      </c>
      <c r="Z31251" t="s">
        <v>20159</v>
      </c>
      <c r="AA31251">
        <v>8.4600000000000009</v>
      </c>
      <c r="AB31251" t="s">
        <v>20589</v>
      </c>
      <c r="AC31251" t="s">
        <v>20590</v>
      </c>
    </row>
    <row r="31252" spans="1:29" x14ac:dyDescent="0.4">
      <c r="A31252" s="1">
        <v>41030</v>
      </c>
      <c r="B31252" s="1">
        <v>41034</v>
      </c>
      <c r="C31252" t="s">
        <v>70</v>
      </c>
      <c r="D31252" t="str">
        <f t="shared" si="488"/>
        <v>Customer_31251</v>
      </c>
      <c r="E31252" t="s">
        <v>52033</v>
      </c>
      <c r="F31252" t="s">
        <v>20</v>
      </c>
      <c r="G31252" t="s">
        <v>2220</v>
      </c>
      <c r="H31252" t="s">
        <v>2221</v>
      </c>
      <c r="I31252" t="s">
        <v>220</v>
      </c>
      <c r="J31252" t="s">
        <v>36</v>
      </c>
      <c r="K31252" t="s">
        <v>221</v>
      </c>
      <c r="L31252" t="s">
        <v>14900</v>
      </c>
      <c r="M31252" t="s">
        <v>81</v>
      </c>
      <c r="N31252" t="s">
        <v>5547</v>
      </c>
      <c r="O31252" t="s">
        <v>13212</v>
      </c>
      <c r="P31252">
        <v>5.8193999999999999</v>
      </c>
      <c r="Q31252">
        <v>1</v>
      </c>
      <c r="R31252">
        <v>0.47</v>
      </c>
      <c r="S31252">
        <v>-3.4205999999999999</v>
      </c>
      <c r="T31252">
        <v>0.55000000000000004</v>
      </c>
      <c r="U31252" t="s">
        <v>76</v>
      </c>
      <c r="V31252">
        <v>-0.59</v>
      </c>
      <c r="W31252" t="s">
        <v>18640</v>
      </c>
      <c r="X31252" t="s">
        <v>18625</v>
      </c>
      <c r="Y31252" t="s">
        <v>18697</v>
      </c>
      <c r="Z31252" t="s">
        <v>20005</v>
      </c>
      <c r="AA31252">
        <v>5.82</v>
      </c>
      <c r="AB31252" t="s">
        <v>20589</v>
      </c>
      <c r="AC31252" t="s">
        <v>20590</v>
      </c>
    </row>
    <row r="31253" spans="1:29" x14ac:dyDescent="0.4">
      <c r="A31253" s="1">
        <v>40672</v>
      </c>
      <c r="B31253" s="1">
        <v>40678</v>
      </c>
      <c r="C31253" t="s">
        <v>70</v>
      </c>
      <c r="D31253" t="str">
        <f t="shared" si="488"/>
        <v>Customer_31252</v>
      </c>
      <c r="E31253" t="s">
        <v>52034</v>
      </c>
      <c r="F31253" t="s">
        <v>32</v>
      </c>
      <c r="G31253" t="s">
        <v>599</v>
      </c>
      <c r="H31253" t="s">
        <v>600</v>
      </c>
      <c r="I31253" t="s">
        <v>220</v>
      </c>
      <c r="J31253" t="s">
        <v>36</v>
      </c>
      <c r="K31253" t="s">
        <v>221</v>
      </c>
      <c r="L31253" t="s">
        <v>16192</v>
      </c>
      <c r="M31253" t="s">
        <v>81</v>
      </c>
      <c r="N31253" t="s">
        <v>5547</v>
      </c>
      <c r="O31253" t="s">
        <v>16193</v>
      </c>
      <c r="P31253">
        <v>14.5008</v>
      </c>
      <c r="Q31253">
        <v>6</v>
      </c>
      <c r="R31253">
        <v>0.47</v>
      </c>
      <c r="S31253">
        <v>-3.6791999999999998</v>
      </c>
      <c r="T31253">
        <v>0.48</v>
      </c>
      <c r="U31253" t="s">
        <v>48</v>
      </c>
      <c r="V31253">
        <v>-0.25</v>
      </c>
      <c r="W31253" t="s">
        <v>18636</v>
      </c>
      <c r="X31253" t="s">
        <v>18625</v>
      </c>
      <c r="Y31253" t="s">
        <v>18699</v>
      </c>
      <c r="Z31253" t="s">
        <v>20246</v>
      </c>
      <c r="AA31253">
        <v>2.42</v>
      </c>
      <c r="AB31253" t="s">
        <v>20589</v>
      </c>
      <c r="AC31253" t="s">
        <v>20590</v>
      </c>
    </row>
    <row r="31254" spans="1:29" x14ac:dyDescent="0.4">
      <c r="A31254" s="1">
        <v>41808</v>
      </c>
      <c r="B31254" s="1">
        <v>41811</v>
      </c>
      <c r="C31254" t="s">
        <v>42</v>
      </c>
      <c r="D31254" t="str">
        <f t="shared" si="488"/>
        <v>Customer_31253</v>
      </c>
      <c r="E31254" t="s">
        <v>52035</v>
      </c>
      <c r="F31254" t="s">
        <v>32</v>
      </c>
      <c r="G31254" t="s">
        <v>599</v>
      </c>
      <c r="H31254" t="s">
        <v>600</v>
      </c>
      <c r="I31254" t="s">
        <v>220</v>
      </c>
      <c r="J31254" t="s">
        <v>36</v>
      </c>
      <c r="K31254" t="s">
        <v>221</v>
      </c>
      <c r="L31254" t="s">
        <v>14880</v>
      </c>
      <c r="M31254" t="s">
        <v>81</v>
      </c>
      <c r="N31254" t="s">
        <v>5547</v>
      </c>
      <c r="O31254" t="s">
        <v>14881</v>
      </c>
      <c r="P31254">
        <v>18.221399999999999</v>
      </c>
      <c r="Q31254">
        <v>3</v>
      </c>
      <c r="R31254">
        <v>0.47</v>
      </c>
      <c r="S31254">
        <v>-3.1086</v>
      </c>
      <c r="T31254">
        <v>0.47</v>
      </c>
      <c r="U31254" t="s">
        <v>48</v>
      </c>
      <c r="V31254">
        <v>-0.17</v>
      </c>
      <c r="W31254" t="s">
        <v>18619</v>
      </c>
      <c r="X31254" t="s">
        <v>18615</v>
      </c>
      <c r="Y31254" t="s">
        <v>18620</v>
      </c>
      <c r="Z31254" t="s">
        <v>19416</v>
      </c>
      <c r="AA31254">
        <v>6.07</v>
      </c>
      <c r="AB31254" t="s">
        <v>20589</v>
      </c>
      <c r="AC31254" t="s">
        <v>20590</v>
      </c>
    </row>
    <row r="31255" spans="1:29" x14ac:dyDescent="0.4">
      <c r="A31255" s="1">
        <v>41460</v>
      </c>
      <c r="B31255" s="1">
        <v>41466</v>
      </c>
      <c r="C31255" t="s">
        <v>70</v>
      </c>
      <c r="D31255" t="str">
        <f t="shared" si="488"/>
        <v>Customer_31254</v>
      </c>
      <c r="E31255" t="s">
        <v>52036</v>
      </c>
      <c r="F31255" t="s">
        <v>20</v>
      </c>
      <c r="G31255" t="s">
        <v>3896</v>
      </c>
      <c r="H31255" t="s">
        <v>3897</v>
      </c>
      <c r="I31255" t="s">
        <v>220</v>
      </c>
      <c r="J31255" t="s">
        <v>36</v>
      </c>
      <c r="K31255" t="s">
        <v>221</v>
      </c>
      <c r="L31255" t="s">
        <v>18237</v>
      </c>
      <c r="M31255" t="s">
        <v>81</v>
      </c>
      <c r="N31255" t="s">
        <v>5547</v>
      </c>
      <c r="O31255" t="s">
        <v>16498</v>
      </c>
      <c r="P31255">
        <v>7.6319999999999997</v>
      </c>
      <c r="Q31255">
        <v>3</v>
      </c>
      <c r="R31255">
        <v>0.47</v>
      </c>
      <c r="S31255">
        <v>-4.5179999999999998</v>
      </c>
      <c r="T31255">
        <v>0.44</v>
      </c>
      <c r="U31255" t="s">
        <v>48</v>
      </c>
      <c r="V31255">
        <v>-0.59</v>
      </c>
      <c r="W31255" t="s">
        <v>18614</v>
      </c>
      <c r="X31255" t="s">
        <v>18629</v>
      </c>
      <c r="Y31255" t="s">
        <v>18633</v>
      </c>
      <c r="Z31255" t="s">
        <v>20265</v>
      </c>
      <c r="AA31255">
        <v>2.54</v>
      </c>
      <c r="AB31255" t="s">
        <v>20589</v>
      </c>
      <c r="AC31255" t="s">
        <v>20590</v>
      </c>
    </row>
    <row r="31256" spans="1:29" x14ac:dyDescent="0.4">
      <c r="A31256" s="1">
        <v>41510</v>
      </c>
      <c r="B31256" s="1">
        <v>41515</v>
      </c>
      <c r="C31256" t="s">
        <v>31</v>
      </c>
      <c r="D31256" t="str">
        <f t="shared" si="488"/>
        <v>Customer_31255</v>
      </c>
      <c r="E31256" t="s">
        <v>52037</v>
      </c>
      <c r="F31256" t="s">
        <v>20</v>
      </c>
      <c r="G31256" t="s">
        <v>7081</v>
      </c>
      <c r="H31256" t="s">
        <v>600</v>
      </c>
      <c r="I31256" t="s">
        <v>220</v>
      </c>
      <c r="J31256" t="s">
        <v>36</v>
      </c>
      <c r="K31256" t="s">
        <v>221</v>
      </c>
      <c r="L31256" t="s">
        <v>10862</v>
      </c>
      <c r="M31256" t="s">
        <v>81</v>
      </c>
      <c r="N31256" t="s">
        <v>5055</v>
      </c>
      <c r="O31256" t="s">
        <v>10863</v>
      </c>
      <c r="P31256">
        <v>6.9005999999999998</v>
      </c>
      <c r="Q31256">
        <v>1</v>
      </c>
      <c r="R31256">
        <v>0.47</v>
      </c>
      <c r="S31256">
        <v>-5.2194000000000003</v>
      </c>
      <c r="T31256">
        <v>0.43</v>
      </c>
      <c r="U31256" t="s">
        <v>48</v>
      </c>
      <c r="V31256">
        <v>-0.76</v>
      </c>
      <c r="W31256" t="s">
        <v>18614</v>
      </c>
      <c r="X31256" t="s">
        <v>18641</v>
      </c>
      <c r="Y31256" t="s">
        <v>18653</v>
      </c>
      <c r="Z31256" t="s">
        <v>20072</v>
      </c>
      <c r="AA31256">
        <v>6.9</v>
      </c>
      <c r="AB31256" t="s">
        <v>20589</v>
      </c>
      <c r="AC31256" t="s">
        <v>20590</v>
      </c>
    </row>
    <row r="31257" spans="1:29" x14ac:dyDescent="0.4">
      <c r="A31257" s="1">
        <v>40843</v>
      </c>
      <c r="B31257" s="1">
        <v>40849</v>
      </c>
      <c r="C31257" t="s">
        <v>70</v>
      </c>
      <c r="D31257" t="str">
        <f t="shared" si="488"/>
        <v>Customer_31256</v>
      </c>
      <c r="E31257" t="s">
        <v>52038</v>
      </c>
      <c r="F31257" t="s">
        <v>32</v>
      </c>
      <c r="G31257" t="s">
        <v>2249</v>
      </c>
      <c r="H31257" t="s">
        <v>612</v>
      </c>
      <c r="I31257" t="s">
        <v>220</v>
      </c>
      <c r="J31257" t="s">
        <v>36</v>
      </c>
      <c r="K31257" t="s">
        <v>221</v>
      </c>
      <c r="L31257" t="s">
        <v>11025</v>
      </c>
      <c r="M31257" t="s">
        <v>27</v>
      </c>
      <c r="N31257" t="s">
        <v>28</v>
      </c>
      <c r="O31257" t="s">
        <v>7098</v>
      </c>
      <c r="P31257">
        <v>62.3598</v>
      </c>
      <c r="Q31257">
        <v>2</v>
      </c>
      <c r="R31257">
        <v>0.47</v>
      </c>
      <c r="S31257">
        <v>-2.3801999999999999</v>
      </c>
      <c r="T31257">
        <v>0.42</v>
      </c>
      <c r="U31257" t="s">
        <v>48</v>
      </c>
      <c r="V31257">
        <v>-0.04</v>
      </c>
      <c r="W31257" t="s">
        <v>18636</v>
      </c>
      <c r="X31257" t="s">
        <v>18644</v>
      </c>
      <c r="Y31257" t="s">
        <v>18667</v>
      </c>
      <c r="Z31257" t="s">
        <v>19926</v>
      </c>
      <c r="AA31257">
        <v>31.18</v>
      </c>
      <c r="AB31257" t="s">
        <v>20589</v>
      </c>
      <c r="AC31257" t="s">
        <v>20590</v>
      </c>
    </row>
    <row r="31258" spans="1:29" x14ac:dyDescent="0.4">
      <c r="A31258" s="1">
        <v>41541</v>
      </c>
      <c r="B31258" s="1">
        <v>41545</v>
      </c>
      <c r="C31258" t="s">
        <v>70</v>
      </c>
      <c r="D31258" t="str">
        <f t="shared" si="488"/>
        <v>Customer_31257</v>
      </c>
      <c r="E31258" t="s">
        <v>52039</v>
      </c>
      <c r="F31258" t="s">
        <v>49</v>
      </c>
      <c r="G31258" t="s">
        <v>2249</v>
      </c>
      <c r="H31258" t="s">
        <v>612</v>
      </c>
      <c r="I31258" t="s">
        <v>220</v>
      </c>
      <c r="J31258" t="s">
        <v>36</v>
      </c>
      <c r="K31258" t="s">
        <v>221</v>
      </c>
      <c r="L31258" t="s">
        <v>15608</v>
      </c>
      <c r="M31258" t="s">
        <v>81</v>
      </c>
      <c r="N31258" t="s">
        <v>5547</v>
      </c>
      <c r="O31258" t="s">
        <v>14382</v>
      </c>
      <c r="P31258">
        <v>9.5399999999999991</v>
      </c>
      <c r="Q31258">
        <v>2</v>
      </c>
      <c r="R31258">
        <v>0.47</v>
      </c>
      <c r="S31258">
        <v>-0.72</v>
      </c>
      <c r="T31258">
        <v>0.41</v>
      </c>
      <c r="U31258" t="s">
        <v>48</v>
      </c>
      <c r="V31258">
        <v>-0.08</v>
      </c>
      <c r="W31258" t="s">
        <v>18614</v>
      </c>
      <c r="X31258" t="s">
        <v>18627</v>
      </c>
      <c r="Y31258" t="s">
        <v>18671</v>
      </c>
      <c r="Z31258" t="s">
        <v>19999</v>
      </c>
      <c r="AA31258">
        <v>4.7699999999999996</v>
      </c>
      <c r="AB31258" t="s">
        <v>20589</v>
      </c>
      <c r="AC31258" t="s">
        <v>20590</v>
      </c>
    </row>
    <row r="31259" spans="1:29" x14ac:dyDescent="0.4">
      <c r="A31259" s="1">
        <v>41446</v>
      </c>
      <c r="B31259" s="1">
        <v>41449</v>
      </c>
      <c r="C31259" t="s">
        <v>42</v>
      </c>
      <c r="D31259" t="str">
        <f t="shared" si="488"/>
        <v>Customer_31258</v>
      </c>
      <c r="E31259" t="s">
        <v>52040</v>
      </c>
      <c r="F31259" t="s">
        <v>20</v>
      </c>
      <c r="G31259" t="s">
        <v>5957</v>
      </c>
      <c r="H31259" t="s">
        <v>822</v>
      </c>
      <c r="I31259" t="s">
        <v>220</v>
      </c>
      <c r="J31259" t="s">
        <v>36</v>
      </c>
      <c r="K31259" t="s">
        <v>221</v>
      </c>
      <c r="L31259" t="s">
        <v>17010</v>
      </c>
      <c r="M31259" t="s">
        <v>81</v>
      </c>
      <c r="N31259" t="s">
        <v>5055</v>
      </c>
      <c r="O31259" t="s">
        <v>11763</v>
      </c>
      <c r="P31259">
        <v>44.838000000000001</v>
      </c>
      <c r="Q31259">
        <v>6</v>
      </c>
      <c r="R31259">
        <v>0.47</v>
      </c>
      <c r="S31259">
        <v>-5.202</v>
      </c>
      <c r="T31259">
        <v>0.41</v>
      </c>
      <c r="U31259" t="s">
        <v>48</v>
      </c>
      <c r="V31259">
        <v>-0.12</v>
      </c>
      <c r="W31259" t="s">
        <v>18614</v>
      </c>
      <c r="X31259" t="s">
        <v>18615</v>
      </c>
      <c r="Y31259" t="s">
        <v>18616</v>
      </c>
      <c r="Z31259" t="s">
        <v>18796</v>
      </c>
      <c r="AA31259">
        <v>7.47</v>
      </c>
      <c r="AB31259" t="s">
        <v>20589</v>
      </c>
      <c r="AC31259" t="s">
        <v>20590</v>
      </c>
    </row>
    <row r="31260" spans="1:29" x14ac:dyDescent="0.4">
      <c r="A31260" s="1">
        <v>41813</v>
      </c>
      <c r="B31260" s="1">
        <v>41817</v>
      </c>
      <c r="C31260" t="s">
        <v>31</v>
      </c>
      <c r="D31260" t="str">
        <f t="shared" si="488"/>
        <v>Customer_31259</v>
      </c>
      <c r="E31260" t="s">
        <v>52041</v>
      </c>
      <c r="F31260" t="s">
        <v>20</v>
      </c>
      <c r="G31260" t="s">
        <v>329</v>
      </c>
      <c r="H31260" t="s">
        <v>330</v>
      </c>
      <c r="I31260" t="s">
        <v>220</v>
      </c>
      <c r="J31260" t="s">
        <v>36</v>
      </c>
      <c r="K31260" t="s">
        <v>221</v>
      </c>
      <c r="L31260" t="s">
        <v>13842</v>
      </c>
      <c r="M31260" t="s">
        <v>81</v>
      </c>
      <c r="N31260" t="s">
        <v>5547</v>
      </c>
      <c r="O31260" t="s">
        <v>13843</v>
      </c>
      <c r="P31260">
        <v>10.589399999999999</v>
      </c>
      <c r="Q31260">
        <v>3</v>
      </c>
      <c r="R31260">
        <v>0.47</v>
      </c>
      <c r="S31260">
        <v>-3.2706</v>
      </c>
      <c r="T31260">
        <v>0.39</v>
      </c>
      <c r="U31260" t="s">
        <v>48</v>
      </c>
      <c r="V31260">
        <v>-0.31</v>
      </c>
      <c r="W31260" t="s">
        <v>18619</v>
      </c>
      <c r="X31260" t="s">
        <v>18615</v>
      </c>
      <c r="Y31260" t="s">
        <v>18620</v>
      </c>
      <c r="Z31260" t="s">
        <v>20076</v>
      </c>
      <c r="AA31260">
        <v>3.53</v>
      </c>
      <c r="AB31260" t="s">
        <v>20589</v>
      </c>
      <c r="AC31260" t="s">
        <v>20590</v>
      </c>
    </row>
    <row r="31261" spans="1:29" x14ac:dyDescent="0.4">
      <c r="A31261" s="1">
        <v>41442</v>
      </c>
      <c r="B31261" s="1">
        <v>41446</v>
      </c>
      <c r="C31261" t="s">
        <v>70</v>
      </c>
      <c r="D31261" t="str">
        <f t="shared" si="488"/>
        <v>Customer_31260</v>
      </c>
      <c r="E31261" t="s">
        <v>52042</v>
      </c>
      <c r="F31261" t="s">
        <v>32</v>
      </c>
      <c r="G31261" t="s">
        <v>978</v>
      </c>
      <c r="H31261" t="s">
        <v>979</v>
      </c>
      <c r="I31261" t="s">
        <v>220</v>
      </c>
      <c r="J31261" t="s">
        <v>36</v>
      </c>
      <c r="K31261" t="s">
        <v>221</v>
      </c>
      <c r="L31261" t="s">
        <v>14032</v>
      </c>
      <c r="M31261" t="s">
        <v>81</v>
      </c>
      <c r="N31261" t="s">
        <v>4398</v>
      </c>
      <c r="O31261" t="s">
        <v>14033</v>
      </c>
      <c r="P31261">
        <v>8.8086000000000002</v>
      </c>
      <c r="Q31261">
        <v>2</v>
      </c>
      <c r="R31261">
        <v>0.47</v>
      </c>
      <c r="S31261">
        <v>-4.5114000000000001</v>
      </c>
      <c r="T31261">
        <v>0.39</v>
      </c>
      <c r="U31261" t="s">
        <v>48</v>
      </c>
      <c r="V31261">
        <v>-0.51</v>
      </c>
      <c r="W31261" t="s">
        <v>18614</v>
      </c>
      <c r="X31261" t="s">
        <v>18615</v>
      </c>
      <c r="Y31261" t="s">
        <v>18616</v>
      </c>
      <c r="Z31261" t="s">
        <v>20144</v>
      </c>
      <c r="AA31261">
        <v>4.4000000000000004</v>
      </c>
      <c r="AB31261" t="s">
        <v>20589</v>
      </c>
      <c r="AC31261" t="s">
        <v>20590</v>
      </c>
    </row>
    <row r="31262" spans="1:29" x14ac:dyDescent="0.4">
      <c r="A31262" s="1">
        <v>41970</v>
      </c>
      <c r="B31262" s="1">
        <v>41972</v>
      </c>
      <c r="C31262" t="s">
        <v>42</v>
      </c>
      <c r="D31262" t="str">
        <f t="shared" si="488"/>
        <v>Customer_31261</v>
      </c>
      <c r="E31262" t="s">
        <v>52043</v>
      </c>
      <c r="F31262" t="s">
        <v>32</v>
      </c>
      <c r="G31262" t="s">
        <v>2249</v>
      </c>
      <c r="H31262" t="s">
        <v>612</v>
      </c>
      <c r="I31262" t="s">
        <v>220</v>
      </c>
      <c r="J31262" t="s">
        <v>36</v>
      </c>
      <c r="K31262" t="s">
        <v>221</v>
      </c>
      <c r="L31262" t="s">
        <v>15964</v>
      </c>
      <c r="M31262" t="s">
        <v>81</v>
      </c>
      <c r="N31262" t="s">
        <v>5055</v>
      </c>
      <c r="O31262" t="s">
        <v>14044</v>
      </c>
      <c r="P31262">
        <v>23.595600000000001</v>
      </c>
      <c r="Q31262">
        <v>4</v>
      </c>
      <c r="R31262">
        <v>0.47</v>
      </c>
      <c r="S31262">
        <v>-17.924399999999999</v>
      </c>
      <c r="T31262">
        <v>0.37</v>
      </c>
      <c r="U31262" t="s">
        <v>76</v>
      </c>
      <c r="V31262">
        <v>-0.76</v>
      </c>
      <c r="W31262" t="s">
        <v>18619</v>
      </c>
      <c r="X31262" t="s">
        <v>18622</v>
      </c>
      <c r="Y31262" t="s">
        <v>18673</v>
      </c>
      <c r="Z31262" t="s">
        <v>20313</v>
      </c>
      <c r="AA31262">
        <v>5.9</v>
      </c>
      <c r="AB31262" t="s">
        <v>20589</v>
      </c>
      <c r="AC31262" t="s">
        <v>20590</v>
      </c>
    </row>
    <row r="31263" spans="1:29" x14ac:dyDescent="0.4">
      <c r="A31263" s="1">
        <v>41839</v>
      </c>
      <c r="B31263" s="1">
        <v>41843</v>
      </c>
      <c r="C31263" t="s">
        <v>70</v>
      </c>
      <c r="D31263" t="str">
        <f t="shared" si="488"/>
        <v>Customer_31262</v>
      </c>
      <c r="E31263" t="s">
        <v>52044</v>
      </c>
      <c r="F31263" t="s">
        <v>49</v>
      </c>
      <c r="G31263" t="s">
        <v>329</v>
      </c>
      <c r="H31263" t="s">
        <v>330</v>
      </c>
      <c r="I31263" t="s">
        <v>220</v>
      </c>
      <c r="J31263" t="s">
        <v>36</v>
      </c>
      <c r="K31263" t="s">
        <v>221</v>
      </c>
      <c r="L31263" t="s">
        <v>15852</v>
      </c>
      <c r="M31263" t="s">
        <v>81</v>
      </c>
      <c r="N31263" t="s">
        <v>5547</v>
      </c>
      <c r="O31263" t="s">
        <v>15853</v>
      </c>
      <c r="P31263">
        <v>7.9817999999999998</v>
      </c>
      <c r="Q31263">
        <v>2</v>
      </c>
      <c r="R31263">
        <v>0.47</v>
      </c>
      <c r="S31263">
        <v>-5.1581999999999999</v>
      </c>
      <c r="T31263">
        <v>0.36</v>
      </c>
      <c r="U31263" t="s">
        <v>76</v>
      </c>
      <c r="V31263">
        <v>-0.65</v>
      </c>
      <c r="W31263" t="s">
        <v>18619</v>
      </c>
      <c r="X31263" t="s">
        <v>18629</v>
      </c>
      <c r="Y31263" t="s">
        <v>18630</v>
      </c>
      <c r="Z31263" t="s">
        <v>20001</v>
      </c>
      <c r="AA31263">
        <v>3.99</v>
      </c>
      <c r="AB31263" t="s">
        <v>20589</v>
      </c>
      <c r="AC31263" t="s">
        <v>20590</v>
      </c>
    </row>
    <row r="31264" spans="1:29" x14ac:dyDescent="0.4">
      <c r="A31264" s="1">
        <v>41857</v>
      </c>
      <c r="B31264" s="1">
        <v>41861</v>
      </c>
      <c r="C31264" t="s">
        <v>70</v>
      </c>
      <c r="D31264" t="str">
        <f t="shared" si="488"/>
        <v>Customer_31263</v>
      </c>
      <c r="E31264" t="s">
        <v>52045</v>
      </c>
      <c r="F31264" t="s">
        <v>32</v>
      </c>
      <c r="G31264" t="s">
        <v>12745</v>
      </c>
      <c r="H31264" t="s">
        <v>12746</v>
      </c>
      <c r="I31264" t="s">
        <v>220</v>
      </c>
      <c r="J31264" t="s">
        <v>36</v>
      </c>
      <c r="K31264" t="s">
        <v>221</v>
      </c>
      <c r="L31264" t="s">
        <v>11078</v>
      </c>
      <c r="M31264" t="s">
        <v>81</v>
      </c>
      <c r="N31264" t="s">
        <v>3321</v>
      </c>
      <c r="O31264" t="s">
        <v>8205</v>
      </c>
      <c r="P31264">
        <v>13.976100000000001</v>
      </c>
      <c r="Q31264">
        <v>1</v>
      </c>
      <c r="R31264">
        <v>0.47</v>
      </c>
      <c r="S31264">
        <v>-4.5038999999999998</v>
      </c>
      <c r="T31264">
        <v>0.34</v>
      </c>
      <c r="U31264" t="s">
        <v>48</v>
      </c>
      <c r="V31264">
        <v>-0.32</v>
      </c>
      <c r="W31264" t="s">
        <v>18619</v>
      </c>
      <c r="X31264" t="s">
        <v>18641</v>
      </c>
      <c r="Y31264" t="s">
        <v>18678</v>
      </c>
      <c r="Z31264" t="s">
        <v>20023</v>
      </c>
      <c r="AA31264">
        <v>13.98</v>
      </c>
      <c r="AB31264" t="s">
        <v>20589</v>
      </c>
      <c r="AC31264" t="s">
        <v>20590</v>
      </c>
    </row>
    <row r="31265" spans="1:29" x14ac:dyDescent="0.4">
      <c r="A31265" s="1">
        <v>41956</v>
      </c>
      <c r="B31265" s="1">
        <v>41961</v>
      </c>
      <c r="C31265" t="s">
        <v>70</v>
      </c>
      <c r="D31265" t="str">
        <f t="shared" si="488"/>
        <v>Customer_31264</v>
      </c>
      <c r="E31265" t="s">
        <v>52046</v>
      </c>
      <c r="F31265" t="s">
        <v>32</v>
      </c>
      <c r="G31265" t="s">
        <v>3896</v>
      </c>
      <c r="H31265" t="s">
        <v>3897</v>
      </c>
      <c r="I31265" t="s">
        <v>220</v>
      </c>
      <c r="J31265" t="s">
        <v>36</v>
      </c>
      <c r="K31265" t="s">
        <v>221</v>
      </c>
      <c r="L31265" t="s">
        <v>7451</v>
      </c>
      <c r="M31265" t="s">
        <v>81</v>
      </c>
      <c r="N31265" t="s">
        <v>3321</v>
      </c>
      <c r="O31265" t="s">
        <v>7452</v>
      </c>
      <c r="P31265">
        <v>63.0276</v>
      </c>
      <c r="Q31265">
        <v>4</v>
      </c>
      <c r="R31265">
        <v>0.47</v>
      </c>
      <c r="S31265">
        <v>-47.612400000000001</v>
      </c>
      <c r="T31265">
        <v>0.3</v>
      </c>
      <c r="U31265" t="s">
        <v>48</v>
      </c>
      <c r="V31265">
        <v>-0.76</v>
      </c>
      <c r="W31265" t="s">
        <v>18619</v>
      </c>
      <c r="X31265" t="s">
        <v>18622</v>
      </c>
      <c r="Y31265" t="s">
        <v>18673</v>
      </c>
      <c r="Z31265" t="s">
        <v>20160</v>
      </c>
      <c r="AA31265">
        <v>15.76</v>
      </c>
      <c r="AB31265" t="s">
        <v>20589</v>
      </c>
      <c r="AC31265" t="s">
        <v>20590</v>
      </c>
    </row>
    <row r="31266" spans="1:29" x14ac:dyDescent="0.4">
      <c r="A31266" s="1">
        <v>40646</v>
      </c>
      <c r="B31266" s="1">
        <v>40650</v>
      </c>
      <c r="C31266" t="s">
        <v>70</v>
      </c>
      <c r="D31266" t="str">
        <f t="shared" si="488"/>
        <v>Customer_31265</v>
      </c>
      <c r="E31266" t="s">
        <v>52047</v>
      </c>
      <c r="F31266" t="s">
        <v>20</v>
      </c>
      <c r="G31266" t="s">
        <v>821</v>
      </c>
      <c r="H31266" t="s">
        <v>822</v>
      </c>
      <c r="I31266" t="s">
        <v>220</v>
      </c>
      <c r="J31266" t="s">
        <v>36</v>
      </c>
      <c r="K31266" t="s">
        <v>221</v>
      </c>
      <c r="L31266" t="s">
        <v>14720</v>
      </c>
      <c r="M31266" t="s">
        <v>81</v>
      </c>
      <c r="N31266" t="s">
        <v>4398</v>
      </c>
      <c r="O31266" t="s">
        <v>12906</v>
      </c>
      <c r="P31266">
        <v>8.7132000000000005</v>
      </c>
      <c r="Q31266">
        <v>1</v>
      </c>
      <c r="R31266">
        <v>0.47</v>
      </c>
      <c r="S31266">
        <v>-5.5968</v>
      </c>
      <c r="T31266">
        <v>0.27</v>
      </c>
      <c r="U31266" t="s">
        <v>48</v>
      </c>
      <c r="V31266">
        <v>-0.64</v>
      </c>
      <c r="W31266" t="s">
        <v>18636</v>
      </c>
      <c r="X31266" t="s">
        <v>18657</v>
      </c>
      <c r="Y31266" t="s">
        <v>18694</v>
      </c>
      <c r="Z31266" t="s">
        <v>20257</v>
      </c>
      <c r="AA31266">
        <v>8.7100000000000009</v>
      </c>
      <c r="AB31266" t="s">
        <v>20589</v>
      </c>
      <c r="AC31266" t="s">
        <v>20590</v>
      </c>
    </row>
    <row r="31267" spans="1:29" x14ac:dyDescent="0.4">
      <c r="A31267" s="1">
        <v>41317</v>
      </c>
      <c r="B31267" s="1">
        <v>41324</v>
      </c>
      <c r="C31267" t="s">
        <v>70</v>
      </c>
      <c r="D31267" t="str">
        <f t="shared" si="488"/>
        <v>Customer_31266</v>
      </c>
      <c r="E31267" t="s">
        <v>52048</v>
      </c>
      <c r="F31267" t="s">
        <v>32</v>
      </c>
      <c r="G31267" t="s">
        <v>599</v>
      </c>
      <c r="H31267" t="s">
        <v>600</v>
      </c>
      <c r="I31267" t="s">
        <v>220</v>
      </c>
      <c r="J31267" t="s">
        <v>36</v>
      </c>
      <c r="K31267" t="s">
        <v>221</v>
      </c>
      <c r="L31267" t="s">
        <v>11130</v>
      </c>
      <c r="M31267" t="s">
        <v>81</v>
      </c>
      <c r="N31267" t="s">
        <v>3321</v>
      </c>
      <c r="O31267" t="s">
        <v>6078</v>
      </c>
      <c r="P31267">
        <v>12.5769</v>
      </c>
      <c r="Q31267">
        <v>1</v>
      </c>
      <c r="R31267">
        <v>0.47</v>
      </c>
      <c r="S31267">
        <v>-4.0430999999999999</v>
      </c>
      <c r="T31267">
        <v>0.25</v>
      </c>
      <c r="U31267" t="s">
        <v>48</v>
      </c>
      <c r="V31267">
        <v>-0.32</v>
      </c>
      <c r="W31267" t="s">
        <v>18614</v>
      </c>
      <c r="X31267" t="s">
        <v>18655</v>
      </c>
      <c r="Y31267" t="s">
        <v>18684</v>
      </c>
      <c r="Z31267" t="s">
        <v>20046</v>
      </c>
      <c r="AA31267">
        <v>12.58</v>
      </c>
      <c r="AB31267" t="s">
        <v>20589</v>
      </c>
      <c r="AC31267" t="s">
        <v>20590</v>
      </c>
    </row>
    <row r="31268" spans="1:29" x14ac:dyDescent="0.4">
      <c r="A31268" s="1">
        <v>41971</v>
      </c>
      <c r="B31268" s="1">
        <v>41972</v>
      </c>
      <c r="C31268" t="s">
        <v>42</v>
      </c>
      <c r="D31268" t="str">
        <f t="shared" si="488"/>
        <v>Customer_31267</v>
      </c>
      <c r="E31268" t="s">
        <v>52049</v>
      </c>
      <c r="F31268" t="s">
        <v>49</v>
      </c>
      <c r="G31268" t="s">
        <v>821</v>
      </c>
      <c r="H31268" t="s">
        <v>822</v>
      </c>
      <c r="I31268" t="s">
        <v>220</v>
      </c>
      <c r="J31268" t="s">
        <v>36</v>
      </c>
      <c r="K31268" t="s">
        <v>221</v>
      </c>
      <c r="L31268" t="s">
        <v>8853</v>
      </c>
      <c r="M31268" t="s">
        <v>81</v>
      </c>
      <c r="N31268" t="s">
        <v>5547</v>
      </c>
      <c r="O31268" t="s">
        <v>8854</v>
      </c>
      <c r="P31268">
        <v>12.1158</v>
      </c>
      <c r="Q31268">
        <v>2</v>
      </c>
      <c r="R31268">
        <v>0.47</v>
      </c>
      <c r="S31268">
        <v>-4.1441999999999997</v>
      </c>
      <c r="T31268">
        <v>0.16</v>
      </c>
      <c r="U31268" t="s">
        <v>48</v>
      </c>
      <c r="V31268">
        <v>-0.34</v>
      </c>
      <c r="W31268" t="s">
        <v>18619</v>
      </c>
      <c r="X31268" t="s">
        <v>18622</v>
      </c>
      <c r="Y31268" t="s">
        <v>18673</v>
      </c>
      <c r="Z31268" t="s">
        <v>20006</v>
      </c>
      <c r="AA31268">
        <v>6.06</v>
      </c>
      <c r="AB31268" t="s">
        <v>20589</v>
      </c>
      <c r="AC31268" t="s">
        <v>20590</v>
      </c>
    </row>
    <row r="31269" spans="1:29" x14ac:dyDescent="0.4">
      <c r="A31269" s="1">
        <v>41939</v>
      </c>
      <c r="B31269" s="1">
        <v>41943</v>
      </c>
      <c r="C31269" t="s">
        <v>31</v>
      </c>
      <c r="D31269" t="str">
        <f t="shared" si="488"/>
        <v>Customer_31268</v>
      </c>
      <c r="E31269" t="s">
        <v>52050</v>
      </c>
      <c r="F31269" t="s">
        <v>32</v>
      </c>
      <c r="G31269" t="s">
        <v>1120</v>
      </c>
      <c r="H31269" t="s">
        <v>1121</v>
      </c>
      <c r="I31269" t="s">
        <v>220</v>
      </c>
      <c r="J31269" t="s">
        <v>36</v>
      </c>
      <c r="K31269" t="s">
        <v>221</v>
      </c>
      <c r="L31269" t="s">
        <v>13265</v>
      </c>
      <c r="M31269" t="s">
        <v>81</v>
      </c>
      <c r="N31269" t="s">
        <v>5055</v>
      </c>
      <c r="O31269" t="s">
        <v>13074</v>
      </c>
      <c r="P31269">
        <v>19.9863</v>
      </c>
      <c r="Q31269">
        <v>3</v>
      </c>
      <c r="R31269">
        <v>0.47</v>
      </c>
      <c r="S31269">
        <v>-10.6137</v>
      </c>
      <c r="T31269">
        <v>0.14000000000000001</v>
      </c>
      <c r="U31269" t="s">
        <v>76</v>
      </c>
      <c r="V31269">
        <v>-0.53</v>
      </c>
      <c r="W31269" t="s">
        <v>18619</v>
      </c>
      <c r="X31269" t="s">
        <v>18644</v>
      </c>
      <c r="Y31269" t="s">
        <v>18645</v>
      </c>
      <c r="Z31269" t="s">
        <v>20075</v>
      </c>
      <c r="AA31269">
        <v>6.66</v>
      </c>
      <c r="AB31269" t="s">
        <v>20589</v>
      </c>
      <c r="AC31269" t="s">
        <v>20590</v>
      </c>
    </row>
    <row r="31270" spans="1:29" x14ac:dyDescent="0.4">
      <c r="A31270" s="1">
        <v>41792</v>
      </c>
      <c r="B31270" s="1">
        <v>41794</v>
      </c>
      <c r="C31270" t="s">
        <v>42</v>
      </c>
      <c r="D31270" t="str">
        <f t="shared" si="488"/>
        <v>Customer_31269</v>
      </c>
      <c r="E31270" t="s">
        <v>52051</v>
      </c>
      <c r="F31270" t="s">
        <v>20</v>
      </c>
      <c r="G31270" t="s">
        <v>369</v>
      </c>
      <c r="H31270" t="s">
        <v>370</v>
      </c>
      <c r="I31270" t="s">
        <v>220</v>
      </c>
      <c r="J31270" t="s">
        <v>36</v>
      </c>
      <c r="K31270" t="s">
        <v>221</v>
      </c>
      <c r="L31270" t="s">
        <v>1819</v>
      </c>
      <c r="M31270" t="s">
        <v>27</v>
      </c>
      <c r="N31270" t="s">
        <v>28</v>
      </c>
      <c r="O31270" t="s">
        <v>535</v>
      </c>
      <c r="P31270">
        <v>1043.9304</v>
      </c>
      <c r="Q31270">
        <v>8</v>
      </c>
      <c r="R31270">
        <v>0.47</v>
      </c>
      <c r="S31270">
        <v>-295.50959999999998</v>
      </c>
      <c r="T31270">
        <v>234.13</v>
      </c>
      <c r="U31270" t="s">
        <v>48</v>
      </c>
      <c r="V31270">
        <v>-0.28000000000000003</v>
      </c>
      <c r="W31270" t="s">
        <v>18619</v>
      </c>
      <c r="X31270" t="s">
        <v>18615</v>
      </c>
      <c r="Y31270" t="s">
        <v>18620</v>
      </c>
      <c r="Z31270" t="s">
        <v>19911</v>
      </c>
      <c r="AA31270">
        <v>130.49</v>
      </c>
      <c r="AB31270" t="s">
        <v>20589</v>
      </c>
      <c r="AC31270" t="s">
        <v>20590</v>
      </c>
    </row>
    <row r="31271" spans="1:29" x14ac:dyDescent="0.4">
      <c r="A31271" s="1">
        <v>41229</v>
      </c>
      <c r="B31271" s="1">
        <v>41230</v>
      </c>
      <c r="C31271" t="s">
        <v>42</v>
      </c>
      <c r="D31271" t="str">
        <f t="shared" si="488"/>
        <v>Customer_31270</v>
      </c>
      <c r="E31271" t="s">
        <v>52052</v>
      </c>
      <c r="F31271" t="s">
        <v>32</v>
      </c>
      <c r="G31271" t="s">
        <v>369</v>
      </c>
      <c r="H31271" t="s">
        <v>370</v>
      </c>
      <c r="I31271" t="s">
        <v>220</v>
      </c>
      <c r="J31271" t="s">
        <v>36</v>
      </c>
      <c r="K31271" t="s">
        <v>221</v>
      </c>
      <c r="L31271" t="s">
        <v>98</v>
      </c>
      <c r="M31271" t="s">
        <v>39</v>
      </c>
      <c r="N31271" t="s">
        <v>74</v>
      </c>
      <c r="O31271" t="s">
        <v>99</v>
      </c>
      <c r="P31271">
        <v>1471.1157000000001</v>
      </c>
      <c r="Q31271">
        <v>3</v>
      </c>
      <c r="R31271">
        <v>0.47</v>
      </c>
      <c r="S31271">
        <v>-916.04430000000002</v>
      </c>
      <c r="T31271">
        <v>191.26</v>
      </c>
      <c r="U31271" t="s">
        <v>48</v>
      </c>
      <c r="V31271">
        <v>-0.62</v>
      </c>
      <c r="W31271" t="s">
        <v>18640</v>
      </c>
      <c r="X31271" t="s">
        <v>18622</v>
      </c>
      <c r="Y31271" t="s">
        <v>18647</v>
      </c>
      <c r="Z31271" t="s">
        <v>19666</v>
      </c>
      <c r="AA31271">
        <v>490.37</v>
      </c>
      <c r="AB31271" t="s">
        <v>20589</v>
      </c>
      <c r="AC31271" t="s">
        <v>20590</v>
      </c>
    </row>
    <row r="31272" spans="1:29" x14ac:dyDescent="0.4">
      <c r="A31272" s="1">
        <v>41450</v>
      </c>
      <c r="B31272" s="1">
        <v>41452</v>
      </c>
      <c r="C31272" t="s">
        <v>31</v>
      </c>
      <c r="D31272" t="str">
        <f t="shared" si="488"/>
        <v>Customer_31271</v>
      </c>
      <c r="E31272" t="s">
        <v>52053</v>
      </c>
      <c r="F31272" t="s">
        <v>20</v>
      </c>
      <c r="G31272" t="s">
        <v>1472</v>
      </c>
      <c r="H31272" t="s">
        <v>370</v>
      </c>
      <c r="I31272" t="s">
        <v>220</v>
      </c>
      <c r="J31272" t="s">
        <v>36</v>
      </c>
      <c r="K31272" t="s">
        <v>221</v>
      </c>
      <c r="L31272" t="s">
        <v>3104</v>
      </c>
      <c r="M31272" t="s">
        <v>39</v>
      </c>
      <c r="N31272" t="s">
        <v>74</v>
      </c>
      <c r="O31272" t="s">
        <v>3105</v>
      </c>
      <c r="P31272">
        <v>566.23080000000004</v>
      </c>
      <c r="Q31272">
        <v>4</v>
      </c>
      <c r="R31272">
        <v>0.47</v>
      </c>
      <c r="S31272">
        <v>-363.28919999999999</v>
      </c>
      <c r="T31272">
        <v>150.83000000000001</v>
      </c>
      <c r="U31272" t="s">
        <v>30</v>
      </c>
      <c r="V31272">
        <v>-0.64</v>
      </c>
      <c r="W31272" t="s">
        <v>18614</v>
      </c>
      <c r="X31272" t="s">
        <v>18615</v>
      </c>
      <c r="Y31272" t="s">
        <v>18616</v>
      </c>
      <c r="Z31272" t="s">
        <v>19680</v>
      </c>
      <c r="AA31272">
        <v>141.56</v>
      </c>
      <c r="AB31272" t="s">
        <v>20589</v>
      </c>
      <c r="AC31272" t="s">
        <v>20590</v>
      </c>
    </row>
    <row r="31273" spans="1:29" x14ac:dyDescent="0.4">
      <c r="A31273" s="1">
        <v>41563</v>
      </c>
      <c r="B31273" s="1">
        <v>41565</v>
      </c>
      <c r="C31273" t="s">
        <v>42</v>
      </c>
      <c r="D31273" t="str">
        <f t="shared" si="488"/>
        <v>Customer_31272</v>
      </c>
      <c r="E31273" t="s">
        <v>52054</v>
      </c>
      <c r="F31273" t="s">
        <v>32</v>
      </c>
      <c r="G31273" t="s">
        <v>1472</v>
      </c>
      <c r="H31273" t="s">
        <v>370</v>
      </c>
      <c r="I31273" t="s">
        <v>220</v>
      </c>
      <c r="J31273" t="s">
        <v>36</v>
      </c>
      <c r="K31273" t="s">
        <v>221</v>
      </c>
      <c r="L31273" t="s">
        <v>3662</v>
      </c>
      <c r="M31273" t="s">
        <v>39</v>
      </c>
      <c r="N31273" t="s">
        <v>74</v>
      </c>
      <c r="O31273" t="s">
        <v>3663</v>
      </c>
      <c r="P31273">
        <v>534.95550000000003</v>
      </c>
      <c r="Q31273">
        <v>3</v>
      </c>
      <c r="R31273">
        <v>0.47</v>
      </c>
      <c r="S31273">
        <v>-90.904499999999999</v>
      </c>
      <c r="T31273">
        <v>128.30000000000001</v>
      </c>
      <c r="U31273" t="s">
        <v>30</v>
      </c>
      <c r="V31273">
        <v>-0.17</v>
      </c>
      <c r="W31273" t="s">
        <v>18614</v>
      </c>
      <c r="X31273" t="s">
        <v>18644</v>
      </c>
      <c r="Y31273" t="s">
        <v>18663</v>
      </c>
      <c r="Z31273" t="s">
        <v>19973</v>
      </c>
      <c r="AA31273">
        <v>178.32</v>
      </c>
      <c r="AB31273" t="s">
        <v>20589</v>
      </c>
      <c r="AC31273" t="s">
        <v>20590</v>
      </c>
    </row>
    <row r="31274" spans="1:29" x14ac:dyDescent="0.4">
      <c r="A31274" s="1">
        <v>41631</v>
      </c>
      <c r="B31274" s="1">
        <v>41636</v>
      </c>
      <c r="C31274" t="s">
        <v>70</v>
      </c>
      <c r="D31274" t="str">
        <f t="shared" si="488"/>
        <v>Customer_31273</v>
      </c>
      <c r="E31274" t="s">
        <v>52055</v>
      </c>
      <c r="F31274" t="s">
        <v>20</v>
      </c>
      <c r="G31274" t="s">
        <v>1472</v>
      </c>
      <c r="H31274" t="s">
        <v>370</v>
      </c>
      <c r="I31274" t="s">
        <v>220</v>
      </c>
      <c r="J31274" t="s">
        <v>36</v>
      </c>
      <c r="K31274" t="s">
        <v>221</v>
      </c>
      <c r="L31274" t="s">
        <v>3684</v>
      </c>
      <c r="M31274" t="s">
        <v>39</v>
      </c>
      <c r="N31274" t="s">
        <v>74</v>
      </c>
      <c r="O31274" t="s">
        <v>3685</v>
      </c>
      <c r="P31274">
        <v>990.95159999999998</v>
      </c>
      <c r="Q31274">
        <v>4</v>
      </c>
      <c r="R31274">
        <v>0.47</v>
      </c>
      <c r="S31274">
        <v>-878.76840000000004</v>
      </c>
      <c r="T31274">
        <v>127.59</v>
      </c>
      <c r="U31274" t="s">
        <v>76</v>
      </c>
      <c r="V31274">
        <v>-0.89</v>
      </c>
      <c r="W31274" t="s">
        <v>18614</v>
      </c>
      <c r="X31274" t="s">
        <v>18637</v>
      </c>
      <c r="Y31274" t="s">
        <v>18688</v>
      </c>
      <c r="Z31274" t="s">
        <v>19684</v>
      </c>
      <c r="AA31274">
        <v>247.74</v>
      </c>
      <c r="AB31274" t="s">
        <v>20589</v>
      </c>
      <c r="AC31274" t="s">
        <v>20590</v>
      </c>
    </row>
    <row r="31275" spans="1:29" x14ac:dyDescent="0.4">
      <c r="A31275" s="1">
        <v>40856</v>
      </c>
      <c r="B31275" s="1">
        <v>40857</v>
      </c>
      <c r="C31275" t="s">
        <v>42</v>
      </c>
      <c r="D31275" t="str">
        <f t="shared" si="488"/>
        <v>Customer_31274</v>
      </c>
      <c r="E31275" t="s">
        <v>52056</v>
      </c>
      <c r="F31275" t="s">
        <v>32</v>
      </c>
      <c r="G31275" t="s">
        <v>369</v>
      </c>
      <c r="H31275" t="s">
        <v>370</v>
      </c>
      <c r="I31275" t="s">
        <v>220</v>
      </c>
      <c r="J31275" t="s">
        <v>36</v>
      </c>
      <c r="K31275" t="s">
        <v>221</v>
      </c>
      <c r="L31275" t="s">
        <v>1293</v>
      </c>
      <c r="M31275" t="s">
        <v>27</v>
      </c>
      <c r="N31275" t="s">
        <v>28</v>
      </c>
      <c r="O31275" t="s">
        <v>1294</v>
      </c>
      <c r="P31275">
        <v>543.01679999999999</v>
      </c>
      <c r="Q31275">
        <v>4</v>
      </c>
      <c r="R31275">
        <v>0.47</v>
      </c>
      <c r="S31275">
        <v>-256.1832</v>
      </c>
      <c r="T31275">
        <v>51.59</v>
      </c>
      <c r="U31275" t="s">
        <v>76</v>
      </c>
      <c r="V31275">
        <v>-0.47</v>
      </c>
      <c r="W31275" t="s">
        <v>18636</v>
      </c>
      <c r="X31275" t="s">
        <v>18622</v>
      </c>
      <c r="Y31275" t="s">
        <v>18648</v>
      </c>
      <c r="Z31275" t="s">
        <v>19941</v>
      </c>
      <c r="AA31275">
        <v>135.75</v>
      </c>
      <c r="AB31275" t="s">
        <v>20589</v>
      </c>
      <c r="AC31275" t="s">
        <v>20590</v>
      </c>
    </row>
    <row r="31276" spans="1:29" x14ac:dyDescent="0.4">
      <c r="A31276" s="1">
        <v>41977</v>
      </c>
      <c r="B31276" s="1">
        <v>41982</v>
      </c>
      <c r="C31276" t="s">
        <v>70</v>
      </c>
      <c r="D31276" t="str">
        <f t="shared" si="488"/>
        <v>Customer_31275</v>
      </c>
      <c r="E31276" t="s">
        <v>52057</v>
      </c>
      <c r="F31276" t="s">
        <v>32</v>
      </c>
      <c r="G31276" t="s">
        <v>369</v>
      </c>
      <c r="H31276" t="s">
        <v>370</v>
      </c>
      <c r="I31276" t="s">
        <v>220</v>
      </c>
      <c r="J31276" t="s">
        <v>36</v>
      </c>
      <c r="K31276" t="s">
        <v>221</v>
      </c>
      <c r="L31276" t="s">
        <v>6876</v>
      </c>
      <c r="M31276" t="s">
        <v>39</v>
      </c>
      <c r="N31276" t="s">
        <v>74</v>
      </c>
      <c r="O31276" t="s">
        <v>4873</v>
      </c>
      <c r="P31276">
        <v>429.72930000000002</v>
      </c>
      <c r="Q31276">
        <v>3</v>
      </c>
      <c r="R31276">
        <v>0.47</v>
      </c>
      <c r="S31276">
        <v>-348.6807</v>
      </c>
      <c r="T31276">
        <v>44.47</v>
      </c>
      <c r="U31276" t="s">
        <v>48</v>
      </c>
      <c r="V31276">
        <v>-0.81</v>
      </c>
      <c r="W31276" t="s">
        <v>18619</v>
      </c>
      <c r="X31276" t="s">
        <v>18637</v>
      </c>
      <c r="Y31276" t="s">
        <v>18662</v>
      </c>
      <c r="Z31276" t="s">
        <v>19679</v>
      </c>
      <c r="AA31276">
        <v>143.24</v>
      </c>
      <c r="AB31276" t="s">
        <v>20589</v>
      </c>
      <c r="AC31276" t="s">
        <v>20590</v>
      </c>
    </row>
    <row r="31277" spans="1:29" x14ac:dyDescent="0.4">
      <c r="A31277" s="1">
        <v>41085</v>
      </c>
      <c r="B31277" s="1">
        <v>41092</v>
      </c>
      <c r="C31277" t="s">
        <v>70</v>
      </c>
      <c r="D31277" t="str">
        <f t="shared" si="488"/>
        <v>Customer_31276</v>
      </c>
      <c r="E31277" t="s">
        <v>52058</v>
      </c>
      <c r="F31277" t="s">
        <v>49</v>
      </c>
      <c r="G31277" t="s">
        <v>369</v>
      </c>
      <c r="H31277" t="s">
        <v>370</v>
      </c>
      <c r="I31277" t="s">
        <v>220</v>
      </c>
      <c r="J31277" t="s">
        <v>36</v>
      </c>
      <c r="K31277" t="s">
        <v>221</v>
      </c>
      <c r="L31277" t="s">
        <v>8786</v>
      </c>
      <c r="M31277" t="s">
        <v>39</v>
      </c>
      <c r="N31277" t="s">
        <v>74</v>
      </c>
      <c r="O31277" t="s">
        <v>8787</v>
      </c>
      <c r="P31277">
        <v>302.48160000000001</v>
      </c>
      <c r="Q31277">
        <v>2</v>
      </c>
      <c r="R31277">
        <v>0.47</v>
      </c>
      <c r="S31277">
        <v>-131.3184</v>
      </c>
      <c r="T31277">
        <v>35.270000000000003</v>
      </c>
      <c r="U31277" t="s">
        <v>84</v>
      </c>
      <c r="V31277">
        <v>-0.43</v>
      </c>
      <c r="W31277" t="s">
        <v>18640</v>
      </c>
      <c r="X31277" t="s">
        <v>18615</v>
      </c>
      <c r="Y31277" t="s">
        <v>18681</v>
      </c>
      <c r="Z31277" t="s">
        <v>20506</v>
      </c>
      <c r="AA31277">
        <v>151.24</v>
      </c>
      <c r="AB31277" t="s">
        <v>20589</v>
      </c>
      <c r="AC31277" t="s">
        <v>20590</v>
      </c>
    </row>
    <row r="31278" spans="1:29" x14ac:dyDescent="0.4">
      <c r="A31278" s="1">
        <v>41437</v>
      </c>
      <c r="B31278" s="1">
        <v>41441</v>
      </c>
      <c r="C31278" t="s">
        <v>31</v>
      </c>
      <c r="D31278" t="str">
        <f t="shared" si="488"/>
        <v>Customer_31277</v>
      </c>
      <c r="E31278" t="s">
        <v>52059</v>
      </c>
      <c r="F31278" t="s">
        <v>20</v>
      </c>
      <c r="G31278" t="s">
        <v>369</v>
      </c>
      <c r="H31278" t="s">
        <v>370</v>
      </c>
      <c r="I31278" t="s">
        <v>220</v>
      </c>
      <c r="J31278" t="s">
        <v>36</v>
      </c>
      <c r="K31278" t="s">
        <v>221</v>
      </c>
      <c r="L31278" t="s">
        <v>4403</v>
      </c>
      <c r="M31278" t="s">
        <v>39</v>
      </c>
      <c r="N31278" t="s">
        <v>74</v>
      </c>
      <c r="O31278" t="s">
        <v>4404</v>
      </c>
      <c r="P31278">
        <v>248.72370000000001</v>
      </c>
      <c r="Q31278">
        <v>1</v>
      </c>
      <c r="R31278">
        <v>0.47</v>
      </c>
      <c r="S31278">
        <v>-32.856299999999997</v>
      </c>
      <c r="T31278">
        <v>32.119999999999997</v>
      </c>
      <c r="U31278" t="s">
        <v>76</v>
      </c>
      <c r="V31278">
        <v>-0.13</v>
      </c>
      <c r="W31278" t="s">
        <v>18614</v>
      </c>
      <c r="X31278" t="s">
        <v>18615</v>
      </c>
      <c r="Y31278" t="s">
        <v>18616</v>
      </c>
      <c r="Z31278" t="s">
        <v>19967</v>
      </c>
      <c r="AA31278">
        <v>248.72</v>
      </c>
      <c r="AB31278" t="s">
        <v>20589</v>
      </c>
      <c r="AC31278" t="s">
        <v>20590</v>
      </c>
    </row>
    <row r="31279" spans="1:29" x14ac:dyDescent="0.4">
      <c r="A31279" s="1">
        <v>41800</v>
      </c>
      <c r="B31279" s="1">
        <v>41804</v>
      </c>
      <c r="C31279" t="s">
        <v>31</v>
      </c>
      <c r="D31279" t="str">
        <f t="shared" si="488"/>
        <v>Customer_31278</v>
      </c>
      <c r="E31279" t="s">
        <v>52060</v>
      </c>
      <c r="F31279" t="s">
        <v>20</v>
      </c>
      <c r="G31279" t="s">
        <v>369</v>
      </c>
      <c r="H31279" t="s">
        <v>370</v>
      </c>
      <c r="I31279" t="s">
        <v>220</v>
      </c>
      <c r="J31279" t="s">
        <v>36</v>
      </c>
      <c r="K31279" t="s">
        <v>221</v>
      </c>
      <c r="L31279" t="s">
        <v>1638</v>
      </c>
      <c r="M31279" t="s">
        <v>39</v>
      </c>
      <c r="N31279" t="s">
        <v>74</v>
      </c>
      <c r="O31279" t="s">
        <v>1639</v>
      </c>
      <c r="P31279">
        <v>169.7961</v>
      </c>
      <c r="Q31279">
        <v>1</v>
      </c>
      <c r="R31279">
        <v>0.47</v>
      </c>
      <c r="S31279">
        <v>-118.5639</v>
      </c>
      <c r="T31279">
        <v>27.86</v>
      </c>
      <c r="U31279" t="s">
        <v>76</v>
      </c>
      <c r="V31279">
        <v>-0.7</v>
      </c>
      <c r="W31279" t="s">
        <v>18619</v>
      </c>
      <c r="X31279" t="s">
        <v>18615</v>
      </c>
      <c r="Y31279" t="s">
        <v>18620</v>
      </c>
      <c r="Z31279" t="s">
        <v>19678</v>
      </c>
      <c r="AA31279">
        <v>169.8</v>
      </c>
      <c r="AB31279" t="s">
        <v>20589</v>
      </c>
      <c r="AC31279" t="s">
        <v>20590</v>
      </c>
    </row>
    <row r="31280" spans="1:29" x14ac:dyDescent="0.4">
      <c r="A31280" s="1">
        <v>40743</v>
      </c>
      <c r="B31280" s="1">
        <v>40747</v>
      </c>
      <c r="C31280" t="s">
        <v>31</v>
      </c>
      <c r="D31280" t="str">
        <f t="shared" si="488"/>
        <v>Customer_31279</v>
      </c>
      <c r="E31280" t="s">
        <v>52061</v>
      </c>
      <c r="F31280" t="s">
        <v>49</v>
      </c>
      <c r="G31280" t="s">
        <v>1893</v>
      </c>
      <c r="H31280" t="s">
        <v>370</v>
      </c>
      <c r="I31280" t="s">
        <v>220</v>
      </c>
      <c r="J31280" t="s">
        <v>36</v>
      </c>
      <c r="K31280" t="s">
        <v>221</v>
      </c>
      <c r="L31280" t="s">
        <v>7315</v>
      </c>
      <c r="M31280" t="s">
        <v>27</v>
      </c>
      <c r="N31280" t="s">
        <v>28</v>
      </c>
      <c r="O31280" t="s">
        <v>7316</v>
      </c>
      <c r="P31280">
        <v>108.6288</v>
      </c>
      <c r="Q31280">
        <v>2</v>
      </c>
      <c r="R31280">
        <v>0.47</v>
      </c>
      <c r="S31280">
        <v>-10.2912</v>
      </c>
      <c r="T31280">
        <v>8.8699999999999992</v>
      </c>
      <c r="U31280" t="s">
        <v>48</v>
      </c>
      <c r="V31280">
        <v>-0.09</v>
      </c>
      <c r="W31280" t="s">
        <v>18636</v>
      </c>
      <c r="X31280" t="s">
        <v>18629</v>
      </c>
      <c r="Y31280" t="s">
        <v>18698</v>
      </c>
      <c r="Z31280" t="s">
        <v>19913</v>
      </c>
      <c r="AA31280">
        <v>54.31</v>
      </c>
      <c r="AB31280" t="s">
        <v>20589</v>
      </c>
      <c r="AC31280" t="s">
        <v>20590</v>
      </c>
    </row>
    <row r="31281" spans="1:29" x14ac:dyDescent="0.4">
      <c r="A31281" s="1">
        <v>41649</v>
      </c>
      <c r="B31281" s="1">
        <v>41653</v>
      </c>
      <c r="C31281" t="s">
        <v>70</v>
      </c>
      <c r="D31281" t="str">
        <f t="shared" si="488"/>
        <v>Customer_31280</v>
      </c>
      <c r="E31281" t="s">
        <v>52062</v>
      </c>
      <c r="F31281" t="s">
        <v>20</v>
      </c>
      <c r="G31281" t="s">
        <v>369</v>
      </c>
      <c r="H31281" t="s">
        <v>370</v>
      </c>
      <c r="I31281" t="s">
        <v>220</v>
      </c>
      <c r="J31281" t="s">
        <v>36</v>
      </c>
      <c r="K31281" t="s">
        <v>221</v>
      </c>
      <c r="L31281" t="s">
        <v>11374</v>
      </c>
      <c r="M31281" t="s">
        <v>27</v>
      </c>
      <c r="N31281" t="s">
        <v>28</v>
      </c>
      <c r="O31281" t="s">
        <v>4795</v>
      </c>
      <c r="P31281">
        <v>222.28200000000001</v>
      </c>
      <c r="Q31281">
        <v>5</v>
      </c>
      <c r="R31281">
        <v>0.47</v>
      </c>
      <c r="S31281">
        <v>-176.268</v>
      </c>
      <c r="T31281">
        <v>8.84</v>
      </c>
      <c r="U31281" t="s">
        <v>76</v>
      </c>
      <c r="V31281">
        <v>-0.79</v>
      </c>
      <c r="W31281" t="s">
        <v>18619</v>
      </c>
      <c r="X31281" t="s">
        <v>18634</v>
      </c>
      <c r="Y31281" t="s">
        <v>18635</v>
      </c>
      <c r="Z31281" t="s">
        <v>19949</v>
      </c>
      <c r="AA31281">
        <v>44.46</v>
      </c>
      <c r="AB31281" t="s">
        <v>20589</v>
      </c>
      <c r="AC31281" t="s">
        <v>20590</v>
      </c>
    </row>
    <row r="31282" spans="1:29" x14ac:dyDescent="0.4">
      <c r="A31282" s="1">
        <v>41760</v>
      </c>
      <c r="B31282" s="1">
        <v>41760</v>
      </c>
      <c r="C31282" t="s">
        <v>19</v>
      </c>
      <c r="D31282" t="str">
        <f t="shared" si="488"/>
        <v>Customer_31281</v>
      </c>
      <c r="E31282" t="s">
        <v>52063</v>
      </c>
      <c r="F31282" t="s">
        <v>32</v>
      </c>
      <c r="G31282" t="s">
        <v>1893</v>
      </c>
      <c r="H31282" t="s">
        <v>370</v>
      </c>
      <c r="I31282" t="s">
        <v>220</v>
      </c>
      <c r="J31282" t="s">
        <v>36</v>
      </c>
      <c r="K31282" t="s">
        <v>221</v>
      </c>
      <c r="L31282" t="s">
        <v>14564</v>
      </c>
      <c r="M31282" t="s">
        <v>27</v>
      </c>
      <c r="N31282" t="s">
        <v>28</v>
      </c>
      <c r="O31282" t="s">
        <v>10305</v>
      </c>
      <c r="P31282">
        <v>47.079900000000002</v>
      </c>
      <c r="Q31282">
        <v>3</v>
      </c>
      <c r="R31282">
        <v>0.47</v>
      </c>
      <c r="S31282">
        <v>-6.2900999999999998</v>
      </c>
      <c r="T31282">
        <v>8.27</v>
      </c>
      <c r="U31282" t="s">
        <v>48</v>
      </c>
      <c r="V31282">
        <v>-0.13</v>
      </c>
      <c r="W31282" t="s">
        <v>18619</v>
      </c>
      <c r="X31282" t="s">
        <v>18625</v>
      </c>
      <c r="Y31282" t="s">
        <v>18665</v>
      </c>
      <c r="Z31282" t="s">
        <v>19938</v>
      </c>
      <c r="AA31282">
        <v>15.69</v>
      </c>
      <c r="AB31282" t="s">
        <v>20589</v>
      </c>
      <c r="AC31282" t="s">
        <v>20590</v>
      </c>
    </row>
    <row r="31283" spans="1:29" x14ac:dyDescent="0.4">
      <c r="A31283" s="1">
        <v>41055</v>
      </c>
      <c r="B31283" s="1">
        <v>41059</v>
      </c>
      <c r="C31283" t="s">
        <v>70</v>
      </c>
      <c r="D31283" t="str">
        <f t="shared" si="488"/>
        <v>Customer_31282</v>
      </c>
      <c r="E31283" t="s">
        <v>52064</v>
      </c>
      <c r="F31283" t="s">
        <v>20</v>
      </c>
      <c r="G31283" t="s">
        <v>369</v>
      </c>
      <c r="H31283" t="s">
        <v>370</v>
      </c>
      <c r="I31283" t="s">
        <v>220</v>
      </c>
      <c r="J31283" t="s">
        <v>36</v>
      </c>
      <c r="K31283" t="s">
        <v>221</v>
      </c>
      <c r="L31283" t="s">
        <v>6570</v>
      </c>
      <c r="M31283" t="s">
        <v>27</v>
      </c>
      <c r="N31283" t="s">
        <v>28</v>
      </c>
      <c r="O31283" t="s">
        <v>6571</v>
      </c>
      <c r="P31283">
        <v>65.062799999999996</v>
      </c>
      <c r="Q31283">
        <v>3</v>
      </c>
      <c r="R31283">
        <v>0.47</v>
      </c>
      <c r="S31283">
        <v>-16.027200000000001</v>
      </c>
      <c r="T31283">
        <v>7.11</v>
      </c>
      <c r="U31283" t="s">
        <v>76</v>
      </c>
      <c r="V31283">
        <v>-0.25</v>
      </c>
      <c r="W31283" t="s">
        <v>18640</v>
      </c>
      <c r="X31283" t="s">
        <v>18625</v>
      </c>
      <c r="Y31283" t="s">
        <v>18697</v>
      </c>
      <c r="Z31283" t="s">
        <v>6571</v>
      </c>
      <c r="AA31283">
        <v>21.69</v>
      </c>
      <c r="AB31283" t="s">
        <v>20589</v>
      </c>
      <c r="AC31283" t="s">
        <v>20590</v>
      </c>
    </row>
    <row r="31284" spans="1:29" x14ac:dyDescent="0.4">
      <c r="A31284" s="1">
        <v>41761</v>
      </c>
      <c r="B31284" s="1">
        <v>41767</v>
      </c>
      <c r="C31284" t="s">
        <v>70</v>
      </c>
      <c r="D31284" t="str">
        <f t="shared" si="488"/>
        <v>Customer_31283</v>
      </c>
      <c r="E31284" t="s">
        <v>52065</v>
      </c>
      <c r="F31284" t="s">
        <v>20</v>
      </c>
      <c r="G31284" t="s">
        <v>2821</v>
      </c>
      <c r="H31284" t="s">
        <v>370</v>
      </c>
      <c r="I31284" t="s">
        <v>220</v>
      </c>
      <c r="J31284" t="s">
        <v>36</v>
      </c>
      <c r="K31284" t="s">
        <v>221</v>
      </c>
      <c r="L31284" t="s">
        <v>5513</v>
      </c>
      <c r="M31284" t="s">
        <v>27</v>
      </c>
      <c r="N31284" t="s">
        <v>28</v>
      </c>
      <c r="O31284" t="s">
        <v>5514</v>
      </c>
      <c r="P31284">
        <v>58.416600000000003</v>
      </c>
      <c r="Q31284">
        <v>1</v>
      </c>
      <c r="R31284">
        <v>0.47</v>
      </c>
      <c r="S31284">
        <v>-41.903399999999998</v>
      </c>
      <c r="T31284">
        <v>4.93</v>
      </c>
      <c r="U31284" t="s">
        <v>48</v>
      </c>
      <c r="V31284">
        <v>-0.72</v>
      </c>
      <c r="W31284" t="s">
        <v>18619</v>
      </c>
      <c r="X31284" t="s">
        <v>18625</v>
      </c>
      <c r="Y31284" t="s">
        <v>18665</v>
      </c>
      <c r="Z31284" t="s">
        <v>19928</v>
      </c>
      <c r="AA31284">
        <v>58.42</v>
      </c>
      <c r="AB31284" t="s">
        <v>20589</v>
      </c>
      <c r="AC31284" t="s">
        <v>20590</v>
      </c>
    </row>
    <row r="31285" spans="1:29" x14ac:dyDescent="0.4">
      <c r="A31285" s="1">
        <v>41393</v>
      </c>
      <c r="B31285" s="1">
        <v>41399</v>
      </c>
      <c r="C31285" t="s">
        <v>70</v>
      </c>
      <c r="D31285" t="str">
        <f t="shared" si="488"/>
        <v>Customer_31284</v>
      </c>
      <c r="E31285" t="s">
        <v>52066</v>
      </c>
      <c r="F31285" t="s">
        <v>20</v>
      </c>
      <c r="G31285" t="s">
        <v>1472</v>
      </c>
      <c r="H31285" t="s">
        <v>370</v>
      </c>
      <c r="I31285" t="s">
        <v>220</v>
      </c>
      <c r="J31285" t="s">
        <v>36</v>
      </c>
      <c r="K31285" t="s">
        <v>221</v>
      </c>
      <c r="L31285" t="s">
        <v>12838</v>
      </c>
      <c r="M31285" t="s">
        <v>27</v>
      </c>
      <c r="N31285" t="s">
        <v>28</v>
      </c>
      <c r="O31285" t="s">
        <v>7533</v>
      </c>
      <c r="P31285">
        <v>21.067499999999999</v>
      </c>
      <c r="Q31285">
        <v>1</v>
      </c>
      <c r="R31285">
        <v>0.47</v>
      </c>
      <c r="S31285">
        <v>-11.5425</v>
      </c>
      <c r="T31285">
        <v>3.4</v>
      </c>
      <c r="U31285" t="s">
        <v>84</v>
      </c>
      <c r="V31285">
        <v>-0.55000000000000004</v>
      </c>
      <c r="W31285" t="s">
        <v>18614</v>
      </c>
      <c r="X31285" t="s">
        <v>18657</v>
      </c>
      <c r="Y31285" t="s">
        <v>18658</v>
      </c>
      <c r="Z31285" t="s">
        <v>19930</v>
      </c>
      <c r="AA31285">
        <v>21.07</v>
      </c>
      <c r="AB31285" t="s">
        <v>20589</v>
      </c>
      <c r="AC31285" t="s">
        <v>20590</v>
      </c>
    </row>
    <row r="31286" spans="1:29" x14ac:dyDescent="0.4">
      <c r="A31286" s="1">
        <v>41553</v>
      </c>
      <c r="B31286" s="1">
        <v>41558</v>
      </c>
      <c r="C31286" t="s">
        <v>70</v>
      </c>
      <c r="D31286" t="str">
        <f t="shared" si="488"/>
        <v>Customer_31285</v>
      </c>
      <c r="E31286" t="s">
        <v>52067</v>
      </c>
      <c r="F31286" t="s">
        <v>32</v>
      </c>
      <c r="G31286" t="s">
        <v>369</v>
      </c>
      <c r="H31286" t="s">
        <v>370</v>
      </c>
      <c r="I31286" t="s">
        <v>220</v>
      </c>
      <c r="J31286" t="s">
        <v>36</v>
      </c>
      <c r="K31286" t="s">
        <v>221</v>
      </c>
      <c r="L31286" t="s">
        <v>5959</v>
      </c>
      <c r="M31286" t="s">
        <v>27</v>
      </c>
      <c r="N31286" t="s">
        <v>28</v>
      </c>
      <c r="O31286" t="s">
        <v>5960</v>
      </c>
      <c r="P31286">
        <v>42.7074</v>
      </c>
      <c r="Q31286">
        <v>2</v>
      </c>
      <c r="R31286">
        <v>0.47</v>
      </c>
      <c r="S31286">
        <v>-2.4725999999999999</v>
      </c>
      <c r="T31286">
        <v>3.24</v>
      </c>
      <c r="U31286" t="s">
        <v>48</v>
      </c>
      <c r="V31286">
        <v>-0.06</v>
      </c>
      <c r="W31286" t="s">
        <v>18614</v>
      </c>
      <c r="X31286" t="s">
        <v>18644</v>
      </c>
      <c r="Y31286" t="s">
        <v>18663</v>
      </c>
      <c r="Z31286" t="s">
        <v>19936</v>
      </c>
      <c r="AA31286">
        <v>21.35</v>
      </c>
      <c r="AB31286" t="s">
        <v>20589</v>
      </c>
      <c r="AC31286" t="s">
        <v>20590</v>
      </c>
    </row>
    <row r="31287" spans="1:29" x14ac:dyDescent="0.4">
      <c r="A31287" s="1">
        <v>41947</v>
      </c>
      <c r="B31287" s="1">
        <v>41951</v>
      </c>
      <c r="C31287" t="s">
        <v>70</v>
      </c>
      <c r="D31287" t="str">
        <f t="shared" si="488"/>
        <v>Customer_31286</v>
      </c>
      <c r="E31287" t="s">
        <v>52068</v>
      </c>
      <c r="F31287" t="s">
        <v>49</v>
      </c>
      <c r="G31287" t="s">
        <v>1893</v>
      </c>
      <c r="H31287" t="s">
        <v>370</v>
      </c>
      <c r="I31287" t="s">
        <v>220</v>
      </c>
      <c r="J31287" t="s">
        <v>36</v>
      </c>
      <c r="K31287" t="s">
        <v>221</v>
      </c>
      <c r="L31287" t="s">
        <v>10759</v>
      </c>
      <c r="M31287" t="s">
        <v>27</v>
      </c>
      <c r="N31287" t="s">
        <v>28</v>
      </c>
      <c r="O31287" t="s">
        <v>10760</v>
      </c>
      <c r="P31287">
        <v>61.2468</v>
      </c>
      <c r="Q31287">
        <v>3</v>
      </c>
      <c r="R31287">
        <v>0.47</v>
      </c>
      <c r="S31287">
        <v>-54.313200000000002</v>
      </c>
      <c r="T31287">
        <v>2.5299999999999998</v>
      </c>
      <c r="U31287" t="s">
        <v>48</v>
      </c>
      <c r="V31287">
        <v>-0.89</v>
      </c>
      <c r="W31287" t="s">
        <v>18619</v>
      </c>
      <c r="X31287" t="s">
        <v>18622</v>
      </c>
      <c r="Y31287" t="s">
        <v>18673</v>
      </c>
      <c r="Z31287" t="s">
        <v>10760</v>
      </c>
      <c r="AA31287">
        <v>20.420000000000002</v>
      </c>
      <c r="AB31287" t="s">
        <v>20589</v>
      </c>
      <c r="AC31287" t="s">
        <v>20590</v>
      </c>
    </row>
    <row r="31288" spans="1:29" x14ac:dyDescent="0.4">
      <c r="A31288" s="1">
        <v>41052</v>
      </c>
      <c r="B31288" s="1">
        <v>41057</v>
      </c>
      <c r="C31288" t="s">
        <v>31</v>
      </c>
      <c r="D31288" t="str">
        <f t="shared" si="488"/>
        <v>Customer_31287</v>
      </c>
      <c r="E31288" t="s">
        <v>52069</v>
      </c>
      <c r="F31288" t="s">
        <v>32</v>
      </c>
      <c r="G31288" t="s">
        <v>2821</v>
      </c>
      <c r="H31288" t="s">
        <v>370</v>
      </c>
      <c r="I31288" t="s">
        <v>220</v>
      </c>
      <c r="J31288" t="s">
        <v>36</v>
      </c>
      <c r="K31288" t="s">
        <v>221</v>
      </c>
      <c r="L31288" t="s">
        <v>8322</v>
      </c>
      <c r="M31288" t="s">
        <v>27</v>
      </c>
      <c r="N31288" t="s">
        <v>28</v>
      </c>
      <c r="O31288" t="s">
        <v>4270</v>
      </c>
      <c r="P31288">
        <v>31.4025</v>
      </c>
      <c r="Q31288">
        <v>1</v>
      </c>
      <c r="R31288">
        <v>0.47</v>
      </c>
      <c r="S31288">
        <v>-17.797499999999999</v>
      </c>
      <c r="T31288">
        <v>2.36</v>
      </c>
      <c r="U31288" t="s">
        <v>76</v>
      </c>
      <c r="V31288">
        <v>-0.56999999999999995</v>
      </c>
      <c r="W31288" t="s">
        <v>18640</v>
      </c>
      <c r="X31288" t="s">
        <v>18625</v>
      </c>
      <c r="Y31288" t="s">
        <v>18697</v>
      </c>
      <c r="Z31288" t="s">
        <v>19934</v>
      </c>
      <c r="AA31288">
        <v>31.4</v>
      </c>
      <c r="AB31288" t="s">
        <v>20589</v>
      </c>
      <c r="AC31288" t="s">
        <v>20590</v>
      </c>
    </row>
    <row r="31289" spans="1:29" x14ac:dyDescent="0.4">
      <c r="A31289" s="1">
        <v>40711</v>
      </c>
      <c r="B31289" s="1">
        <v>40714</v>
      </c>
      <c r="C31289" t="s">
        <v>42</v>
      </c>
      <c r="D31289" t="str">
        <f t="shared" si="488"/>
        <v>Customer_31288</v>
      </c>
      <c r="E31289" t="s">
        <v>52070</v>
      </c>
      <c r="F31289" t="s">
        <v>20</v>
      </c>
      <c r="G31289" t="s">
        <v>369</v>
      </c>
      <c r="H31289" t="s">
        <v>370</v>
      </c>
      <c r="I31289" t="s">
        <v>220</v>
      </c>
      <c r="J31289" t="s">
        <v>36</v>
      </c>
      <c r="K31289" t="s">
        <v>221</v>
      </c>
      <c r="L31289" t="s">
        <v>4386</v>
      </c>
      <c r="M31289" t="s">
        <v>39</v>
      </c>
      <c r="N31289" t="s">
        <v>74</v>
      </c>
      <c r="O31289" t="s">
        <v>3212</v>
      </c>
      <c r="P31289">
        <v>714.80039999999997</v>
      </c>
      <c r="Q31289">
        <v>4</v>
      </c>
      <c r="R31289">
        <v>0.47</v>
      </c>
      <c r="S31289">
        <v>-107.9196</v>
      </c>
      <c r="T31289">
        <v>2.13</v>
      </c>
      <c r="U31289" t="s">
        <v>48</v>
      </c>
      <c r="V31289">
        <v>-0.15</v>
      </c>
      <c r="W31289" t="s">
        <v>18636</v>
      </c>
      <c r="X31289" t="s">
        <v>18615</v>
      </c>
      <c r="Y31289" t="s">
        <v>18712</v>
      </c>
      <c r="Z31289" t="s">
        <v>19973</v>
      </c>
      <c r="AA31289">
        <v>178.7</v>
      </c>
      <c r="AB31289" t="s">
        <v>20589</v>
      </c>
      <c r="AC31289" t="s">
        <v>20590</v>
      </c>
    </row>
    <row r="31290" spans="1:29" x14ac:dyDescent="0.4">
      <c r="A31290" s="1">
        <v>40869</v>
      </c>
      <c r="B31290" s="1">
        <v>40871</v>
      </c>
      <c r="C31290" t="s">
        <v>42</v>
      </c>
      <c r="D31290" t="str">
        <f t="shared" si="488"/>
        <v>Customer_31289</v>
      </c>
      <c r="E31290" t="s">
        <v>52071</v>
      </c>
      <c r="F31290" t="s">
        <v>32</v>
      </c>
      <c r="G31290" t="s">
        <v>1893</v>
      </c>
      <c r="H31290" t="s">
        <v>370</v>
      </c>
      <c r="I31290" t="s">
        <v>220</v>
      </c>
      <c r="J31290" t="s">
        <v>36</v>
      </c>
      <c r="K31290" t="s">
        <v>221</v>
      </c>
      <c r="L31290" t="s">
        <v>11119</v>
      </c>
      <c r="M31290" t="s">
        <v>81</v>
      </c>
      <c r="N31290" t="s">
        <v>4398</v>
      </c>
      <c r="O31290" t="s">
        <v>11120</v>
      </c>
      <c r="P31290">
        <v>95.718000000000004</v>
      </c>
      <c r="Q31290">
        <v>7</v>
      </c>
      <c r="R31290">
        <v>0.47</v>
      </c>
      <c r="S31290">
        <v>-3.6120000000000001</v>
      </c>
      <c r="T31290">
        <v>15.95</v>
      </c>
      <c r="U31290" t="s">
        <v>76</v>
      </c>
      <c r="V31290">
        <v>-0.04</v>
      </c>
      <c r="W31290" t="s">
        <v>18636</v>
      </c>
      <c r="X31290" t="s">
        <v>18622</v>
      </c>
      <c r="Y31290" t="s">
        <v>18648</v>
      </c>
      <c r="Z31290" t="s">
        <v>20064</v>
      </c>
      <c r="AA31290">
        <v>13.67</v>
      </c>
      <c r="AB31290" t="s">
        <v>20589</v>
      </c>
      <c r="AC31290" t="s">
        <v>20590</v>
      </c>
    </row>
    <row r="31291" spans="1:29" x14ac:dyDescent="0.4">
      <c r="A31291" s="1">
        <v>41170</v>
      </c>
      <c r="B31291" s="1">
        <v>41173</v>
      </c>
      <c r="C31291" t="s">
        <v>31</v>
      </c>
      <c r="D31291" t="str">
        <f t="shared" si="488"/>
        <v>Customer_31290</v>
      </c>
      <c r="E31291" t="s">
        <v>52072</v>
      </c>
      <c r="F31291" t="s">
        <v>20</v>
      </c>
      <c r="G31291" t="s">
        <v>369</v>
      </c>
      <c r="H31291" t="s">
        <v>370</v>
      </c>
      <c r="I31291" t="s">
        <v>220</v>
      </c>
      <c r="J31291" t="s">
        <v>36</v>
      </c>
      <c r="K31291" t="s">
        <v>221</v>
      </c>
      <c r="L31291" t="s">
        <v>12443</v>
      </c>
      <c r="M31291" t="s">
        <v>81</v>
      </c>
      <c r="N31291" t="s">
        <v>3321</v>
      </c>
      <c r="O31291" t="s">
        <v>8279</v>
      </c>
      <c r="P31291">
        <v>102.5868</v>
      </c>
      <c r="Q31291">
        <v>4</v>
      </c>
      <c r="R31291">
        <v>0.47</v>
      </c>
      <c r="S31291">
        <v>-89.053200000000004</v>
      </c>
      <c r="T31291">
        <v>14.81</v>
      </c>
      <c r="U31291" t="s">
        <v>30</v>
      </c>
      <c r="V31291">
        <v>-0.87</v>
      </c>
      <c r="W31291" t="s">
        <v>18640</v>
      </c>
      <c r="X31291" t="s">
        <v>18627</v>
      </c>
      <c r="Y31291" t="s">
        <v>18686</v>
      </c>
      <c r="Z31291" t="s">
        <v>20155</v>
      </c>
      <c r="AA31291">
        <v>25.65</v>
      </c>
      <c r="AB31291" t="s">
        <v>20589</v>
      </c>
      <c r="AC31291" t="s">
        <v>20590</v>
      </c>
    </row>
    <row r="31292" spans="1:29" x14ac:dyDescent="0.4">
      <c r="A31292" s="1">
        <v>41255</v>
      </c>
      <c r="B31292" s="1">
        <v>41256</v>
      </c>
      <c r="C31292" t="s">
        <v>42</v>
      </c>
      <c r="D31292" t="str">
        <f t="shared" si="488"/>
        <v>Customer_31291</v>
      </c>
      <c r="E31292" t="s">
        <v>52073</v>
      </c>
      <c r="F31292" t="s">
        <v>20</v>
      </c>
      <c r="G31292" t="s">
        <v>369</v>
      </c>
      <c r="H31292" t="s">
        <v>370</v>
      </c>
      <c r="I31292" t="s">
        <v>220</v>
      </c>
      <c r="J31292" t="s">
        <v>36</v>
      </c>
      <c r="K31292" t="s">
        <v>221</v>
      </c>
      <c r="L31292" t="s">
        <v>12793</v>
      </c>
      <c r="M31292" t="s">
        <v>81</v>
      </c>
      <c r="N31292" t="s">
        <v>5055</v>
      </c>
      <c r="O31292" t="s">
        <v>12794</v>
      </c>
      <c r="P31292">
        <v>36.3474</v>
      </c>
      <c r="Q31292">
        <v>6</v>
      </c>
      <c r="R31292">
        <v>0.47</v>
      </c>
      <c r="S31292">
        <v>-15.852600000000001</v>
      </c>
      <c r="T31292">
        <v>13.45</v>
      </c>
      <c r="U31292" t="s">
        <v>30</v>
      </c>
      <c r="V31292">
        <v>-0.44</v>
      </c>
      <c r="W31292" t="s">
        <v>18640</v>
      </c>
      <c r="X31292" t="s">
        <v>18637</v>
      </c>
      <c r="Y31292" t="s">
        <v>18649</v>
      </c>
      <c r="Z31292" t="s">
        <v>18796</v>
      </c>
      <c r="AA31292">
        <v>6.06</v>
      </c>
      <c r="AB31292" t="s">
        <v>20589</v>
      </c>
      <c r="AC31292" t="s">
        <v>20590</v>
      </c>
    </row>
    <row r="31293" spans="1:29" x14ac:dyDescent="0.4">
      <c r="A31293" s="1">
        <v>41820</v>
      </c>
      <c r="B31293" s="1">
        <v>41822</v>
      </c>
      <c r="C31293" t="s">
        <v>42</v>
      </c>
      <c r="D31293" t="str">
        <f t="shared" si="488"/>
        <v>Customer_31292</v>
      </c>
      <c r="E31293" t="s">
        <v>52074</v>
      </c>
      <c r="F31293" t="s">
        <v>49</v>
      </c>
      <c r="G31293" t="s">
        <v>1893</v>
      </c>
      <c r="H31293" t="s">
        <v>370</v>
      </c>
      <c r="I31293" t="s">
        <v>220</v>
      </c>
      <c r="J31293" t="s">
        <v>36</v>
      </c>
      <c r="K31293" t="s">
        <v>221</v>
      </c>
      <c r="L31293" t="s">
        <v>13021</v>
      </c>
      <c r="M31293" t="s">
        <v>81</v>
      </c>
      <c r="N31293" t="s">
        <v>5055</v>
      </c>
      <c r="O31293" t="s">
        <v>10686</v>
      </c>
      <c r="P31293">
        <v>63.2502</v>
      </c>
      <c r="Q31293">
        <v>9</v>
      </c>
      <c r="R31293">
        <v>0.47</v>
      </c>
      <c r="S31293">
        <v>-28.819800000000001</v>
      </c>
      <c r="T31293">
        <v>12.72</v>
      </c>
      <c r="U31293" t="s">
        <v>76</v>
      </c>
      <c r="V31293">
        <v>-0.46</v>
      </c>
      <c r="W31293" t="s">
        <v>18619</v>
      </c>
      <c r="X31293" t="s">
        <v>18615</v>
      </c>
      <c r="Y31293" t="s">
        <v>18620</v>
      </c>
      <c r="Z31293" t="s">
        <v>20075</v>
      </c>
      <c r="AA31293">
        <v>7.03</v>
      </c>
      <c r="AB31293" t="s">
        <v>20589</v>
      </c>
      <c r="AC31293" t="s">
        <v>20590</v>
      </c>
    </row>
    <row r="31294" spans="1:29" x14ac:dyDescent="0.4">
      <c r="A31294" s="1">
        <v>41820</v>
      </c>
      <c r="B31294" s="1">
        <v>41822</v>
      </c>
      <c r="C31294" t="s">
        <v>42</v>
      </c>
      <c r="D31294" t="str">
        <f t="shared" si="488"/>
        <v>Customer_31293</v>
      </c>
      <c r="E31294" t="s">
        <v>52075</v>
      </c>
      <c r="F31294" t="s">
        <v>49</v>
      </c>
      <c r="G31294" t="s">
        <v>1893</v>
      </c>
      <c r="H31294" t="s">
        <v>370</v>
      </c>
      <c r="I31294" t="s">
        <v>220</v>
      </c>
      <c r="J31294" t="s">
        <v>36</v>
      </c>
      <c r="K31294" t="s">
        <v>221</v>
      </c>
      <c r="L31294" t="s">
        <v>13116</v>
      </c>
      <c r="M31294" t="s">
        <v>81</v>
      </c>
      <c r="N31294" t="s">
        <v>5055</v>
      </c>
      <c r="O31294" t="s">
        <v>12591</v>
      </c>
      <c r="P31294">
        <v>45.028799999999997</v>
      </c>
      <c r="Q31294">
        <v>6</v>
      </c>
      <c r="R31294">
        <v>0.47</v>
      </c>
      <c r="S31294">
        <v>-27.331199999999999</v>
      </c>
      <c r="T31294">
        <v>12.39</v>
      </c>
      <c r="U31294" t="s">
        <v>76</v>
      </c>
      <c r="V31294">
        <v>-0.61</v>
      </c>
      <c r="W31294" t="s">
        <v>18619</v>
      </c>
      <c r="X31294" t="s">
        <v>18615</v>
      </c>
      <c r="Y31294" t="s">
        <v>18620</v>
      </c>
      <c r="Z31294" t="s">
        <v>20103</v>
      </c>
      <c r="AA31294">
        <v>7.5</v>
      </c>
      <c r="AB31294" t="s">
        <v>20589</v>
      </c>
      <c r="AC31294" t="s">
        <v>20590</v>
      </c>
    </row>
    <row r="31295" spans="1:29" x14ac:dyDescent="0.4">
      <c r="A31295" s="1">
        <v>41270</v>
      </c>
      <c r="B31295" s="1">
        <v>41275</v>
      </c>
      <c r="C31295" t="s">
        <v>70</v>
      </c>
      <c r="D31295" t="str">
        <f t="shared" si="488"/>
        <v>Customer_31294</v>
      </c>
      <c r="E31295" t="s">
        <v>52076</v>
      </c>
      <c r="F31295" t="s">
        <v>32</v>
      </c>
      <c r="G31295" t="s">
        <v>369</v>
      </c>
      <c r="H31295" t="s">
        <v>370</v>
      </c>
      <c r="I31295" t="s">
        <v>220</v>
      </c>
      <c r="J31295" t="s">
        <v>36</v>
      </c>
      <c r="K31295" t="s">
        <v>221</v>
      </c>
      <c r="L31295" t="s">
        <v>7600</v>
      </c>
      <c r="M31295" t="s">
        <v>81</v>
      </c>
      <c r="N31295" t="s">
        <v>3321</v>
      </c>
      <c r="O31295" t="s">
        <v>7601</v>
      </c>
      <c r="P31295">
        <v>113.8599</v>
      </c>
      <c r="Q31295">
        <v>7</v>
      </c>
      <c r="R31295">
        <v>0.47</v>
      </c>
      <c r="S31295">
        <v>-25.790099999999999</v>
      </c>
      <c r="T31295">
        <v>11.99</v>
      </c>
      <c r="U31295" t="s">
        <v>48</v>
      </c>
      <c r="V31295">
        <v>-0.23</v>
      </c>
      <c r="W31295" t="s">
        <v>18640</v>
      </c>
      <c r="X31295" t="s">
        <v>18637</v>
      </c>
      <c r="Y31295" t="s">
        <v>18649</v>
      </c>
      <c r="Z31295" t="s">
        <v>20196</v>
      </c>
      <c r="AA31295">
        <v>16.27</v>
      </c>
      <c r="AB31295" t="s">
        <v>20589</v>
      </c>
      <c r="AC31295" t="s">
        <v>20590</v>
      </c>
    </row>
    <row r="31296" spans="1:29" x14ac:dyDescent="0.4">
      <c r="A31296" s="1">
        <v>41114</v>
      </c>
      <c r="B31296" s="1">
        <v>41116</v>
      </c>
      <c r="C31296" t="s">
        <v>42</v>
      </c>
      <c r="D31296" t="str">
        <f t="shared" si="488"/>
        <v>Customer_31295</v>
      </c>
      <c r="E31296" t="s">
        <v>52077</v>
      </c>
      <c r="F31296" t="s">
        <v>20</v>
      </c>
      <c r="G31296" t="s">
        <v>1472</v>
      </c>
      <c r="H31296" t="s">
        <v>370</v>
      </c>
      <c r="I31296" t="s">
        <v>220</v>
      </c>
      <c r="J31296" t="s">
        <v>36</v>
      </c>
      <c r="K31296" t="s">
        <v>221</v>
      </c>
      <c r="L31296" t="s">
        <v>8483</v>
      </c>
      <c r="M31296" t="s">
        <v>81</v>
      </c>
      <c r="N31296" t="s">
        <v>3321</v>
      </c>
      <c r="O31296" t="s">
        <v>5124</v>
      </c>
      <c r="P31296">
        <v>52.056600000000003</v>
      </c>
      <c r="Q31296">
        <v>2</v>
      </c>
      <c r="R31296">
        <v>0.47</v>
      </c>
      <c r="S31296">
        <v>-11.843400000000001</v>
      </c>
      <c r="T31296">
        <v>10.98</v>
      </c>
      <c r="U31296" t="s">
        <v>76</v>
      </c>
      <c r="V31296">
        <v>-0.23</v>
      </c>
      <c r="W31296" t="s">
        <v>18640</v>
      </c>
      <c r="X31296" t="s">
        <v>18629</v>
      </c>
      <c r="Y31296" t="s">
        <v>18878</v>
      </c>
      <c r="Z31296" t="s">
        <v>20033</v>
      </c>
      <c r="AA31296">
        <v>26.03</v>
      </c>
      <c r="AB31296" t="s">
        <v>20589</v>
      </c>
      <c r="AC31296" t="s">
        <v>20590</v>
      </c>
    </row>
    <row r="31297" spans="1:29" x14ac:dyDescent="0.4">
      <c r="A31297" s="1">
        <v>41795</v>
      </c>
      <c r="B31297" s="1">
        <v>41800</v>
      </c>
      <c r="C31297" t="s">
        <v>70</v>
      </c>
      <c r="D31297" t="str">
        <f t="shared" si="488"/>
        <v>Customer_31296</v>
      </c>
      <c r="E31297" t="s">
        <v>52078</v>
      </c>
      <c r="F31297" t="s">
        <v>49</v>
      </c>
      <c r="G31297" t="s">
        <v>1472</v>
      </c>
      <c r="H31297" t="s">
        <v>370</v>
      </c>
      <c r="I31297" t="s">
        <v>220</v>
      </c>
      <c r="J31297" t="s">
        <v>36</v>
      </c>
      <c r="K31297" t="s">
        <v>221</v>
      </c>
      <c r="L31297" t="s">
        <v>13217</v>
      </c>
      <c r="M31297" t="s">
        <v>81</v>
      </c>
      <c r="N31297" t="s">
        <v>3321</v>
      </c>
      <c r="O31297" t="s">
        <v>7247</v>
      </c>
      <c r="P31297">
        <v>90.932100000000005</v>
      </c>
      <c r="Q31297">
        <v>7</v>
      </c>
      <c r="R31297">
        <v>0.47</v>
      </c>
      <c r="S31297">
        <v>-75.597899999999996</v>
      </c>
      <c r="T31297">
        <v>10.32</v>
      </c>
      <c r="U31297" t="s">
        <v>76</v>
      </c>
      <c r="V31297">
        <v>-0.83</v>
      </c>
      <c r="W31297" t="s">
        <v>18619</v>
      </c>
      <c r="X31297" t="s">
        <v>18615</v>
      </c>
      <c r="Y31297" t="s">
        <v>18620</v>
      </c>
      <c r="Z31297" t="s">
        <v>20237</v>
      </c>
      <c r="AA31297">
        <v>12.99</v>
      </c>
      <c r="AB31297" t="s">
        <v>20589</v>
      </c>
      <c r="AC31297" t="s">
        <v>20590</v>
      </c>
    </row>
    <row r="31298" spans="1:29" x14ac:dyDescent="0.4">
      <c r="A31298" s="1">
        <v>41820</v>
      </c>
      <c r="B31298" s="1">
        <v>41822</v>
      </c>
      <c r="C31298" t="s">
        <v>42</v>
      </c>
      <c r="D31298" t="str">
        <f t="shared" ref="D31298:D31361" si="489">"Customer_"&amp;TEXT(ROW(A31298)-1,"0000")</f>
        <v>Customer_31297</v>
      </c>
      <c r="E31298" t="s">
        <v>52079</v>
      </c>
      <c r="F31298" t="s">
        <v>49</v>
      </c>
      <c r="G31298" t="s">
        <v>1893</v>
      </c>
      <c r="H31298" t="s">
        <v>370</v>
      </c>
      <c r="I31298" t="s">
        <v>220</v>
      </c>
      <c r="J31298" t="s">
        <v>36</v>
      </c>
      <c r="K31298" t="s">
        <v>221</v>
      </c>
      <c r="L31298" t="s">
        <v>9983</v>
      </c>
      <c r="M31298" t="s">
        <v>81</v>
      </c>
      <c r="N31298" t="s">
        <v>93</v>
      </c>
      <c r="O31298" t="s">
        <v>9828</v>
      </c>
      <c r="P31298">
        <v>55.475099999999998</v>
      </c>
      <c r="Q31298">
        <v>3</v>
      </c>
      <c r="R31298">
        <v>0.47</v>
      </c>
      <c r="S31298">
        <v>-32.454900000000002</v>
      </c>
      <c r="T31298">
        <v>10.25</v>
      </c>
      <c r="U31298" t="s">
        <v>76</v>
      </c>
      <c r="V31298">
        <v>-0.59</v>
      </c>
      <c r="W31298" t="s">
        <v>18619</v>
      </c>
      <c r="X31298" t="s">
        <v>18615</v>
      </c>
      <c r="Y31298" t="s">
        <v>18620</v>
      </c>
      <c r="Z31298" t="s">
        <v>19993</v>
      </c>
      <c r="AA31298">
        <v>18.489999999999998</v>
      </c>
      <c r="AB31298" t="s">
        <v>20589</v>
      </c>
      <c r="AC31298" t="s">
        <v>20590</v>
      </c>
    </row>
    <row r="31299" spans="1:29" x14ac:dyDescent="0.4">
      <c r="A31299" s="1">
        <v>41537</v>
      </c>
      <c r="B31299" s="1">
        <v>41542</v>
      </c>
      <c r="C31299" t="s">
        <v>31</v>
      </c>
      <c r="D31299" t="str">
        <f t="shared" si="489"/>
        <v>Customer_31298</v>
      </c>
      <c r="E31299" t="s">
        <v>52080</v>
      </c>
      <c r="F31299" t="s">
        <v>32</v>
      </c>
      <c r="G31299" t="s">
        <v>9083</v>
      </c>
      <c r="H31299" t="s">
        <v>370</v>
      </c>
      <c r="I31299" t="s">
        <v>220</v>
      </c>
      <c r="J31299" t="s">
        <v>36</v>
      </c>
      <c r="K31299" t="s">
        <v>221</v>
      </c>
      <c r="L31299" t="s">
        <v>6036</v>
      </c>
      <c r="M31299" t="s">
        <v>81</v>
      </c>
      <c r="N31299" t="s">
        <v>93</v>
      </c>
      <c r="O31299" t="s">
        <v>6037</v>
      </c>
      <c r="P31299">
        <v>104.46299999999999</v>
      </c>
      <c r="Q31299">
        <v>5</v>
      </c>
      <c r="R31299">
        <v>0.47</v>
      </c>
      <c r="S31299">
        <v>-88.736999999999995</v>
      </c>
      <c r="T31299">
        <v>10.09</v>
      </c>
      <c r="U31299" t="s">
        <v>48</v>
      </c>
      <c r="V31299">
        <v>-0.85</v>
      </c>
      <c r="W31299" t="s">
        <v>18614</v>
      </c>
      <c r="X31299" t="s">
        <v>18627</v>
      </c>
      <c r="Y31299" t="s">
        <v>18671</v>
      </c>
      <c r="Z31299" t="s">
        <v>20028</v>
      </c>
      <c r="AA31299">
        <v>20.89</v>
      </c>
      <c r="AB31299" t="s">
        <v>20589</v>
      </c>
      <c r="AC31299" t="s">
        <v>20590</v>
      </c>
    </row>
    <row r="31300" spans="1:29" x14ac:dyDescent="0.4">
      <c r="A31300" s="1">
        <v>40856</v>
      </c>
      <c r="B31300" s="1">
        <v>40859</v>
      </c>
      <c r="C31300" t="s">
        <v>42</v>
      </c>
      <c r="D31300" t="str">
        <f t="shared" si="489"/>
        <v>Customer_31299</v>
      </c>
      <c r="E31300" t="s">
        <v>52081</v>
      </c>
      <c r="F31300" t="s">
        <v>20</v>
      </c>
      <c r="G31300" t="s">
        <v>1893</v>
      </c>
      <c r="H31300" t="s">
        <v>370</v>
      </c>
      <c r="I31300" t="s">
        <v>220</v>
      </c>
      <c r="J31300" t="s">
        <v>36</v>
      </c>
      <c r="K31300" t="s">
        <v>221</v>
      </c>
      <c r="L31300" t="s">
        <v>8128</v>
      </c>
      <c r="M31300" t="s">
        <v>81</v>
      </c>
      <c r="N31300" t="s">
        <v>3321</v>
      </c>
      <c r="O31300" t="s">
        <v>8129</v>
      </c>
      <c r="P31300">
        <v>42.119100000000003</v>
      </c>
      <c r="Q31300">
        <v>3</v>
      </c>
      <c r="R31300">
        <v>0.47</v>
      </c>
      <c r="S31300">
        <v>-11.9709</v>
      </c>
      <c r="T31300">
        <v>9.5399999999999991</v>
      </c>
      <c r="U31300" t="s">
        <v>76</v>
      </c>
      <c r="V31300">
        <v>-0.28000000000000003</v>
      </c>
      <c r="W31300" t="s">
        <v>18636</v>
      </c>
      <c r="X31300" t="s">
        <v>18622</v>
      </c>
      <c r="Y31300" t="s">
        <v>18648</v>
      </c>
      <c r="Z31300" t="s">
        <v>20268</v>
      </c>
      <c r="AA31300">
        <v>14.04</v>
      </c>
      <c r="AB31300" t="s">
        <v>20589</v>
      </c>
      <c r="AC31300" t="s">
        <v>20590</v>
      </c>
    </row>
    <row r="31301" spans="1:29" x14ac:dyDescent="0.4">
      <c r="A31301" s="1">
        <v>41696</v>
      </c>
      <c r="B31301" s="1">
        <v>41702</v>
      </c>
      <c r="C31301" t="s">
        <v>70</v>
      </c>
      <c r="D31301" t="str">
        <f t="shared" si="489"/>
        <v>Customer_31300</v>
      </c>
      <c r="E31301" t="s">
        <v>52082</v>
      </c>
      <c r="F31301" t="s">
        <v>20</v>
      </c>
      <c r="G31301" t="s">
        <v>369</v>
      </c>
      <c r="H31301" t="s">
        <v>370</v>
      </c>
      <c r="I31301" t="s">
        <v>220</v>
      </c>
      <c r="J31301" t="s">
        <v>36</v>
      </c>
      <c r="K31301" t="s">
        <v>221</v>
      </c>
      <c r="L31301" t="s">
        <v>4451</v>
      </c>
      <c r="M31301" t="s">
        <v>81</v>
      </c>
      <c r="N31301" t="s">
        <v>93</v>
      </c>
      <c r="O31301" t="s">
        <v>4452</v>
      </c>
      <c r="P31301">
        <v>123.9405</v>
      </c>
      <c r="Q31301">
        <v>5</v>
      </c>
      <c r="R31301">
        <v>0.47</v>
      </c>
      <c r="S31301">
        <v>-84.259500000000003</v>
      </c>
      <c r="T31301">
        <v>8.64</v>
      </c>
      <c r="U31301" t="s">
        <v>48</v>
      </c>
      <c r="V31301">
        <v>-0.68</v>
      </c>
      <c r="W31301" t="s">
        <v>18619</v>
      </c>
      <c r="X31301" t="s">
        <v>18655</v>
      </c>
      <c r="Y31301" t="s">
        <v>18660</v>
      </c>
      <c r="Z31301" t="s">
        <v>20409</v>
      </c>
      <c r="AA31301">
        <v>24.79</v>
      </c>
      <c r="AB31301" t="s">
        <v>20589</v>
      </c>
      <c r="AC31301" t="s">
        <v>20590</v>
      </c>
    </row>
    <row r="31302" spans="1:29" x14ac:dyDescent="0.4">
      <c r="A31302" s="1">
        <v>41776</v>
      </c>
      <c r="B31302" s="1">
        <v>41780</v>
      </c>
      <c r="C31302" t="s">
        <v>70</v>
      </c>
      <c r="D31302" t="str">
        <f t="shared" si="489"/>
        <v>Customer_31301</v>
      </c>
      <c r="E31302" t="s">
        <v>52083</v>
      </c>
      <c r="F31302" t="s">
        <v>49</v>
      </c>
      <c r="G31302" t="s">
        <v>369</v>
      </c>
      <c r="H31302" t="s">
        <v>370</v>
      </c>
      <c r="I31302" t="s">
        <v>220</v>
      </c>
      <c r="J31302" t="s">
        <v>36</v>
      </c>
      <c r="K31302" t="s">
        <v>221</v>
      </c>
      <c r="L31302" t="s">
        <v>10215</v>
      </c>
      <c r="M31302" t="s">
        <v>81</v>
      </c>
      <c r="N31302" t="s">
        <v>93</v>
      </c>
      <c r="O31302" t="s">
        <v>8558</v>
      </c>
      <c r="P31302">
        <v>109.7895</v>
      </c>
      <c r="Q31302">
        <v>5</v>
      </c>
      <c r="R31302">
        <v>0.47</v>
      </c>
      <c r="S31302">
        <v>-31.2105</v>
      </c>
      <c r="T31302">
        <v>8.3699999999999992</v>
      </c>
      <c r="U31302" t="s">
        <v>48</v>
      </c>
      <c r="V31302">
        <v>-0.28000000000000003</v>
      </c>
      <c r="W31302" t="s">
        <v>18619</v>
      </c>
      <c r="X31302" t="s">
        <v>18625</v>
      </c>
      <c r="Y31302" t="s">
        <v>18665</v>
      </c>
      <c r="Z31302" t="s">
        <v>20043</v>
      </c>
      <c r="AA31302">
        <v>21.96</v>
      </c>
      <c r="AB31302" t="s">
        <v>20589</v>
      </c>
      <c r="AC31302" t="s">
        <v>20590</v>
      </c>
    </row>
    <row r="31303" spans="1:29" x14ac:dyDescent="0.4">
      <c r="A31303" s="1">
        <v>41565</v>
      </c>
      <c r="B31303" s="1">
        <v>41570</v>
      </c>
      <c r="C31303" t="s">
        <v>31</v>
      </c>
      <c r="D31303" t="str">
        <f t="shared" si="489"/>
        <v>Customer_31302</v>
      </c>
      <c r="E31303" t="s">
        <v>52084</v>
      </c>
      <c r="F31303" t="s">
        <v>32</v>
      </c>
      <c r="G31303" t="s">
        <v>1472</v>
      </c>
      <c r="H31303" t="s">
        <v>370</v>
      </c>
      <c r="I31303" t="s">
        <v>220</v>
      </c>
      <c r="J31303" t="s">
        <v>36</v>
      </c>
      <c r="K31303" t="s">
        <v>221</v>
      </c>
      <c r="L31303" t="s">
        <v>14552</v>
      </c>
      <c r="M31303" t="s">
        <v>81</v>
      </c>
      <c r="N31303" t="s">
        <v>5055</v>
      </c>
      <c r="O31303" t="s">
        <v>12526</v>
      </c>
      <c r="P31303">
        <v>52.4223</v>
      </c>
      <c r="Q31303">
        <v>7</v>
      </c>
      <c r="R31303">
        <v>0.47</v>
      </c>
      <c r="S31303">
        <v>-29.6877</v>
      </c>
      <c r="T31303">
        <v>8.2899999999999991</v>
      </c>
      <c r="U31303" t="s">
        <v>76</v>
      </c>
      <c r="V31303">
        <v>-0.56999999999999995</v>
      </c>
      <c r="W31303" t="s">
        <v>18614</v>
      </c>
      <c r="X31303" t="s">
        <v>18644</v>
      </c>
      <c r="Y31303" t="s">
        <v>18663</v>
      </c>
      <c r="Z31303" t="s">
        <v>20214</v>
      </c>
      <c r="AA31303">
        <v>7.49</v>
      </c>
      <c r="AB31303" t="s">
        <v>20589</v>
      </c>
      <c r="AC31303" t="s">
        <v>20590</v>
      </c>
    </row>
    <row r="31304" spans="1:29" x14ac:dyDescent="0.4">
      <c r="A31304" s="1">
        <v>41809</v>
      </c>
      <c r="B31304" s="1">
        <v>41812</v>
      </c>
      <c r="C31304" t="s">
        <v>31</v>
      </c>
      <c r="D31304" t="str">
        <f t="shared" si="489"/>
        <v>Customer_31303</v>
      </c>
      <c r="E31304" t="s">
        <v>52085</v>
      </c>
      <c r="F31304" t="s">
        <v>20</v>
      </c>
      <c r="G31304" t="s">
        <v>2821</v>
      </c>
      <c r="H31304" t="s">
        <v>370</v>
      </c>
      <c r="I31304" t="s">
        <v>220</v>
      </c>
      <c r="J31304" t="s">
        <v>36</v>
      </c>
      <c r="K31304" t="s">
        <v>221</v>
      </c>
      <c r="L31304" t="s">
        <v>8625</v>
      </c>
      <c r="M31304" t="s">
        <v>81</v>
      </c>
      <c r="N31304" t="s">
        <v>5055</v>
      </c>
      <c r="O31304" t="s">
        <v>8626</v>
      </c>
      <c r="P31304">
        <v>69.2286</v>
      </c>
      <c r="Q31304">
        <v>7</v>
      </c>
      <c r="R31304">
        <v>0.47</v>
      </c>
      <c r="S31304">
        <v>-51.101399999999998</v>
      </c>
      <c r="T31304">
        <v>7.57</v>
      </c>
      <c r="U31304" t="s">
        <v>76</v>
      </c>
      <c r="V31304">
        <v>-0.74</v>
      </c>
      <c r="W31304" t="s">
        <v>18619</v>
      </c>
      <c r="X31304" t="s">
        <v>18615</v>
      </c>
      <c r="Y31304" t="s">
        <v>18620</v>
      </c>
      <c r="Z31304" t="s">
        <v>20191</v>
      </c>
      <c r="AA31304">
        <v>9.89</v>
      </c>
      <c r="AB31304" t="s">
        <v>20589</v>
      </c>
      <c r="AC31304" t="s">
        <v>20590</v>
      </c>
    </row>
    <row r="31305" spans="1:29" x14ac:dyDescent="0.4">
      <c r="A31305" s="1">
        <v>41229</v>
      </c>
      <c r="B31305" s="1">
        <v>41233</v>
      </c>
      <c r="C31305" t="s">
        <v>70</v>
      </c>
      <c r="D31305" t="str">
        <f t="shared" si="489"/>
        <v>Customer_31304</v>
      </c>
      <c r="E31305" t="s">
        <v>52086</v>
      </c>
      <c r="F31305" t="s">
        <v>49</v>
      </c>
      <c r="G31305" t="s">
        <v>1893</v>
      </c>
      <c r="H31305" t="s">
        <v>370</v>
      </c>
      <c r="I31305" t="s">
        <v>220</v>
      </c>
      <c r="J31305" t="s">
        <v>36</v>
      </c>
      <c r="K31305" t="s">
        <v>221</v>
      </c>
      <c r="L31305" t="s">
        <v>13769</v>
      </c>
      <c r="M31305" t="s">
        <v>81</v>
      </c>
      <c r="N31305" t="s">
        <v>4398</v>
      </c>
      <c r="O31305" t="s">
        <v>11998</v>
      </c>
      <c r="P31305">
        <v>49.607999999999997</v>
      </c>
      <c r="Q31305">
        <v>4</v>
      </c>
      <c r="R31305">
        <v>0.47</v>
      </c>
      <c r="S31305">
        <v>-26.231999999999999</v>
      </c>
      <c r="T31305">
        <v>7.4</v>
      </c>
      <c r="U31305" t="s">
        <v>76</v>
      </c>
      <c r="V31305">
        <v>-0.53</v>
      </c>
      <c r="W31305" t="s">
        <v>18640</v>
      </c>
      <c r="X31305" t="s">
        <v>18622</v>
      </c>
      <c r="Y31305" t="s">
        <v>18647</v>
      </c>
      <c r="Z31305" t="s">
        <v>20133</v>
      </c>
      <c r="AA31305">
        <v>12.4</v>
      </c>
      <c r="AB31305" t="s">
        <v>20589</v>
      </c>
      <c r="AC31305" t="s">
        <v>20590</v>
      </c>
    </row>
    <row r="31306" spans="1:29" x14ac:dyDescent="0.4">
      <c r="A31306" s="1">
        <v>41052</v>
      </c>
      <c r="B31306" s="1">
        <v>41057</v>
      </c>
      <c r="C31306" t="s">
        <v>31</v>
      </c>
      <c r="D31306" t="str">
        <f t="shared" si="489"/>
        <v>Customer_31305</v>
      </c>
      <c r="E31306" t="s">
        <v>52087</v>
      </c>
      <c r="F31306" t="s">
        <v>32</v>
      </c>
      <c r="G31306" t="s">
        <v>2821</v>
      </c>
      <c r="H31306" t="s">
        <v>370</v>
      </c>
      <c r="I31306" t="s">
        <v>220</v>
      </c>
      <c r="J31306" t="s">
        <v>36</v>
      </c>
      <c r="K31306" t="s">
        <v>221</v>
      </c>
      <c r="L31306" t="s">
        <v>13116</v>
      </c>
      <c r="M31306" t="s">
        <v>81</v>
      </c>
      <c r="N31306" t="s">
        <v>5055</v>
      </c>
      <c r="O31306" t="s">
        <v>12591</v>
      </c>
      <c r="P31306">
        <v>45.028799999999997</v>
      </c>
      <c r="Q31306">
        <v>6</v>
      </c>
      <c r="R31306">
        <v>0.47</v>
      </c>
      <c r="S31306">
        <v>-27.331199999999999</v>
      </c>
      <c r="T31306">
        <v>7.07</v>
      </c>
      <c r="U31306" t="s">
        <v>76</v>
      </c>
      <c r="V31306">
        <v>-0.61</v>
      </c>
      <c r="W31306" t="s">
        <v>18640</v>
      </c>
      <c r="X31306" t="s">
        <v>18625</v>
      </c>
      <c r="Y31306" t="s">
        <v>18697</v>
      </c>
      <c r="Z31306" t="s">
        <v>20103</v>
      </c>
      <c r="AA31306">
        <v>7.5</v>
      </c>
      <c r="AB31306" t="s">
        <v>20589</v>
      </c>
      <c r="AC31306" t="s">
        <v>20590</v>
      </c>
    </row>
    <row r="31307" spans="1:29" x14ac:dyDescent="0.4">
      <c r="A31307" s="1">
        <v>41432</v>
      </c>
      <c r="B31307" s="1">
        <v>41438</v>
      </c>
      <c r="C31307" t="s">
        <v>70</v>
      </c>
      <c r="D31307" t="str">
        <f t="shared" si="489"/>
        <v>Customer_31306</v>
      </c>
      <c r="E31307" t="s">
        <v>52088</v>
      </c>
      <c r="F31307" t="s">
        <v>49</v>
      </c>
      <c r="G31307" t="s">
        <v>369</v>
      </c>
      <c r="H31307" t="s">
        <v>370</v>
      </c>
      <c r="I31307" t="s">
        <v>220</v>
      </c>
      <c r="J31307" t="s">
        <v>36</v>
      </c>
      <c r="K31307" t="s">
        <v>221</v>
      </c>
      <c r="L31307" t="s">
        <v>10581</v>
      </c>
      <c r="M31307" t="s">
        <v>81</v>
      </c>
      <c r="N31307" t="s">
        <v>3321</v>
      </c>
      <c r="O31307" t="s">
        <v>8717</v>
      </c>
      <c r="P31307">
        <v>128.0745</v>
      </c>
      <c r="Q31307">
        <v>5</v>
      </c>
      <c r="R31307">
        <v>0.47</v>
      </c>
      <c r="S31307">
        <v>-91.975499999999997</v>
      </c>
      <c r="T31307">
        <v>6.92</v>
      </c>
      <c r="U31307" t="s">
        <v>48</v>
      </c>
      <c r="V31307">
        <v>-0.72</v>
      </c>
      <c r="W31307" t="s">
        <v>18614</v>
      </c>
      <c r="X31307" t="s">
        <v>18615</v>
      </c>
      <c r="Y31307" t="s">
        <v>18616</v>
      </c>
      <c r="Z31307" t="s">
        <v>20305</v>
      </c>
      <c r="AA31307">
        <v>25.61</v>
      </c>
      <c r="AB31307" t="s">
        <v>20589</v>
      </c>
      <c r="AC31307" t="s">
        <v>20590</v>
      </c>
    </row>
    <row r="31308" spans="1:29" x14ac:dyDescent="0.4">
      <c r="A31308" s="1">
        <v>41936</v>
      </c>
      <c r="B31308" s="1">
        <v>41938</v>
      </c>
      <c r="C31308" t="s">
        <v>31</v>
      </c>
      <c r="D31308" t="str">
        <f t="shared" si="489"/>
        <v>Customer_31307</v>
      </c>
      <c r="E31308" t="s">
        <v>52089</v>
      </c>
      <c r="F31308" t="s">
        <v>32</v>
      </c>
      <c r="G31308" t="s">
        <v>2821</v>
      </c>
      <c r="H31308" t="s">
        <v>370</v>
      </c>
      <c r="I31308" t="s">
        <v>220</v>
      </c>
      <c r="J31308" t="s">
        <v>36</v>
      </c>
      <c r="K31308" t="s">
        <v>221</v>
      </c>
      <c r="L31308" t="s">
        <v>13069</v>
      </c>
      <c r="M31308" t="s">
        <v>81</v>
      </c>
      <c r="N31308" t="s">
        <v>93</v>
      </c>
      <c r="O31308" t="s">
        <v>6200</v>
      </c>
      <c r="P31308">
        <v>62.725499999999997</v>
      </c>
      <c r="Q31308">
        <v>3</v>
      </c>
      <c r="R31308">
        <v>0.47</v>
      </c>
      <c r="S31308">
        <v>-18.994499999999999</v>
      </c>
      <c r="T31308">
        <v>6.52</v>
      </c>
      <c r="U31308" t="s">
        <v>76</v>
      </c>
      <c r="V31308">
        <v>-0.3</v>
      </c>
      <c r="W31308" t="s">
        <v>18619</v>
      </c>
      <c r="X31308" t="s">
        <v>18644</v>
      </c>
      <c r="Y31308" t="s">
        <v>18645</v>
      </c>
      <c r="Z31308" t="s">
        <v>20128</v>
      </c>
      <c r="AA31308">
        <v>20.91</v>
      </c>
      <c r="AB31308" t="s">
        <v>20589</v>
      </c>
      <c r="AC31308" t="s">
        <v>20590</v>
      </c>
    </row>
    <row r="31309" spans="1:29" x14ac:dyDescent="0.4">
      <c r="A31309" s="1">
        <v>41596</v>
      </c>
      <c r="B31309" s="1">
        <v>41596</v>
      </c>
      <c r="C31309" t="s">
        <v>19</v>
      </c>
      <c r="D31309" t="str">
        <f t="shared" si="489"/>
        <v>Customer_31308</v>
      </c>
      <c r="E31309" t="s">
        <v>52090</v>
      </c>
      <c r="F31309" t="s">
        <v>49</v>
      </c>
      <c r="G31309" t="s">
        <v>1893</v>
      </c>
      <c r="H31309" t="s">
        <v>370</v>
      </c>
      <c r="I31309" t="s">
        <v>220</v>
      </c>
      <c r="J31309" t="s">
        <v>36</v>
      </c>
      <c r="K31309" t="s">
        <v>221</v>
      </c>
      <c r="L31309" t="s">
        <v>13469</v>
      </c>
      <c r="M31309" t="s">
        <v>81</v>
      </c>
      <c r="N31309" t="s">
        <v>3321</v>
      </c>
      <c r="O31309" t="s">
        <v>12217</v>
      </c>
      <c r="P31309">
        <v>54.282600000000002</v>
      </c>
      <c r="Q31309">
        <v>6</v>
      </c>
      <c r="R31309">
        <v>0.47</v>
      </c>
      <c r="S31309">
        <v>-13.397399999999999</v>
      </c>
      <c r="T31309">
        <v>6.36</v>
      </c>
      <c r="U31309" t="s">
        <v>76</v>
      </c>
      <c r="V31309">
        <v>-0.25</v>
      </c>
      <c r="W31309" t="s">
        <v>18614</v>
      </c>
      <c r="X31309" t="s">
        <v>18622</v>
      </c>
      <c r="Y31309" t="s">
        <v>18623</v>
      </c>
      <c r="Z31309" t="s">
        <v>20131</v>
      </c>
      <c r="AA31309">
        <v>9.0500000000000007</v>
      </c>
      <c r="AB31309" t="s">
        <v>20589</v>
      </c>
      <c r="AC31309" t="s">
        <v>20590</v>
      </c>
    </row>
    <row r="31310" spans="1:29" x14ac:dyDescent="0.4">
      <c r="A31310" s="1">
        <v>41619</v>
      </c>
      <c r="B31310" s="1">
        <v>41621</v>
      </c>
      <c r="C31310" t="s">
        <v>42</v>
      </c>
      <c r="D31310" t="str">
        <f t="shared" si="489"/>
        <v>Customer_31309</v>
      </c>
      <c r="E31310" t="s">
        <v>52091</v>
      </c>
      <c r="F31310" t="s">
        <v>32</v>
      </c>
      <c r="G31310" t="s">
        <v>515</v>
      </c>
      <c r="H31310" t="s">
        <v>370</v>
      </c>
      <c r="I31310" t="s">
        <v>220</v>
      </c>
      <c r="J31310" t="s">
        <v>36</v>
      </c>
      <c r="K31310" t="s">
        <v>221</v>
      </c>
      <c r="L31310" t="s">
        <v>11824</v>
      </c>
      <c r="M31310" t="s">
        <v>81</v>
      </c>
      <c r="N31310" t="s">
        <v>93</v>
      </c>
      <c r="O31310" t="s">
        <v>9889</v>
      </c>
      <c r="P31310">
        <v>63.361499999999999</v>
      </c>
      <c r="Q31310">
        <v>5</v>
      </c>
      <c r="R31310">
        <v>0.47</v>
      </c>
      <c r="S31310">
        <v>-40.738500000000002</v>
      </c>
      <c r="T31310">
        <v>6.28</v>
      </c>
      <c r="U31310" t="s">
        <v>76</v>
      </c>
      <c r="V31310">
        <v>-0.64</v>
      </c>
      <c r="W31310" t="s">
        <v>18614</v>
      </c>
      <c r="X31310" t="s">
        <v>18637</v>
      </c>
      <c r="Y31310" t="s">
        <v>18688</v>
      </c>
      <c r="Z31310" t="s">
        <v>20081</v>
      </c>
      <c r="AA31310">
        <v>12.67</v>
      </c>
      <c r="AB31310" t="s">
        <v>20589</v>
      </c>
      <c r="AC31310" t="s">
        <v>20590</v>
      </c>
    </row>
    <row r="31311" spans="1:29" x14ac:dyDescent="0.4">
      <c r="A31311" s="1">
        <v>41696</v>
      </c>
      <c r="B31311" s="1">
        <v>41702</v>
      </c>
      <c r="C31311" t="s">
        <v>70</v>
      </c>
      <c r="D31311" t="str">
        <f t="shared" si="489"/>
        <v>Customer_31310</v>
      </c>
      <c r="E31311" t="s">
        <v>52092</v>
      </c>
      <c r="F31311" t="s">
        <v>20</v>
      </c>
      <c r="G31311" t="s">
        <v>369</v>
      </c>
      <c r="H31311" t="s">
        <v>370</v>
      </c>
      <c r="I31311" t="s">
        <v>220</v>
      </c>
      <c r="J31311" t="s">
        <v>36</v>
      </c>
      <c r="K31311" t="s">
        <v>221</v>
      </c>
      <c r="L31311" t="s">
        <v>8288</v>
      </c>
      <c r="M31311" t="s">
        <v>81</v>
      </c>
      <c r="N31311" t="s">
        <v>3321</v>
      </c>
      <c r="O31311" t="s">
        <v>6577</v>
      </c>
      <c r="P31311">
        <v>47.572800000000001</v>
      </c>
      <c r="Q31311">
        <v>2</v>
      </c>
      <c r="R31311">
        <v>0.47</v>
      </c>
      <c r="S31311">
        <v>-15.3072</v>
      </c>
      <c r="T31311">
        <v>6.27</v>
      </c>
      <c r="U31311" t="s">
        <v>48</v>
      </c>
      <c r="V31311">
        <v>-0.32</v>
      </c>
      <c r="W31311" t="s">
        <v>18619</v>
      </c>
      <c r="X31311" t="s">
        <v>18655</v>
      </c>
      <c r="Y31311" t="s">
        <v>18660</v>
      </c>
      <c r="Z31311" t="s">
        <v>20033</v>
      </c>
      <c r="AA31311">
        <v>23.79</v>
      </c>
      <c r="AB31311" t="s">
        <v>20589</v>
      </c>
      <c r="AC31311" t="s">
        <v>20590</v>
      </c>
    </row>
    <row r="31312" spans="1:29" x14ac:dyDescent="0.4">
      <c r="A31312" s="1">
        <v>41337</v>
      </c>
      <c r="B31312" s="1">
        <v>41342</v>
      </c>
      <c r="C31312" t="s">
        <v>70</v>
      </c>
      <c r="D31312" t="str">
        <f t="shared" si="489"/>
        <v>Customer_31311</v>
      </c>
      <c r="E31312" t="s">
        <v>52093</v>
      </c>
      <c r="F31312" t="s">
        <v>20</v>
      </c>
      <c r="G31312" t="s">
        <v>1893</v>
      </c>
      <c r="H31312" t="s">
        <v>370</v>
      </c>
      <c r="I31312" t="s">
        <v>220</v>
      </c>
      <c r="J31312" t="s">
        <v>36</v>
      </c>
      <c r="K31312" t="s">
        <v>221</v>
      </c>
      <c r="L31312" t="s">
        <v>15476</v>
      </c>
      <c r="M31312" t="s">
        <v>81</v>
      </c>
      <c r="N31312" t="s">
        <v>93</v>
      </c>
      <c r="O31312" t="s">
        <v>9037</v>
      </c>
      <c r="P31312">
        <v>101.283</v>
      </c>
      <c r="Q31312">
        <v>7</v>
      </c>
      <c r="R31312">
        <v>0.47</v>
      </c>
      <c r="S31312">
        <v>-42.146999999999998</v>
      </c>
      <c r="T31312">
        <v>6.13</v>
      </c>
      <c r="U31312" t="s">
        <v>48</v>
      </c>
      <c r="V31312">
        <v>-0.42</v>
      </c>
      <c r="W31312" t="s">
        <v>18614</v>
      </c>
      <c r="X31312" t="s">
        <v>18669</v>
      </c>
      <c r="Y31312" t="s">
        <v>18672</v>
      </c>
      <c r="Z31312" t="s">
        <v>20252</v>
      </c>
      <c r="AA31312">
        <v>14.47</v>
      </c>
      <c r="AB31312" t="s">
        <v>20589</v>
      </c>
      <c r="AC31312" t="s">
        <v>20590</v>
      </c>
    </row>
    <row r="31313" spans="1:29" x14ac:dyDescent="0.4">
      <c r="A31313" s="1">
        <v>41048</v>
      </c>
      <c r="B31313" s="1">
        <v>41055</v>
      </c>
      <c r="C31313" t="s">
        <v>70</v>
      </c>
      <c r="D31313" t="str">
        <f t="shared" si="489"/>
        <v>Customer_31312</v>
      </c>
      <c r="E31313" t="s">
        <v>52094</v>
      </c>
      <c r="F31313" t="s">
        <v>20</v>
      </c>
      <c r="G31313" t="s">
        <v>1472</v>
      </c>
      <c r="H31313" t="s">
        <v>370</v>
      </c>
      <c r="I31313" t="s">
        <v>220</v>
      </c>
      <c r="J31313" t="s">
        <v>36</v>
      </c>
      <c r="K31313" t="s">
        <v>221</v>
      </c>
      <c r="L31313" t="s">
        <v>15153</v>
      </c>
      <c r="M31313" t="s">
        <v>81</v>
      </c>
      <c r="N31313" t="s">
        <v>93</v>
      </c>
      <c r="O31313" t="s">
        <v>13601</v>
      </c>
      <c r="P31313">
        <v>37.841999999999999</v>
      </c>
      <c r="Q31313">
        <v>5</v>
      </c>
      <c r="R31313">
        <v>0.47</v>
      </c>
      <c r="S31313">
        <v>-13.608000000000001</v>
      </c>
      <c r="T31313">
        <v>6.01</v>
      </c>
      <c r="U31313" t="s">
        <v>84</v>
      </c>
      <c r="V31313">
        <v>-0.36</v>
      </c>
      <c r="W31313" t="s">
        <v>18640</v>
      </c>
      <c r="X31313" t="s">
        <v>18625</v>
      </c>
      <c r="Y31313" t="s">
        <v>18697</v>
      </c>
      <c r="Z31313" t="s">
        <v>20225</v>
      </c>
      <c r="AA31313">
        <v>7.57</v>
      </c>
      <c r="AB31313" t="s">
        <v>20589</v>
      </c>
      <c r="AC31313" t="s">
        <v>20590</v>
      </c>
    </row>
    <row r="31314" spans="1:29" x14ac:dyDescent="0.4">
      <c r="A31314" s="1">
        <v>41537</v>
      </c>
      <c r="B31314" s="1">
        <v>41542</v>
      </c>
      <c r="C31314" t="s">
        <v>31</v>
      </c>
      <c r="D31314" t="str">
        <f t="shared" si="489"/>
        <v>Customer_31313</v>
      </c>
      <c r="E31314" t="s">
        <v>52095</v>
      </c>
      <c r="F31314" t="s">
        <v>32</v>
      </c>
      <c r="G31314" t="s">
        <v>9083</v>
      </c>
      <c r="H31314" t="s">
        <v>370</v>
      </c>
      <c r="I31314" t="s">
        <v>220</v>
      </c>
      <c r="J31314" t="s">
        <v>36</v>
      </c>
      <c r="K31314" t="s">
        <v>221</v>
      </c>
      <c r="L31314" t="s">
        <v>11189</v>
      </c>
      <c r="M31314" t="s">
        <v>81</v>
      </c>
      <c r="N31314" t="s">
        <v>4398</v>
      </c>
      <c r="O31314" t="s">
        <v>8752</v>
      </c>
      <c r="P31314">
        <v>79.468199999999996</v>
      </c>
      <c r="Q31314">
        <v>3</v>
      </c>
      <c r="R31314">
        <v>0.47</v>
      </c>
      <c r="S31314">
        <v>-27.001799999999999</v>
      </c>
      <c r="T31314">
        <v>5.84</v>
      </c>
      <c r="U31314" t="s">
        <v>48</v>
      </c>
      <c r="V31314">
        <v>-0.34</v>
      </c>
      <c r="W31314" t="s">
        <v>18614</v>
      </c>
      <c r="X31314" t="s">
        <v>18627</v>
      </c>
      <c r="Y31314" t="s">
        <v>18671</v>
      </c>
      <c r="Z31314" t="s">
        <v>20123</v>
      </c>
      <c r="AA31314">
        <v>26.49</v>
      </c>
      <c r="AB31314" t="s">
        <v>20589</v>
      </c>
      <c r="AC31314" t="s">
        <v>20590</v>
      </c>
    </row>
    <row r="31315" spans="1:29" x14ac:dyDescent="0.4">
      <c r="A31315" s="1">
        <v>41437</v>
      </c>
      <c r="B31315" s="1">
        <v>41441</v>
      </c>
      <c r="C31315" t="s">
        <v>31</v>
      </c>
      <c r="D31315" t="str">
        <f t="shared" si="489"/>
        <v>Customer_31314</v>
      </c>
      <c r="E31315" t="s">
        <v>52096</v>
      </c>
      <c r="F31315" t="s">
        <v>20</v>
      </c>
      <c r="G31315" t="s">
        <v>369</v>
      </c>
      <c r="H31315" t="s">
        <v>370</v>
      </c>
      <c r="I31315" t="s">
        <v>220</v>
      </c>
      <c r="J31315" t="s">
        <v>36</v>
      </c>
      <c r="K31315" t="s">
        <v>221</v>
      </c>
      <c r="L31315" t="s">
        <v>14708</v>
      </c>
      <c r="M31315" t="s">
        <v>81</v>
      </c>
      <c r="N31315" t="s">
        <v>5547</v>
      </c>
      <c r="O31315" t="s">
        <v>14135</v>
      </c>
      <c r="P31315">
        <v>45.410400000000003</v>
      </c>
      <c r="Q31315">
        <v>7</v>
      </c>
      <c r="R31315">
        <v>0.47</v>
      </c>
      <c r="S31315">
        <v>-24.939599999999999</v>
      </c>
      <c r="T31315">
        <v>5.75</v>
      </c>
      <c r="U31315" t="s">
        <v>76</v>
      </c>
      <c r="V31315">
        <v>-0.55000000000000004</v>
      </c>
      <c r="W31315" t="s">
        <v>18614</v>
      </c>
      <c r="X31315" t="s">
        <v>18615</v>
      </c>
      <c r="Y31315" t="s">
        <v>18616</v>
      </c>
      <c r="Z31315" t="s">
        <v>20130</v>
      </c>
      <c r="AA31315">
        <v>6.49</v>
      </c>
      <c r="AB31315" t="s">
        <v>20589</v>
      </c>
      <c r="AC31315" t="s">
        <v>20590</v>
      </c>
    </row>
    <row r="31316" spans="1:29" x14ac:dyDescent="0.4">
      <c r="A31316" s="1">
        <v>41557</v>
      </c>
      <c r="B31316" s="1">
        <v>41562</v>
      </c>
      <c r="C31316" t="s">
        <v>70</v>
      </c>
      <c r="D31316" t="str">
        <f t="shared" si="489"/>
        <v>Customer_31315</v>
      </c>
      <c r="E31316" t="s">
        <v>52097</v>
      </c>
      <c r="F31316" t="s">
        <v>20</v>
      </c>
      <c r="G31316" t="s">
        <v>369</v>
      </c>
      <c r="H31316" t="s">
        <v>370</v>
      </c>
      <c r="I31316" t="s">
        <v>220</v>
      </c>
      <c r="J31316" t="s">
        <v>36</v>
      </c>
      <c r="K31316" t="s">
        <v>221</v>
      </c>
      <c r="L31316" t="s">
        <v>12643</v>
      </c>
      <c r="M31316" t="s">
        <v>81</v>
      </c>
      <c r="N31316" t="s">
        <v>93</v>
      </c>
      <c r="O31316" t="s">
        <v>7608</v>
      </c>
      <c r="P31316">
        <v>72.424499999999995</v>
      </c>
      <c r="Q31316">
        <v>5</v>
      </c>
      <c r="R31316">
        <v>0.47</v>
      </c>
      <c r="S31316">
        <v>-10.9755</v>
      </c>
      <c r="T31316">
        <v>5.34</v>
      </c>
      <c r="U31316" t="s">
        <v>48</v>
      </c>
      <c r="V31316">
        <v>-0.15</v>
      </c>
      <c r="W31316" t="s">
        <v>18614</v>
      </c>
      <c r="X31316" t="s">
        <v>18644</v>
      </c>
      <c r="Y31316" t="s">
        <v>18663</v>
      </c>
      <c r="Z31316" t="s">
        <v>19989</v>
      </c>
      <c r="AA31316">
        <v>14.48</v>
      </c>
      <c r="AB31316" t="s">
        <v>20589</v>
      </c>
      <c r="AC31316" t="s">
        <v>20590</v>
      </c>
    </row>
    <row r="31317" spans="1:29" x14ac:dyDescent="0.4">
      <c r="A31317" s="1">
        <v>41557</v>
      </c>
      <c r="B31317" s="1">
        <v>41562</v>
      </c>
      <c r="C31317" t="s">
        <v>70</v>
      </c>
      <c r="D31317" t="str">
        <f t="shared" si="489"/>
        <v>Customer_31316</v>
      </c>
      <c r="E31317" t="s">
        <v>52098</v>
      </c>
      <c r="F31317" t="s">
        <v>20</v>
      </c>
      <c r="G31317" t="s">
        <v>369</v>
      </c>
      <c r="H31317" t="s">
        <v>370</v>
      </c>
      <c r="I31317" t="s">
        <v>220</v>
      </c>
      <c r="J31317" t="s">
        <v>36</v>
      </c>
      <c r="K31317" t="s">
        <v>221</v>
      </c>
      <c r="L31317" t="s">
        <v>16040</v>
      </c>
      <c r="M31317" t="s">
        <v>81</v>
      </c>
      <c r="N31317" t="s">
        <v>4398</v>
      </c>
      <c r="O31317" t="s">
        <v>13543</v>
      </c>
      <c r="P31317">
        <v>64.331400000000002</v>
      </c>
      <c r="Q31317">
        <v>7</v>
      </c>
      <c r="R31317">
        <v>0.47</v>
      </c>
      <c r="S31317">
        <v>-57.0486</v>
      </c>
      <c r="T31317">
        <v>4.72</v>
      </c>
      <c r="U31317" t="s">
        <v>48</v>
      </c>
      <c r="V31317">
        <v>-0.89</v>
      </c>
      <c r="W31317" t="s">
        <v>18614</v>
      </c>
      <c r="X31317" t="s">
        <v>18644</v>
      </c>
      <c r="Y31317" t="s">
        <v>18663</v>
      </c>
      <c r="Z31317" t="s">
        <v>20323</v>
      </c>
      <c r="AA31317">
        <v>9.19</v>
      </c>
      <c r="AB31317" t="s">
        <v>20589</v>
      </c>
      <c r="AC31317" t="s">
        <v>20590</v>
      </c>
    </row>
    <row r="31318" spans="1:29" x14ac:dyDescent="0.4">
      <c r="A31318" s="1">
        <v>40869</v>
      </c>
      <c r="B31318" s="1">
        <v>40871</v>
      </c>
      <c r="C31318" t="s">
        <v>42</v>
      </c>
      <c r="D31318" t="str">
        <f t="shared" si="489"/>
        <v>Customer_31317</v>
      </c>
      <c r="E31318" t="s">
        <v>52099</v>
      </c>
      <c r="F31318" t="s">
        <v>32</v>
      </c>
      <c r="G31318" t="s">
        <v>1893</v>
      </c>
      <c r="H31318" t="s">
        <v>370</v>
      </c>
      <c r="I31318" t="s">
        <v>220</v>
      </c>
      <c r="J31318" t="s">
        <v>36</v>
      </c>
      <c r="K31318" t="s">
        <v>221</v>
      </c>
      <c r="L31318" t="s">
        <v>9370</v>
      </c>
      <c r="M31318" t="s">
        <v>81</v>
      </c>
      <c r="N31318" t="s">
        <v>4398</v>
      </c>
      <c r="O31318" t="s">
        <v>9371</v>
      </c>
      <c r="P31318">
        <v>29.0334</v>
      </c>
      <c r="Q31318">
        <v>2</v>
      </c>
      <c r="R31318">
        <v>0.47</v>
      </c>
      <c r="S31318">
        <v>-9.3666</v>
      </c>
      <c r="T31318">
        <v>4.66</v>
      </c>
      <c r="U31318" t="s">
        <v>76</v>
      </c>
      <c r="V31318">
        <v>-0.32</v>
      </c>
      <c r="W31318" t="s">
        <v>18636</v>
      </c>
      <c r="X31318" t="s">
        <v>18622</v>
      </c>
      <c r="Y31318" t="s">
        <v>18648</v>
      </c>
      <c r="Z31318" t="s">
        <v>19997</v>
      </c>
      <c r="AA31318">
        <v>14.52</v>
      </c>
      <c r="AB31318" t="s">
        <v>20589</v>
      </c>
      <c r="AC31318" t="s">
        <v>20590</v>
      </c>
    </row>
    <row r="31319" spans="1:29" x14ac:dyDescent="0.4">
      <c r="A31319" s="1">
        <v>41808</v>
      </c>
      <c r="B31319" s="1">
        <v>41813</v>
      </c>
      <c r="C31319" t="s">
        <v>70</v>
      </c>
      <c r="D31319" t="str">
        <f t="shared" si="489"/>
        <v>Customer_31318</v>
      </c>
      <c r="E31319" t="s">
        <v>52100</v>
      </c>
      <c r="F31319" t="s">
        <v>20</v>
      </c>
      <c r="G31319" t="s">
        <v>369</v>
      </c>
      <c r="H31319" t="s">
        <v>370</v>
      </c>
      <c r="I31319" t="s">
        <v>220</v>
      </c>
      <c r="J31319" t="s">
        <v>36</v>
      </c>
      <c r="K31319" t="s">
        <v>221</v>
      </c>
      <c r="L31319" t="s">
        <v>13714</v>
      </c>
      <c r="M31319" t="s">
        <v>81</v>
      </c>
      <c r="N31319" t="s">
        <v>3321</v>
      </c>
      <c r="O31319" t="s">
        <v>12547</v>
      </c>
      <c r="P31319">
        <v>70.850399999999993</v>
      </c>
      <c r="Q31319">
        <v>8</v>
      </c>
      <c r="R31319">
        <v>0.47</v>
      </c>
      <c r="S31319">
        <v>-26.829599999999999</v>
      </c>
      <c r="T31319">
        <v>4.62</v>
      </c>
      <c r="U31319" t="s">
        <v>48</v>
      </c>
      <c r="V31319">
        <v>-0.38</v>
      </c>
      <c r="W31319" t="s">
        <v>18619</v>
      </c>
      <c r="X31319" t="s">
        <v>18615</v>
      </c>
      <c r="Y31319" t="s">
        <v>18620</v>
      </c>
      <c r="Z31319" t="s">
        <v>20065</v>
      </c>
      <c r="AA31319">
        <v>8.86</v>
      </c>
      <c r="AB31319" t="s">
        <v>20589</v>
      </c>
      <c r="AC31319" t="s">
        <v>20590</v>
      </c>
    </row>
    <row r="31320" spans="1:29" x14ac:dyDescent="0.4">
      <c r="A31320" s="1">
        <v>41983</v>
      </c>
      <c r="B31320" s="1">
        <v>41988</v>
      </c>
      <c r="C31320" t="s">
        <v>70</v>
      </c>
      <c r="D31320" t="str">
        <f t="shared" si="489"/>
        <v>Customer_31319</v>
      </c>
      <c r="E31320" t="s">
        <v>52101</v>
      </c>
      <c r="F31320" t="s">
        <v>20</v>
      </c>
      <c r="G31320" t="s">
        <v>1472</v>
      </c>
      <c r="H31320" t="s">
        <v>370</v>
      </c>
      <c r="I31320" t="s">
        <v>220</v>
      </c>
      <c r="J31320" t="s">
        <v>36</v>
      </c>
      <c r="K31320" t="s">
        <v>221</v>
      </c>
      <c r="L31320" t="s">
        <v>13201</v>
      </c>
      <c r="M31320" t="s">
        <v>81</v>
      </c>
      <c r="N31320" t="s">
        <v>3321</v>
      </c>
      <c r="O31320" t="s">
        <v>10270</v>
      </c>
      <c r="P31320">
        <v>29.240100000000002</v>
      </c>
      <c r="Q31320">
        <v>3</v>
      </c>
      <c r="R31320">
        <v>0.47</v>
      </c>
      <c r="S31320">
        <v>-19.3599</v>
      </c>
      <c r="T31320">
        <v>4.6100000000000003</v>
      </c>
      <c r="U31320" t="s">
        <v>76</v>
      </c>
      <c r="V31320">
        <v>-0.66</v>
      </c>
      <c r="W31320" t="s">
        <v>18619</v>
      </c>
      <c r="X31320" t="s">
        <v>18637</v>
      </c>
      <c r="Y31320" t="s">
        <v>18662</v>
      </c>
      <c r="Z31320" t="s">
        <v>20016</v>
      </c>
      <c r="AA31320">
        <v>9.75</v>
      </c>
      <c r="AB31320" t="s">
        <v>20589</v>
      </c>
      <c r="AC31320" t="s">
        <v>20590</v>
      </c>
    </row>
    <row r="31321" spans="1:29" x14ac:dyDescent="0.4">
      <c r="A31321" s="1">
        <v>41488</v>
      </c>
      <c r="B31321" s="1">
        <v>41493</v>
      </c>
      <c r="C31321" t="s">
        <v>70</v>
      </c>
      <c r="D31321" t="str">
        <f t="shared" si="489"/>
        <v>Customer_31320</v>
      </c>
      <c r="E31321" t="s">
        <v>52102</v>
      </c>
      <c r="F31321" t="s">
        <v>32</v>
      </c>
      <c r="G31321" t="s">
        <v>1893</v>
      </c>
      <c r="H31321" t="s">
        <v>370</v>
      </c>
      <c r="I31321" t="s">
        <v>220</v>
      </c>
      <c r="J31321" t="s">
        <v>36</v>
      </c>
      <c r="K31321" t="s">
        <v>221</v>
      </c>
      <c r="L31321" t="s">
        <v>7451</v>
      </c>
      <c r="M31321" t="s">
        <v>81</v>
      </c>
      <c r="N31321" t="s">
        <v>3321</v>
      </c>
      <c r="O31321" t="s">
        <v>7452</v>
      </c>
      <c r="P31321">
        <v>78.784499999999994</v>
      </c>
      <c r="Q31321">
        <v>5</v>
      </c>
      <c r="R31321">
        <v>0.47</v>
      </c>
      <c r="S31321">
        <v>-59.515500000000003</v>
      </c>
      <c r="T31321">
        <v>4.57</v>
      </c>
      <c r="U31321" t="s">
        <v>48</v>
      </c>
      <c r="V31321">
        <v>-0.76</v>
      </c>
      <c r="W31321" t="s">
        <v>18614</v>
      </c>
      <c r="X31321" t="s">
        <v>18641</v>
      </c>
      <c r="Y31321" t="s">
        <v>18653</v>
      </c>
      <c r="Z31321" t="s">
        <v>20160</v>
      </c>
      <c r="AA31321">
        <v>15.76</v>
      </c>
      <c r="AB31321" t="s">
        <v>20589</v>
      </c>
      <c r="AC31321" t="s">
        <v>20590</v>
      </c>
    </row>
    <row r="31322" spans="1:29" x14ac:dyDescent="0.4">
      <c r="A31322" s="1">
        <v>41304</v>
      </c>
      <c r="B31322" s="1">
        <v>41309</v>
      </c>
      <c r="C31322" t="s">
        <v>70</v>
      </c>
      <c r="D31322" t="str">
        <f t="shared" si="489"/>
        <v>Customer_31321</v>
      </c>
      <c r="E31322" t="s">
        <v>52103</v>
      </c>
      <c r="F31322" t="s">
        <v>32</v>
      </c>
      <c r="G31322" t="s">
        <v>369</v>
      </c>
      <c r="H31322" t="s">
        <v>370</v>
      </c>
      <c r="I31322" t="s">
        <v>220</v>
      </c>
      <c r="J31322" t="s">
        <v>36</v>
      </c>
      <c r="K31322" t="s">
        <v>221</v>
      </c>
      <c r="L31322" t="s">
        <v>13941</v>
      </c>
      <c r="M31322" t="s">
        <v>81</v>
      </c>
      <c r="N31322" t="s">
        <v>5055</v>
      </c>
      <c r="O31322" t="s">
        <v>13583</v>
      </c>
      <c r="P31322">
        <v>49.846499999999999</v>
      </c>
      <c r="Q31322">
        <v>5</v>
      </c>
      <c r="R31322">
        <v>0.47</v>
      </c>
      <c r="S31322">
        <v>-36.703499999999998</v>
      </c>
      <c r="T31322">
        <v>4.46</v>
      </c>
      <c r="U31322" t="s">
        <v>48</v>
      </c>
      <c r="V31322">
        <v>-0.74</v>
      </c>
      <c r="W31322" t="s">
        <v>18614</v>
      </c>
      <c r="X31322" t="s">
        <v>18634</v>
      </c>
      <c r="Y31322" t="s">
        <v>18691</v>
      </c>
      <c r="Z31322" t="s">
        <v>20073</v>
      </c>
      <c r="AA31322">
        <v>9.9700000000000006</v>
      </c>
      <c r="AB31322" t="s">
        <v>20589</v>
      </c>
      <c r="AC31322" t="s">
        <v>20590</v>
      </c>
    </row>
    <row r="31323" spans="1:29" x14ac:dyDescent="0.4">
      <c r="A31323" s="1">
        <v>41957</v>
      </c>
      <c r="B31323" s="1">
        <v>41962</v>
      </c>
      <c r="C31323" t="s">
        <v>70</v>
      </c>
      <c r="D31323" t="str">
        <f t="shared" si="489"/>
        <v>Customer_31322</v>
      </c>
      <c r="E31323" t="s">
        <v>52104</v>
      </c>
      <c r="F31323" t="s">
        <v>20</v>
      </c>
      <c r="G31323" t="s">
        <v>1893</v>
      </c>
      <c r="H31323" t="s">
        <v>370</v>
      </c>
      <c r="I31323" t="s">
        <v>220</v>
      </c>
      <c r="J31323" t="s">
        <v>36</v>
      </c>
      <c r="K31323" t="s">
        <v>221</v>
      </c>
      <c r="L31323" t="s">
        <v>11720</v>
      </c>
      <c r="M31323" t="s">
        <v>81</v>
      </c>
      <c r="N31323" t="s">
        <v>93</v>
      </c>
      <c r="O31323" t="s">
        <v>11721</v>
      </c>
      <c r="P31323">
        <v>34.344000000000001</v>
      </c>
      <c r="Q31323">
        <v>5</v>
      </c>
      <c r="R31323">
        <v>0.47</v>
      </c>
      <c r="S31323">
        <v>-16.956</v>
      </c>
      <c r="T31323">
        <v>4.45</v>
      </c>
      <c r="U31323" t="s">
        <v>48</v>
      </c>
      <c r="V31323">
        <v>-0.49</v>
      </c>
      <c r="W31323" t="s">
        <v>18619</v>
      </c>
      <c r="X31323" t="s">
        <v>18622</v>
      </c>
      <c r="Y31323" t="s">
        <v>18673</v>
      </c>
      <c r="Z31323" t="s">
        <v>20316</v>
      </c>
      <c r="AA31323">
        <v>6.87</v>
      </c>
      <c r="AB31323" t="s">
        <v>20589</v>
      </c>
      <c r="AC31323" t="s">
        <v>20590</v>
      </c>
    </row>
    <row r="31324" spans="1:29" x14ac:dyDescent="0.4">
      <c r="A31324" s="1">
        <v>41849</v>
      </c>
      <c r="B31324" s="1">
        <v>41853</v>
      </c>
      <c r="C31324" t="s">
        <v>31</v>
      </c>
      <c r="D31324" t="str">
        <f t="shared" si="489"/>
        <v>Customer_31323</v>
      </c>
      <c r="E31324" t="s">
        <v>52105</v>
      </c>
      <c r="F31324" t="s">
        <v>20</v>
      </c>
      <c r="G31324" t="s">
        <v>1893</v>
      </c>
      <c r="H31324" t="s">
        <v>370</v>
      </c>
      <c r="I31324" t="s">
        <v>220</v>
      </c>
      <c r="J31324" t="s">
        <v>36</v>
      </c>
      <c r="K31324" t="s">
        <v>221</v>
      </c>
      <c r="L31324" t="s">
        <v>6163</v>
      </c>
      <c r="M31324" t="s">
        <v>81</v>
      </c>
      <c r="N31324" t="s">
        <v>93</v>
      </c>
      <c r="O31324" t="s">
        <v>6164</v>
      </c>
      <c r="P31324">
        <v>40.4178</v>
      </c>
      <c r="Q31324">
        <v>2</v>
      </c>
      <c r="R31324">
        <v>0.47</v>
      </c>
      <c r="S31324">
        <v>-25.9422</v>
      </c>
      <c r="T31324">
        <v>4.12</v>
      </c>
      <c r="U31324" t="s">
        <v>48</v>
      </c>
      <c r="V31324">
        <v>-0.64</v>
      </c>
      <c r="W31324" t="s">
        <v>18619</v>
      </c>
      <c r="X31324" t="s">
        <v>18629</v>
      </c>
      <c r="Y31324" t="s">
        <v>18630</v>
      </c>
      <c r="Z31324" t="s">
        <v>20043</v>
      </c>
      <c r="AA31324">
        <v>20.21</v>
      </c>
      <c r="AB31324" t="s">
        <v>20589</v>
      </c>
      <c r="AC31324" t="s">
        <v>20590</v>
      </c>
    </row>
    <row r="31325" spans="1:29" x14ac:dyDescent="0.4">
      <c r="A31325" s="1">
        <v>40869</v>
      </c>
      <c r="B31325" s="1">
        <v>40871</v>
      </c>
      <c r="C31325" t="s">
        <v>42</v>
      </c>
      <c r="D31325" t="str">
        <f t="shared" si="489"/>
        <v>Customer_31324</v>
      </c>
      <c r="E31325" t="s">
        <v>52106</v>
      </c>
      <c r="F31325" t="s">
        <v>32</v>
      </c>
      <c r="G31325" t="s">
        <v>1893</v>
      </c>
      <c r="H31325" t="s">
        <v>370</v>
      </c>
      <c r="I31325" t="s">
        <v>220</v>
      </c>
      <c r="J31325" t="s">
        <v>36</v>
      </c>
      <c r="K31325" t="s">
        <v>221</v>
      </c>
      <c r="L31325" t="s">
        <v>9193</v>
      </c>
      <c r="M31325" t="s">
        <v>81</v>
      </c>
      <c r="N31325" t="s">
        <v>5547</v>
      </c>
      <c r="O31325" t="s">
        <v>9194</v>
      </c>
      <c r="P31325">
        <v>27.284400000000002</v>
      </c>
      <c r="Q31325">
        <v>4</v>
      </c>
      <c r="R31325">
        <v>0.47</v>
      </c>
      <c r="S31325">
        <v>-9.7956000000000003</v>
      </c>
      <c r="T31325">
        <v>4.04</v>
      </c>
      <c r="U31325" t="s">
        <v>76</v>
      </c>
      <c r="V31325">
        <v>-0.36</v>
      </c>
      <c r="W31325" t="s">
        <v>18636</v>
      </c>
      <c r="X31325" t="s">
        <v>18622</v>
      </c>
      <c r="Y31325" t="s">
        <v>18648</v>
      </c>
      <c r="Z31325" t="s">
        <v>20137</v>
      </c>
      <c r="AA31325">
        <v>6.82</v>
      </c>
      <c r="AB31325" t="s">
        <v>20589</v>
      </c>
      <c r="AC31325" t="s">
        <v>20590</v>
      </c>
    </row>
    <row r="31326" spans="1:29" x14ac:dyDescent="0.4">
      <c r="A31326" s="1">
        <v>41095</v>
      </c>
      <c r="B31326" s="1">
        <v>41097</v>
      </c>
      <c r="C31326" t="s">
        <v>42</v>
      </c>
      <c r="D31326" t="str">
        <f t="shared" si="489"/>
        <v>Customer_31325</v>
      </c>
      <c r="E31326" t="s">
        <v>52107</v>
      </c>
      <c r="F31326" t="s">
        <v>49</v>
      </c>
      <c r="G31326" t="s">
        <v>9083</v>
      </c>
      <c r="H31326" t="s">
        <v>370</v>
      </c>
      <c r="I31326" t="s">
        <v>220</v>
      </c>
      <c r="J31326" t="s">
        <v>36</v>
      </c>
      <c r="K31326" t="s">
        <v>221</v>
      </c>
      <c r="L31326" t="s">
        <v>16763</v>
      </c>
      <c r="M31326" t="s">
        <v>81</v>
      </c>
      <c r="N31326" t="s">
        <v>3321</v>
      </c>
      <c r="O31326" t="s">
        <v>15095</v>
      </c>
      <c r="P31326">
        <v>20.940300000000001</v>
      </c>
      <c r="Q31326">
        <v>3</v>
      </c>
      <c r="R31326">
        <v>0.47</v>
      </c>
      <c r="S31326">
        <v>-15.419700000000001</v>
      </c>
      <c r="T31326">
        <v>3.63</v>
      </c>
      <c r="U31326" t="s">
        <v>48</v>
      </c>
      <c r="V31326">
        <v>-0.74</v>
      </c>
      <c r="W31326" t="s">
        <v>18640</v>
      </c>
      <c r="X31326" t="s">
        <v>18629</v>
      </c>
      <c r="Y31326" t="s">
        <v>18878</v>
      </c>
      <c r="Z31326" t="s">
        <v>20111</v>
      </c>
      <c r="AA31326">
        <v>6.98</v>
      </c>
      <c r="AB31326" t="s">
        <v>20589</v>
      </c>
      <c r="AC31326" t="s">
        <v>20590</v>
      </c>
    </row>
    <row r="31327" spans="1:29" x14ac:dyDescent="0.4">
      <c r="A31327" s="1">
        <v>41893</v>
      </c>
      <c r="B31327" s="1">
        <v>41896</v>
      </c>
      <c r="C31327" t="s">
        <v>42</v>
      </c>
      <c r="D31327" t="str">
        <f t="shared" si="489"/>
        <v>Customer_31326</v>
      </c>
      <c r="E31327" t="s">
        <v>52108</v>
      </c>
      <c r="F31327" t="s">
        <v>20</v>
      </c>
      <c r="G31327" t="s">
        <v>1893</v>
      </c>
      <c r="H31327" t="s">
        <v>370</v>
      </c>
      <c r="I31327" t="s">
        <v>220</v>
      </c>
      <c r="J31327" t="s">
        <v>36</v>
      </c>
      <c r="K31327" t="s">
        <v>221</v>
      </c>
      <c r="L31327" t="s">
        <v>14552</v>
      </c>
      <c r="M31327" t="s">
        <v>81</v>
      </c>
      <c r="N31327" t="s">
        <v>5055</v>
      </c>
      <c r="O31327" t="s">
        <v>12526</v>
      </c>
      <c r="P31327">
        <v>22.466699999999999</v>
      </c>
      <c r="Q31327">
        <v>3</v>
      </c>
      <c r="R31327">
        <v>0.47</v>
      </c>
      <c r="S31327">
        <v>-12.7233</v>
      </c>
      <c r="T31327">
        <v>3.5</v>
      </c>
      <c r="U31327" t="s">
        <v>48</v>
      </c>
      <c r="V31327">
        <v>-0.56999999999999995</v>
      </c>
      <c r="W31327" t="s">
        <v>18619</v>
      </c>
      <c r="X31327" t="s">
        <v>18627</v>
      </c>
      <c r="Y31327" t="s">
        <v>18628</v>
      </c>
      <c r="Z31327" t="s">
        <v>20214</v>
      </c>
      <c r="AA31327">
        <v>7.49</v>
      </c>
      <c r="AB31327" t="s">
        <v>20589</v>
      </c>
      <c r="AC31327" t="s">
        <v>20590</v>
      </c>
    </row>
    <row r="31328" spans="1:29" x14ac:dyDescent="0.4">
      <c r="A31328" s="1">
        <v>41547</v>
      </c>
      <c r="B31328" s="1">
        <v>41550</v>
      </c>
      <c r="C31328" t="s">
        <v>31</v>
      </c>
      <c r="D31328" t="str">
        <f t="shared" si="489"/>
        <v>Customer_31327</v>
      </c>
      <c r="E31328" t="s">
        <v>52109</v>
      </c>
      <c r="F31328" t="s">
        <v>32</v>
      </c>
      <c r="G31328" t="s">
        <v>515</v>
      </c>
      <c r="H31328" t="s">
        <v>370</v>
      </c>
      <c r="I31328" t="s">
        <v>220</v>
      </c>
      <c r="J31328" t="s">
        <v>36</v>
      </c>
      <c r="K31328" t="s">
        <v>221</v>
      </c>
      <c r="L31328" t="s">
        <v>13926</v>
      </c>
      <c r="M31328" t="s">
        <v>81</v>
      </c>
      <c r="N31328" t="s">
        <v>3321</v>
      </c>
      <c r="O31328" t="s">
        <v>7405</v>
      </c>
      <c r="P31328">
        <v>25.662600000000001</v>
      </c>
      <c r="Q31328">
        <v>1</v>
      </c>
      <c r="R31328">
        <v>0.47</v>
      </c>
      <c r="S31328">
        <v>-9.7073999999999998</v>
      </c>
      <c r="T31328">
        <v>3.49</v>
      </c>
      <c r="U31328" t="s">
        <v>76</v>
      </c>
      <c r="V31328">
        <v>-0.38</v>
      </c>
      <c r="W31328" t="s">
        <v>18614</v>
      </c>
      <c r="X31328" t="s">
        <v>18627</v>
      </c>
      <c r="Y31328" t="s">
        <v>18671</v>
      </c>
      <c r="Z31328" t="s">
        <v>20305</v>
      </c>
      <c r="AA31328">
        <v>25.66</v>
      </c>
      <c r="AB31328" t="s">
        <v>20589</v>
      </c>
      <c r="AC31328" t="s">
        <v>20590</v>
      </c>
    </row>
    <row r="31329" spans="1:29" x14ac:dyDescent="0.4">
      <c r="A31329" s="1">
        <v>41701</v>
      </c>
      <c r="B31329" s="1">
        <v>41706</v>
      </c>
      <c r="C31329" t="s">
        <v>70</v>
      </c>
      <c r="D31329" t="str">
        <f t="shared" si="489"/>
        <v>Customer_31328</v>
      </c>
      <c r="E31329" t="s">
        <v>52110</v>
      </c>
      <c r="F31329" t="s">
        <v>20</v>
      </c>
      <c r="G31329" t="s">
        <v>369</v>
      </c>
      <c r="H31329" t="s">
        <v>370</v>
      </c>
      <c r="I31329" t="s">
        <v>220</v>
      </c>
      <c r="J31329" t="s">
        <v>36</v>
      </c>
      <c r="K31329" t="s">
        <v>221</v>
      </c>
      <c r="L31329" t="s">
        <v>15411</v>
      </c>
      <c r="M31329" t="s">
        <v>81</v>
      </c>
      <c r="N31329" t="s">
        <v>5055</v>
      </c>
      <c r="O31329" t="s">
        <v>14960</v>
      </c>
      <c r="P31329">
        <v>54.091799999999999</v>
      </c>
      <c r="Q31329">
        <v>9</v>
      </c>
      <c r="R31329">
        <v>0.47</v>
      </c>
      <c r="S31329">
        <v>-43.108199999999997</v>
      </c>
      <c r="T31329">
        <v>3.44</v>
      </c>
      <c r="U31329" t="s">
        <v>48</v>
      </c>
      <c r="V31329">
        <v>-0.8</v>
      </c>
      <c r="W31329" t="s">
        <v>18619</v>
      </c>
      <c r="X31329" t="s">
        <v>18669</v>
      </c>
      <c r="Y31329" t="s">
        <v>18722</v>
      </c>
      <c r="Z31329" t="s">
        <v>20371</v>
      </c>
      <c r="AA31329">
        <v>6.01</v>
      </c>
      <c r="AB31329" t="s">
        <v>20589</v>
      </c>
      <c r="AC31329" t="s">
        <v>20590</v>
      </c>
    </row>
    <row r="31330" spans="1:29" x14ac:dyDescent="0.4">
      <c r="A31330" s="1">
        <v>40771</v>
      </c>
      <c r="B31330" s="1">
        <v>40776</v>
      </c>
      <c r="C31330" t="s">
        <v>70</v>
      </c>
      <c r="D31330" t="str">
        <f t="shared" si="489"/>
        <v>Customer_31329</v>
      </c>
      <c r="E31330" t="s">
        <v>52111</v>
      </c>
      <c r="F31330" t="s">
        <v>32</v>
      </c>
      <c r="G31330" t="s">
        <v>369</v>
      </c>
      <c r="H31330" t="s">
        <v>370</v>
      </c>
      <c r="I31330" t="s">
        <v>220</v>
      </c>
      <c r="J31330" t="s">
        <v>36</v>
      </c>
      <c r="K31330" t="s">
        <v>221</v>
      </c>
      <c r="L31330" t="s">
        <v>16950</v>
      </c>
      <c r="M31330" t="s">
        <v>81</v>
      </c>
      <c r="N31330" t="s">
        <v>5547</v>
      </c>
      <c r="O31330" t="s">
        <v>13977</v>
      </c>
      <c r="P31330">
        <v>32.388300000000001</v>
      </c>
      <c r="Q31330">
        <v>7</v>
      </c>
      <c r="R31330">
        <v>0.47</v>
      </c>
      <c r="S31330">
        <v>-7.5117000000000003</v>
      </c>
      <c r="T31330">
        <v>3.3</v>
      </c>
      <c r="U31330" t="s">
        <v>48</v>
      </c>
      <c r="V31330">
        <v>-0.23</v>
      </c>
      <c r="W31330" t="s">
        <v>18636</v>
      </c>
      <c r="X31330" t="s">
        <v>18641</v>
      </c>
      <c r="Y31330" t="s">
        <v>18651</v>
      </c>
      <c r="Z31330" t="s">
        <v>19416</v>
      </c>
      <c r="AA31330">
        <v>4.63</v>
      </c>
      <c r="AB31330" t="s">
        <v>20589</v>
      </c>
      <c r="AC31330" t="s">
        <v>20590</v>
      </c>
    </row>
    <row r="31331" spans="1:29" x14ac:dyDescent="0.4">
      <c r="A31331" s="1">
        <v>41551</v>
      </c>
      <c r="B31331" s="1">
        <v>41558</v>
      </c>
      <c r="C31331" t="s">
        <v>70</v>
      </c>
      <c r="D31331" t="str">
        <f t="shared" si="489"/>
        <v>Customer_31330</v>
      </c>
      <c r="E31331" t="s">
        <v>52112</v>
      </c>
      <c r="F31331" t="s">
        <v>20</v>
      </c>
      <c r="G31331" t="s">
        <v>515</v>
      </c>
      <c r="H31331" t="s">
        <v>370</v>
      </c>
      <c r="I31331" t="s">
        <v>220</v>
      </c>
      <c r="J31331" t="s">
        <v>36</v>
      </c>
      <c r="K31331" t="s">
        <v>221</v>
      </c>
      <c r="L31331" t="s">
        <v>10847</v>
      </c>
      <c r="M31331" t="s">
        <v>81</v>
      </c>
      <c r="N31331" t="s">
        <v>5547</v>
      </c>
      <c r="O31331" t="s">
        <v>10848</v>
      </c>
      <c r="P31331">
        <v>38.843699999999998</v>
      </c>
      <c r="Q31331">
        <v>7</v>
      </c>
      <c r="R31331">
        <v>0.47</v>
      </c>
      <c r="S31331">
        <v>-23.526299999999999</v>
      </c>
      <c r="T31331">
        <v>3.19</v>
      </c>
      <c r="U31331" t="s">
        <v>48</v>
      </c>
      <c r="V31331">
        <v>-0.61</v>
      </c>
      <c r="W31331" t="s">
        <v>18614</v>
      </c>
      <c r="X31331" t="s">
        <v>18644</v>
      </c>
      <c r="Y31331" t="s">
        <v>18663</v>
      </c>
      <c r="Z31331" t="s">
        <v>20173</v>
      </c>
      <c r="AA31331">
        <v>5.55</v>
      </c>
      <c r="AB31331" t="s">
        <v>20589</v>
      </c>
      <c r="AC31331" t="s">
        <v>20590</v>
      </c>
    </row>
    <row r="31332" spans="1:29" x14ac:dyDescent="0.4">
      <c r="A31332" s="1">
        <v>41192</v>
      </c>
      <c r="B31332" s="1">
        <v>41195</v>
      </c>
      <c r="C31332" t="s">
        <v>42</v>
      </c>
      <c r="D31332" t="str">
        <f t="shared" si="489"/>
        <v>Customer_31331</v>
      </c>
      <c r="E31332" t="s">
        <v>52113</v>
      </c>
      <c r="F31332" t="s">
        <v>20</v>
      </c>
      <c r="G31332" t="s">
        <v>2821</v>
      </c>
      <c r="H31332" t="s">
        <v>370</v>
      </c>
      <c r="I31332" t="s">
        <v>220</v>
      </c>
      <c r="J31332" t="s">
        <v>36</v>
      </c>
      <c r="K31332" t="s">
        <v>221</v>
      </c>
      <c r="L31332" t="s">
        <v>13697</v>
      </c>
      <c r="M31332" t="s">
        <v>81</v>
      </c>
      <c r="N31332" t="s">
        <v>5055</v>
      </c>
      <c r="O31332" t="s">
        <v>9898</v>
      </c>
      <c r="P31332">
        <v>18.126000000000001</v>
      </c>
      <c r="Q31332">
        <v>3</v>
      </c>
      <c r="R31332">
        <v>0.47</v>
      </c>
      <c r="S31332">
        <v>-15.804</v>
      </c>
      <c r="T31332">
        <v>3.18</v>
      </c>
      <c r="U31332" t="s">
        <v>30</v>
      </c>
      <c r="V31332">
        <v>-0.87</v>
      </c>
      <c r="W31332" t="s">
        <v>18640</v>
      </c>
      <c r="X31332" t="s">
        <v>18644</v>
      </c>
      <c r="Y31332" t="s">
        <v>18739</v>
      </c>
      <c r="Z31332" t="s">
        <v>20240</v>
      </c>
      <c r="AA31332">
        <v>6.04</v>
      </c>
      <c r="AB31332" t="s">
        <v>20589</v>
      </c>
      <c r="AC31332" t="s">
        <v>20590</v>
      </c>
    </row>
    <row r="31333" spans="1:29" x14ac:dyDescent="0.4">
      <c r="A31333" s="1">
        <v>41719</v>
      </c>
      <c r="B31333" s="1">
        <v>41723</v>
      </c>
      <c r="C31333" t="s">
        <v>70</v>
      </c>
      <c r="D31333" t="str">
        <f t="shared" si="489"/>
        <v>Customer_31332</v>
      </c>
      <c r="E31333" t="s">
        <v>52114</v>
      </c>
      <c r="F31333" t="s">
        <v>20</v>
      </c>
      <c r="G31333" t="s">
        <v>1472</v>
      </c>
      <c r="H31333" t="s">
        <v>370</v>
      </c>
      <c r="I31333" t="s">
        <v>220</v>
      </c>
      <c r="J31333" t="s">
        <v>36</v>
      </c>
      <c r="K31333" t="s">
        <v>221</v>
      </c>
      <c r="L31333" t="s">
        <v>14518</v>
      </c>
      <c r="M31333" t="s">
        <v>81</v>
      </c>
      <c r="N31333" t="s">
        <v>93</v>
      </c>
      <c r="O31333" t="s">
        <v>10956</v>
      </c>
      <c r="P31333">
        <v>83.697599999999994</v>
      </c>
      <c r="Q31333">
        <v>7</v>
      </c>
      <c r="R31333">
        <v>0.47</v>
      </c>
      <c r="S31333">
        <v>-20.6724</v>
      </c>
      <c r="T31333">
        <v>3.1</v>
      </c>
      <c r="U31333" t="s">
        <v>48</v>
      </c>
      <c r="V31333">
        <v>-0.25</v>
      </c>
      <c r="W31333" t="s">
        <v>18619</v>
      </c>
      <c r="X31333" t="s">
        <v>18669</v>
      </c>
      <c r="Y31333" t="s">
        <v>18722</v>
      </c>
      <c r="Z31333" t="s">
        <v>20027</v>
      </c>
      <c r="AA31333">
        <v>11.96</v>
      </c>
      <c r="AB31333" t="s">
        <v>20589</v>
      </c>
      <c r="AC31333" t="s">
        <v>20590</v>
      </c>
    </row>
    <row r="31334" spans="1:29" x14ac:dyDescent="0.4">
      <c r="A31334" s="1">
        <v>40844</v>
      </c>
      <c r="B31334" s="1">
        <v>40851</v>
      </c>
      <c r="C31334" t="s">
        <v>70</v>
      </c>
      <c r="D31334" t="str">
        <f t="shared" si="489"/>
        <v>Customer_31333</v>
      </c>
      <c r="E31334" t="s">
        <v>52115</v>
      </c>
      <c r="F31334" t="s">
        <v>32</v>
      </c>
      <c r="G31334" t="s">
        <v>369</v>
      </c>
      <c r="H31334" t="s">
        <v>370</v>
      </c>
      <c r="I31334" t="s">
        <v>220</v>
      </c>
      <c r="J31334" t="s">
        <v>36</v>
      </c>
      <c r="K31334" t="s">
        <v>221</v>
      </c>
      <c r="L31334" t="s">
        <v>11805</v>
      </c>
      <c r="M31334" t="s">
        <v>81</v>
      </c>
      <c r="N31334" t="s">
        <v>5055</v>
      </c>
      <c r="O31334" t="s">
        <v>11806</v>
      </c>
      <c r="P31334">
        <v>38.557499999999997</v>
      </c>
      <c r="Q31334">
        <v>5</v>
      </c>
      <c r="R31334">
        <v>0.47</v>
      </c>
      <c r="S31334">
        <v>-25.4925</v>
      </c>
      <c r="T31334">
        <v>2.98</v>
      </c>
      <c r="U31334" t="s">
        <v>48</v>
      </c>
      <c r="V31334">
        <v>-0.66</v>
      </c>
      <c r="W31334" t="s">
        <v>18636</v>
      </c>
      <c r="X31334" t="s">
        <v>18644</v>
      </c>
      <c r="Y31334" t="s">
        <v>18667</v>
      </c>
      <c r="Z31334" t="s">
        <v>17709</v>
      </c>
      <c r="AA31334">
        <v>7.71</v>
      </c>
      <c r="AB31334" t="s">
        <v>20589</v>
      </c>
      <c r="AC31334" t="s">
        <v>20590</v>
      </c>
    </row>
    <row r="31335" spans="1:29" x14ac:dyDescent="0.4">
      <c r="A31335" s="1">
        <v>41989</v>
      </c>
      <c r="B31335" s="1">
        <v>41993</v>
      </c>
      <c r="C31335" t="s">
        <v>70</v>
      </c>
      <c r="D31335" t="str">
        <f t="shared" si="489"/>
        <v>Customer_31334</v>
      </c>
      <c r="E31335" t="s">
        <v>52116</v>
      </c>
      <c r="F31335" t="s">
        <v>32</v>
      </c>
      <c r="G31335" t="s">
        <v>1472</v>
      </c>
      <c r="H31335" t="s">
        <v>370</v>
      </c>
      <c r="I31335" t="s">
        <v>220</v>
      </c>
      <c r="J31335" t="s">
        <v>36</v>
      </c>
      <c r="K31335" t="s">
        <v>221</v>
      </c>
      <c r="L31335" t="s">
        <v>13842</v>
      </c>
      <c r="M31335" t="s">
        <v>81</v>
      </c>
      <c r="N31335" t="s">
        <v>5547</v>
      </c>
      <c r="O31335" t="s">
        <v>13843</v>
      </c>
      <c r="P31335">
        <v>24.708600000000001</v>
      </c>
      <c r="Q31335">
        <v>7</v>
      </c>
      <c r="R31335">
        <v>0.47</v>
      </c>
      <c r="S31335">
        <v>-7.6314000000000002</v>
      </c>
      <c r="T31335">
        <v>2.8</v>
      </c>
      <c r="U31335" t="s">
        <v>48</v>
      </c>
      <c r="V31335">
        <v>-0.31</v>
      </c>
      <c r="W31335" t="s">
        <v>18619</v>
      </c>
      <c r="X31335" t="s">
        <v>18637</v>
      </c>
      <c r="Y31335" t="s">
        <v>18662</v>
      </c>
      <c r="Z31335" t="s">
        <v>20076</v>
      </c>
      <c r="AA31335">
        <v>3.53</v>
      </c>
      <c r="AB31335" t="s">
        <v>20589</v>
      </c>
      <c r="AC31335" t="s">
        <v>20590</v>
      </c>
    </row>
    <row r="31336" spans="1:29" x14ac:dyDescent="0.4">
      <c r="A31336" s="1">
        <v>40876</v>
      </c>
      <c r="B31336" s="1">
        <v>40881</v>
      </c>
      <c r="C31336" t="s">
        <v>70</v>
      </c>
      <c r="D31336" t="str">
        <f t="shared" si="489"/>
        <v>Customer_31335</v>
      </c>
      <c r="E31336" t="s">
        <v>52117</v>
      </c>
      <c r="F31336" t="s">
        <v>20</v>
      </c>
      <c r="G31336" t="s">
        <v>515</v>
      </c>
      <c r="H31336" t="s">
        <v>370</v>
      </c>
      <c r="I31336" t="s">
        <v>220</v>
      </c>
      <c r="J31336" t="s">
        <v>36</v>
      </c>
      <c r="K31336" t="s">
        <v>221</v>
      </c>
      <c r="L31336" t="s">
        <v>11022</v>
      </c>
      <c r="M31336" t="s">
        <v>81</v>
      </c>
      <c r="N31336" t="s">
        <v>93</v>
      </c>
      <c r="O31336" t="s">
        <v>5423</v>
      </c>
      <c r="P31336">
        <v>68.831100000000006</v>
      </c>
      <c r="Q31336">
        <v>3</v>
      </c>
      <c r="R31336">
        <v>0.47</v>
      </c>
      <c r="S31336">
        <v>-20.808900000000001</v>
      </c>
      <c r="T31336">
        <v>2.66</v>
      </c>
      <c r="U31336" t="s">
        <v>48</v>
      </c>
      <c r="V31336">
        <v>-0.3</v>
      </c>
      <c r="W31336" t="s">
        <v>18636</v>
      </c>
      <c r="X31336" t="s">
        <v>18622</v>
      </c>
      <c r="Y31336" t="s">
        <v>18648</v>
      </c>
      <c r="Z31336" t="s">
        <v>20326</v>
      </c>
      <c r="AA31336">
        <v>22.94</v>
      </c>
      <c r="AB31336" t="s">
        <v>20589</v>
      </c>
      <c r="AC31336" t="s">
        <v>20590</v>
      </c>
    </row>
    <row r="31337" spans="1:29" x14ac:dyDescent="0.4">
      <c r="A31337" s="1">
        <v>41190</v>
      </c>
      <c r="B31337" s="1">
        <v>41194</v>
      </c>
      <c r="C31337" t="s">
        <v>70</v>
      </c>
      <c r="D31337" t="str">
        <f t="shared" si="489"/>
        <v>Customer_31336</v>
      </c>
      <c r="E31337" t="s">
        <v>52118</v>
      </c>
      <c r="F31337" t="s">
        <v>32</v>
      </c>
      <c r="G31337" t="s">
        <v>369</v>
      </c>
      <c r="H31337" t="s">
        <v>370</v>
      </c>
      <c r="I31337" t="s">
        <v>220</v>
      </c>
      <c r="J31337" t="s">
        <v>36</v>
      </c>
      <c r="K31337" t="s">
        <v>221</v>
      </c>
      <c r="L31337" t="s">
        <v>15233</v>
      </c>
      <c r="M31337" t="s">
        <v>81</v>
      </c>
      <c r="N31337" t="s">
        <v>5055</v>
      </c>
      <c r="O31337" t="s">
        <v>9835</v>
      </c>
      <c r="P31337">
        <v>25.853400000000001</v>
      </c>
      <c r="Q31337">
        <v>3</v>
      </c>
      <c r="R31337">
        <v>0.47</v>
      </c>
      <c r="S31337">
        <v>-16.176600000000001</v>
      </c>
      <c r="T31337">
        <v>2.56</v>
      </c>
      <c r="U31337" t="s">
        <v>48</v>
      </c>
      <c r="V31337">
        <v>-0.63</v>
      </c>
      <c r="W31337" t="s">
        <v>18640</v>
      </c>
      <c r="X31337" t="s">
        <v>18644</v>
      </c>
      <c r="Y31337" t="s">
        <v>18739</v>
      </c>
      <c r="Z31337" t="s">
        <v>20054</v>
      </c>
      <c r="AA31337">
        <v>8.6199999999999992</v>
      </c>
      <c r="AB31337" t="s">
        <v>20589</v>
      </c>
      <c r="AC31337" t="s">
        <v>20590</v>
      </c>
    </row>
    <row r="31338" spans="1:29" x14ac:dyDescent="0.4">
      <c r="A31338" s="1">
        <v>41190</v>
      </c>
      <c r="B31338" s="1">
        <v>41194</v>
      </c>
      <c r="C31338" t="s">
        <v>70</v>
      </c>
      <c r="D31338" t="str">
        <f t="shared" si="489"/>
        <v>Customer_31337</v>
      </c>
      <c r="E31338" t="s">
        <v>52119</v>
      </c>
      <c r="F31338" t="s">
        <v>32</v>
      </c>
      <c r="G31338" t="s">
        <v>369</v>
      </c>
      <c r="H31338" t="s">
        <v>370</v>
      </c>
      <c r="I31338" t="s">
        <v>220</v>
      </c>
      <c r="J31338" t="s">
        <v>36</v>
      </c>
      <c r="K31338" t="s">
        <v>221</v>
      </c>
      <c r="L31338" t="s">
        <v>10761</v>
      </c>
      <c r="M31338" t="s">
        <v>81</v>
      </c>
      <c r="N31338" t="s">
        <v>3321</v>
      </c>
      <c r="O31338" t="s">
        <v>10762</v>
      </c>
      <c r="P31338">
        <v>29.192399999999999</v>
      </c>
      <c r="Q31338">
        <v>3</v>
      </c>
      <c r="R31338">
        <v>0.47</v>
      </c>
      <c r="S31338">
        <v>-18.2376</v>
      </c>
      <c r="T31338">
        <v>2.54</v>
      </c>
      <c r="U31338" t="s">
        <v>48</v>
      </c>
      <c r="V31338">
        <v>-0.62</v>
      </c>
      <c r="W31338" t="s">
        <v>18640</v>
      </c>
      <c r="X31338" t="s">
        <v>18644</v>
      </c>
      <c r="Y31338" t="s">
        <v>18739</v>
      </c>
      <c r="Z31338" t="s">
        <v>20304</v>
      </c>
      <c r="AA31338">
        <v>9.73</v>
      </c>
      <c r="AB31338" t="s">
        <v>20589</v>
      </c>
      <c r="AC31338" t="s">
        <v>20590</v>
      </c>
    </row>
    <row r="31339" spans="1:29" x14ac:dyDescent="0.4">
      <c r="A31339" s="1">
        <v>40827</v>
      </c>
      <c r="B31339" s="1">
        <v>40827</v>
      </c>
      <c r="C31339" t="s">
        <v>19</v>
      </c>
      <c r="D31339" t="str">
        <f t="shared" si="489"/>
        <v>Customer_31338</v>
      </c>
      <c r="E31339" t="s">
        <v>52120</v>
      </c>
      <c r="F31339" t="s">
        <v>32</v>
      </c>
      <c r="G31339" t="s">
        <v>369</v>
      </c>
      <c r="H31339" t="s">
        <v>370</v>
      </c>
      <c r="I31339" t="s">
        <v>220</v>
      </c>
      <c r="J31339" t="s">
        <v>36</v>
      </c>
      <c r="K31339" t="s">
        <v>221</v>
      </c>
      <c r="L31339" t="s">
        <v>10685</v>
      </c>
      <c r="M31339" t="s">
        <v>81</v>
      </c>
      <c r="N31339" t="s">
        <v>5055</v>
      </c>
      <c r="O31339" t="s">
        <v>10686</v>
      </c>
      <c r="P31339">
        <v>21.703499999999998</v>
      </c>
      <c r="Q31339">
        <v>3</v>
      </c>
      <c r="R31339">
        <v>0.47</v>
      </c>
      <c r="S31339">
        <v>-5.7465000000000002</v>
      </c>
      <c r="T31339">
        <v>2.31</v>
      </c>
      <c r="U31339" t="s">
        <v>76</v>
      </c>
      <c r="V31339">
        <v>-0.26</v>
      </c>
      <c r="W31339" t="s">
        <v>18636</v>
      </c>
      <c r="X31339" t="s">
        <v>18644</v>
      </c>
      <c r="Y31339" t="s">
        <v>18667</v>
      </c>
      <c r="Z31339" t="s">
        <v>20075</v>
      </c>
      <c r="AA31339">
        <v>7.23</v>
      </c>
      <c r="AB31339" t="s">
        <v>20589</v>
      </c>
      <c r="AC31339" t="s">
        <v>20590</v>
      </c>
    </row>
    <row r="31340" spans="1:29" x14ac:dyDescent="0.4">
      <c r="A31340" s="1">
        <v>41374</v>
      </c>
      <c r="B31340" s="1">
        <v>41379</v>
      </c>
      <c r="C31340" t="s">
        <v>70</v>
      </c>
      <c r="D31340" t="str">
        <f t="shared" si="489"/>
        <v>Customer_31339</v>
      </c>
      <c r="E31340" t="s">
        <v>52121</v>
      </c>
      <c r="F31340" t="s">
        <v>32</v>
      </c>
      <c r="G31340" t="s">
        <v>369</v>
      </c>
      <c r="H31340" t="s">
        <v>370</v>
      </c>
      <c r="I31340" t="s">
        <v>220</v>
      </c>
      <c r="J31340" t="s">
        <v>36</v>
      </c>
      <c r="K31340" t="s">
        <v>221</v>
      </c>
      <c r="L31340" t="s">
        <v>13988</v>
      </c>
      <c r="M31340" t="s">
        <v>81</v>
      </c>
      <c r="N31340" t="s">
        <v>93</v>
      </c>
      <c r="O31340" t="s">
        <v>11751</v>
      </c>
      <c r="P31340">
        <v>26.330400000000001</v>
      </c>
      <c r="Q31340">
        <v>2</v>
      </c>
      <c r="R31340">
        <v>0.47</v>
      </c>
      <c r="S31340">
        <v>-16.4496</v>
      </c>
      <c r="T31340">
        <v>2.2000000000000002</v>
      </c>
      <c r="U31340" t="s">
        <v>76</v>
      </c>
      <c r="V31340">
        <v>-0.62</v>
      </c>
      <c r="W31340" t="s">
        <v>18614</v>
      </c>
      <c r="X31340" t="s">
        <v>18657</v>
      </c>
      <c r="Y31340" t="s">
        <v>18658</v>
      </c>
      <c r="Z31340" t="s">
        <v>20357</v>
      </c>
      <c r="AA31340">
        <v>13.17</v>
      </c>
      <c r="AB31340" t="s">
        <v>20589</v>
      </c>
      <c r="AC31340" t="s">
        <v>20590</v>
      </c>
    </row>
    <row r="31341" spans="1:29" x14ac:dyDescent="0.4">
      <c r="A31341" s="1">
        <v>41214</v>
      </c>
      <c r="B31341" s="1">
        <v>41218</v>
      </c>
      <c r="C31341" t="s">
        <v>70</v>
      </c>
      <c r="D31341" t="str">
        <f t="shared" si="489"/>
        <v>Customer_31340</v>
      </c>
      <c r="E31341" t="s">
        <v>52122</v>
      </c>
      <c r="F31341" t="s">
        <v>32</v>
      </c>
      <c r="G31341" t="s">
        <v>1472</v>
      </c>
      <c r="H31341" t="s">
        <v>370</v>
      </c>
      <c r="I31341" t="s">
        <v>220</v>
      </c>
      <c r="J31341" t="s">
        <v>36</v>
      </c>
      <c r="K31341" t="s">
        <v>221</v>
      </c>
      <c r="L31341" t="s">
        <v>12158</v>
      </c>
      <c r="M31341" t="s">
        <v>81</v>
      </c>
      <c r="N31341" t="s">
        <v>3321</v>
      </c>
      <c r="O31341" t="s">
        <v>8024</v>
      </c>
      <c r="P31341">
        <v>35.965800000000002</v>
      </c>
      <c r="Q31341">
        <v>2</v>
      </c>
      <c r="R31341">
        <v>0.47</v>
      </c>
      <c r="S31341">
        <v>-31.894200000000001</v>
      </c>
      <c r="T31341">
        <v>2.1800000000000002</v>
      </c>
      <c r="U31341" t="s">
        <v>48</v>
      </c>
      <c r="V31341">
        <v>-0.89</v>
      </c>
      <c r="W31341" t="s">
        <v>18640</v>
      </c>
      <c r="X31341" t="s">
        <v>18622</v>
      </c>
      <c r="Y31341" t="s">
        <v>18647</v>
      </c>
      <c r="Z31341" t="s">
        <v>20370</v>
      </c>
      <c r="AA31341">
        <v>17.98</v>
      </c>
      <c r="AB31341" t="s">
        <v>20589</v>
      </c>
      <c r="AC31341" t="s">
        <v>20590</v>
      </c>
    </row>
    <row r="31342" spans="1:29" x14ac:dyDescent="0.4">
      <c r="A31342" s="1">
        <v>42002</v>
      </c>
      <c r="B31342" s="1">
        <v>42006</v>
      </c>
      <c r="C31342" t="s">
        <v>70</v>
      </c>
      <c r="D31342" t="str">
        <f t="shared" si="489"/>
        <v>Customer_31341</v>
      </c>
      <c r="E31342" t="s">
        <v>52123</v>
      </c>
      <c r="F31342" t="s">
        <v>20</v>
      </c>
      <c r="G31342" t="s">
        <v>9083</v>
      </c>
      <c r="H31342" t="s">
        <v>370</v>
      </c>
      <c r="I31342" t="s">
        <v>220</v>
      </c>
      <c r="J31342" t="s">
        <v>36</v>
      </c>
      <c r="K31342" t="s">
        <v>221</v>
      </c>
      <c r="L31342" t="s">
        <v>12969</v>
      </c>
      <c r="M31342" t="s">
        <v>81</v>
      </c>
      <c r="N31342" t="s">
        <v>4398</v>
      </c>
      <c r="O31342" t="s">
        <v>12970</v>
      </c>
      <c r="P31342">
        <v>33.231000000000002</v>
      </c>
      <c r="Q31342">
        <v>5</v>
      </c>
      <c r="R31342">
        <v>0.47</v>
      </c>
      <c r="S31342">
        <v>-19.568999999999999</v>
      </c>
      <c r="T31342">
        <v>2.0099999999999998</v>
      </c>
      <c r="U31342" t="s">
        <v>48</v>
      </c>
      <c r="V31342">
        <v>-0.59</v>
      </c>
      <c r="W31342" t="s">
        <v>18619</v>
      </c>
      <c r="X31342" t="s">
        <v>18637</v>
      </c>
      <c r="Y31342" t="s">
        <v>18662</v>
      </c>
      <c r="Z31342" t="s">
        <v>20141</v>
      </c>
      <c r="AA31342">
        <v>6.65</v>
      </c>
      <c r="AB31342" t="s">
        <v>20589</v>
      </c>
      <c r="AC31342" t="s">
        <v>20590</v>
      </c>
    </row>
    <row r="31343" spans="1:29" x14ac:dyDescent="0.4">
      <c r="A31343" s="1">
        <v>41108</v>
      </c>
      <c r="B31343" s="1">
        <v>41113</v>
      </c>
      <c r="C31343" t="s">
        <v>70</v>
      </c>
      <c r="D31343" t="str">
        <f t="shared" si="489"/>
        <v>Customer_31342</v>
      </c>
      <c r="E31343" t="s">
        <v>52124</v>
      </c>
      <c r="F31343" t="s">
        <v>32</v>
      </c>
      <c r="G31343" t="s">
        <v>369</v>
      </c>
      <c r="H31343" t="s">
        <v>370</v>
      </c>
      <c r="I31343" t="s">
        <v>220</v>
      </c>
      <c r="J31343" t="s">
        <v>36</v>
      </c>
      <c r="K31343" t="s">
        <v>221</v>
      </c>
      <c r="L31343" t="s">
        <v>10222</v>
      </c>
      <c r="M31343" t="s">
        <v>81</v>
      </c>
      <c r="N31343" t="s">
        <v>3321</v>
      </c>
      <c r="O31343" t="s">
        <v>10905</v>
      </c>
      <c r="P31343">
        <v>26.3781</v>
      </c>
      <c r="Q31343">
        <v>3</v>
      </c>
      <c r="R31343">
        <v>0.47</v>
      </c>
      <c r="S31343">
        <v>-18.4419</v>
      </c>
      <c r="T31343">
        <v>1.99</v>
      </c>
      <c r="U31343" t="s">
        <v>48</v>
      </c>
      <c r="V31343">
        <v>-0.7</v>
      </c>
      <c r="W31343" t="s">
        <v>18640</v>
      </c>
      <c r="X31343" t="s">
        <v>18629</v>
      </c>
      <c r="Y31343" t="s">
        <v>18878</v>
      </c>
      <c r="Z31343" t="s">
        <v>20162</v>
      </c>
      <c r="AA31343">
        <v>8.7899999999999991</v>
      </c>
      <c r="AB31343" t="s">
        <v>20589</v>
      </c>
      <c r="AC31343" t="s">
        <v>20590</v>
      </c>
    </row>
    <row r="31344" spans="1:29" x14ac:dyDescent="0.4">
      <c r="A31344" s="1">
        <v>41290</v>
      </c>
      <c r="B31344" s="1">
        <v>41292</v>
      </c>
      <c r="C31344" t="s">
        <v>31</v>
      </c>
      <c r="D31344" t="str">
        <f t="shared" si="489"/>
        <v>Customer_31343</v>
      </c>
      <c r="E31344" t="s">
        <v>52125</v>
      </c>
      <c r="F31344" t="s">
        <v>20</v>
      </c>
      <c r="G31344" t="s">
        <v>515</v>
      </c>
      <c r="H31344" t="s">
        <v>370</v>
      </c>
      <c r="I31344" t="s">
        <v>220</v>
      </c>
      <c r="J31344" t="s">
        <v>36</v>
      </c>
      <c r="K31344" t="s">
        <v>221</v>
      </c>
      <c r="L31344" t="s">
        <v>17493</v>
      </c>
      <c r="M31344" t="s">
        <v>81</v>
      </c>
      <c r="N31344" t="s">
        <v>5055</v>
      </c>
      <c r="O31344" t="s">
        <v>10873</v>
      </c>
      <c r="P31344">
        <v>14.119199999999999</v>
      </c>
      <c r="Q31344">
        <v>2</v>
      </c>
      <c r="R31344">
        <v>0.47</v>
      </c>
      <c r="S31344">
        <v>-7.7808000000000002</v>
      </c>
      <c r="T31344">
        <v>1.91</v>
      </c>
      <c r="U31344" t="s">
        <v>76</v>
      </c>
      <c r="V31344">
        <v>-0.55000000000000004</v>
      </c>
      <c r="W31344" t="s">
        <v>18614</v>
      </c>
      <c r="X31344" t="s">
        <v>18634</v>
      </c>
      <c r="Y31344" t="s">
        <v>18691</v>
      </c>
      <c r="Z31344" t="s">
        <v>19998</v>
      </c>
      <c r="AA31344">
        <v>7.06</v>
      </c>
      <c r="AB31344" t="s">
        <v>20589</v>
      </c>
      <c r="AC31344" t="s">
        <v>20590</v>
      </c>
    </row>
    <row r="31345" spans="1:29" x14ac:dyDescent="0.4">
      <c r="A31345" s="1">
        <v>41989</v>
      </c>
      <c r="B31345" s="1">
        <v>41993</v>
      </c>
      <c r="C31345" t="s">
        <v>70</v>
      </c>
      <c r="D31345" t="str">
        <f t="shared" si="489"/>
        <v>Customer_31344</v>
      </c>
      <c r="E31345" t="s">
        <v>52126</v>
      </c>
      <c r="F31345" t="s">
        <v>32</v>
      </c>
      <c r="G31345" t="s">
        <v>1472</v>
      </c>
      <c r="H31345" t="s">
        <v>370</v>
      </c>
      <c r="I31345" t="s">
        <v>220</v>
      </c>
      <c r="J31345" t="s">
        <v>36</v>
      </c>
      <c r="K31345" t="s">
        <v>221</v>
      </c>
      <c r="L31345" t="s">
        <v>15168</v>
      </c>
      <c r="M31345" t="s">
        <v>81</v>
      </c>
      <c r="N31345" t="s">
        <v>4398</v>
      </c>
      <c r="O31345" t="s">
        <v>15169</v>
      </c>
      <c r="P31345">
        <v>20.352</v>
      </c>
      <c r="Q31345">
        <v>4</v>
      </c>
      <c r="R31345">
        <v>0.47</v>
      </c>
      <c r="S31345">
        <v>-13.488</v>
      </c>
      <c r="T31345">
        <v>1.87</v>
      </c>
      <c r="U31345" t="s">
        <v>48</v>
      </c>
      <c r="V31345">
        <v>-0.66</v>
      </c>
      <c r="W31345" t="s">
        <v>18619</v>
      </c>
      <c r="X31345" t="s">
        <v>18637</v>
      </c>
      <c r="Y31345" t="s">
        <v>18662</v>
      </c>
      <c r="Z31345" t="s">
        <v>20142</v>
      </c>
      <c r="AA31345">
        <v>5.09</v>
      </c>
      <c r="AB31345" t="s">
        <v>20589</v>
      </c>
      <c r="AC31345" t="s">
        <v>20590</v>
      </c>
    </row>
    <row r="31346" spans="1:29" x14ac:dyDescent="0.4">
      <c r="A31346" s="1">
        <v>41190</v>
      </c>
      <c r="B31346" s="1">
        <v>41194</v>
      </c>
      <c r="C31346" t="s">
        <v>70</v>
      </c>
      <c r="D31346" t="str">
        <f t="shared" si="489"/>
        <v>Customer_31345</v>
      </c>
      <c r="E31346" t="s">
        <v>52127</v>
      </c>
      <c r="F31346" t="s">
        <v>32</v>
      </c>
      <c r="G31346" t="s">
        <v>369</v>
      </c>
      <c r="H31346" t="s">
        <v>370</v>
      </c>
      <c r="I31346" t="s">
        <v>220</v>
      </c>
      <c r="J31346" t="s">
        <v>36</v>
      </c>
      <c r="K31346" t="s">
        <v>221</v>
      </c>
      <c r="L31346" t="s">
        <v>16075</v>
      </c>
      <c r="M31346" t="s">
        <v>81</v>
      </c>
      <c r="N31346" t="s">
        <v>5055</v>
      </c>
      <c r="O31346" t="s">
        <v>12441</v>
      </c>
      <c r="P31346">
        <v>21.942</v>
      </c>
      <c r="Q31346">
        <v>3</v>
      </c>
      <c r="R31346">
        <v>0.47</v>
      </c>
      <c r="S31346">
        <v>-14.148</v>
      </c>
      <c r="T31346">
        <v>1.85</v>
      </c>
      <c r="U31346" t="s">
        <v>48</v>
      </c>
      <c r="V31346">
        <v>-0.64</v>
      </c>
      <c r="W31346" t="s">
        <v>18640</v>
      </c>
      <c r="X31346" t="s">
        <v>18644</v>
      </c>
      <c r="Y31346" t="s">
        <v>18739</v>
      </c>
      <c r="Z31346" t="s">
        <v>18796</v>
      </c>
      <c r="AA31346">
        <v>7.31</v>
      </c>
      <c r="AB31346" t="s">
        <v>20589</v>
      </c>
      <c r="AC31346" t="s">
        <v>20590</v>
      </c>
    </row>
    <row r="31347" spans="1:29" x14ac:dyDescent="0.4">
      <c r="A31347" s="1">
        <v>41619</v>
      </c>
      <c r="B31347" s="1">
        <v>41625</v>
      </c>
      <c r="C31347" t="s">
        <v>70</v>
      </c>
      <c r="D31347" t="str">
        <f t="shared" si="489"/>
        <v>Customer_31346</v>
      </c>
      <c r="E31347" t="s">
        <v>52128</v>
      </c>
      <c r="F31347" t="s">
        <v>20</v>
      </c>
      <c r="G31347" t="s">
        <v>2821</v>
      </c>
      <c r="H31347" t="s">
        <v>370</v>
      </c>
      <c r="I31347" t="s">
        <v>220</v>
      </c>
      <c r="J31347" t="s">
        <v>36</v>
      </c>
      <c r="K31347" t="s">
        <v>221</v>
      </c>
      <c r="L31347" t="s">
        <v>12481</v>
      </c>
      <c r="M31347" t="s">
        <v>81</v>
      </c>
      <c r="N31347" t="s">
        <v>3321</v>
      </c>
      <c r="O31347" t="s">
        <v>12482</v>
      </c>
      <c r="P31347">
        <v>35.616</v>
      </c>
      <c r="Q31347">
        <v>5</v>
      </c>
      <c r="R31347">
        <v>0.47</v>
      </c>
      <c r="S31347">
        <v>-6.8339999999999996</v>
      </c>
      <c r="T31347">
        <v>1.81</v>
      </c>
      <c r="U31347" t="s">
        <v>48</v>
      </c>
      <c r="V31347">
        <v>-0.19</v>
      </c>
      <c r="W31347" t="s">
        <v>18614</v>
      </c>
      <c r="X31347" t="s">
        <v>18637</v>
      </c>
      <c r="Y31347" t="s">
        <v>18688</v>
      </c>
      <c r="Z31347" t="s">
        <v>20135</v>
      </c>
      <c r="AA31347">
        <v>7.12</v>
      </c>
      <c r="AB31347" t="s">
        <v>20589</v>
      </c>
      <c r="AC31347" t="s">
        <v>20590</v>
      </c>
    </row>
    <row r="31348" spans="1:29" x14ac:dyDescent="0.4">
      <c r="A31348" s="1">
        <v>41934</v>
      </c>
      <c r="B31348" s="1">
        <v>41938</v>
      </c>
      <c r="C31348" t="s">
        <v>70</v>
      </c>
      <c r="D31348" t="str">
        <f t="shared" si="489"/>
        <v>Customer_31347</v>
      </c>
      <c r="E31348" t="s">
        <v>52129</v>
      </c>
      <c r="F31348" t="s">
        <v>20</v>
      </c>
      <c r="G31348" t="s">
        <v>369</v>
      </c>
      <c r="H31348" t="s">
        <v>370</v>
      </c>
      <c r="I31348" t="s">
        <v>220</v>
      </c>
      <c r="J31348" t="s">
        <v>36</v>
      </c>
      <c r="K31348" t="s">
        <v>221</v>
      </c>
      <c r="L31348" t="s">
        <v>14411</v>
      </c>
      <c r="M31348" t="s">
        <v>81</v>
      </c>
      <c r="N31348" t="s">
        <v>5547</v>
      </c>
      <c r="O31348" t="s">
        <v>14412</v>
      </c>
      <c r="P31348">
        <v>11.606999999999999</v>
      </c>
      <c r="Q31348">
        <v>2</v>
      </c>
      <c r="R31348">
        <v>0.47</v>
      </c>
      <c r="S31348">
        <v>-4.6529999999999996</v>
      </c>
      <c r="T31348">
        <v>1.65</v>
      </c>
      <c r="U31348" t="s">
        <v>76</v>
      </c>
      <c r="V31348">
        <v>-0.4</v>
      </c>
      <c r="W31348" t="s">
        <v>18619</v>
      </c>
      <c r="X31348" t="s">
        <v>18644</v>
      </c>
      <c r="Y31348" t="s">
        <v>18645</v>
      </c>
      <c r="Z31348" t="s">
        <v>20137</v>
      </c>
      <c r="AA31348">
        <v>5.8</v>
      </c>
      <c r="AB31348" t="s">
        <v>20589</v>
      </c>
      <c r="AC31348" t="s">
        <v>20590</v>
      </c>
    </row>
    <row r="31349" spans="1:29" x14ac:dyDescent="0.4">
      <c r="A31349" s="1">
        <v>41212</v>
      </c>
      <c r="B31349" s="1">
        <v>41216</v>
      </c>
      <c r="C31349" t="s">
        <v>70</v>
      </c>
      <c r="D31349" t="str">
        <f t="shared" si="489"/>
        <v>Customer_31348</v>
      </c>
      <c r="E31349" t="s">
        <v>52130</v>
      </c>
      <c r="F31349" t="s">
        <v>32</v>
      </c>
      <c r="G31349" t="s">
        <v>369</v>
      </c>
      <c r="H31349" t="s">
        <v>370</v>
      </c>
      <c r="I31349" t="s">
        <v>220</v>
      </c>
      <c r="J31349" t="s">
        <v>36</v>
      </c>
      <c r="K31349" t="s">
        <v>221</v>
      </c>
      <c r="L31349" t="s">
        <v>16369</v>
      </c>
      <c r="M31349" t="s">
        <v>81</v>
      </c>
      <c r="N31349" t="s">
        <v>5055</v>
      </c>
      <c r="O31349" t="s">
        <v>12621</v>
      </c>
      <c r="P31349">
        <v>22.450800000000001</v>
      </c>
      <c r="Q31349">
        <v>4</v>
      </c>
      <c r="R31349">
        <v>0.47</v>
      </c>
      <c r="S31349">
        <v>-11.029199999999999</v>
      </c>
      <c r="T31349">
        <v>1.54</v>
      </c>
      <c r="U31349" t="s">
        <v>48</v>
      </c>
      <c r="V31349">
        <v>-0.49</v>
      </c>
      <c r="W31349" t="s">
        <v>18640</v>
      </c>
      <c r="X31349" t="s">
        <v>18644</v>
      </c>
      <c r="Y31349" t="s">
        <v>18739</v>
      </c>
      <c r="Z31349" t="s">
        <v>20075</v>
      </c>
      <c r="AA31349">
        <v>5.61</v>
      </c>
      <c r="AB31349" t="s">
        <v>20589</v>
      </c>
      <c r="AC31349" t="s">
        <v>20590</v>
      </c>
    </row>
    <row r="31350" spans="1:29" x14ac:dyDescent="0.4">
      <c r="A31350" s="1">
        <v>41942</v>
      </c>
      <c r="B31350" s="1">
        <v>41946</v>
      </c>
      <c r="C31350" t="s">
        <v>70</v>
      </c>
      <c r="D31350" t="str">
        <f t="shared" si="489"/>
        <v>Customer_31349</v>
      </c>
      <c r="E31350" t="s">
        <v>52131</v>
      </c>
      <c r="F31350" t="s">
        <v>20</v>
      </c>
      <c r="G31350" t="s">
        <v>369</v>
      </c>
      <c r="H31350" t="s">
        <v>370</v>
      </c>
      <c r="I31350" t="s">
        <v>220</v>
      </c>
      <c r="J31350" t="s">
        <v>36</v>
      </c>
      <c r="K31350" t="s">
        <v>221</v>
      </c>
      <c r="L31350" t="s">
        <v>13383</v>
      </c>
      <c r="M31350" t="s">
        <v>81</v>
      </c>
      <c r="N31350" t="s">
        <v>5547</v>
      </c>
      <c r="O31350" t="s">
        <v>13384</v>
      </c>
      <c r="P31350">
        <v>29.017499999999998</v>
      </c>
      <c r="Q31350">
        <v>5</v>
      </c>
      <c r="R31350">
        <v>0.47</v>
      </c>
      <c r="S31350">
        <v>-9.9824999999999999</v>
      </c>
      <c r="T31350">
        <v>1.53</v>
      </c>
      <c r="U31350" t="s">
        <v>48</v>
      </c>
      <c r="V31350">
        <v>-0.34</v>
      </c>
      <c r="W31350" t="s">
        <v>18619</v>
      </c>
      <c r="X31350" t="s">
        <v>18644</v>
      </c>
      <c r="Y31350" t="s">
        <v>18645</v>
      </c>
      <c r="Z31350" t="s">
        <v>19416</v>
      </c>
      <c r="AA31350">
        <v>5.8</v>
      </c>
      <c r="AB31350" t="s">
        <v>20589</v>
      </c>
      <c r="AC31350" t="s">
        <v>20590</v>
      </c>
    </row>
    <row r="31351" spans="1:29" x14ac:dyDescent="0.4">
      <c r="A31351" s="1">
        <v>41841</v>
      </c>
      <c r="B31351" s="1">
        <v>41845</v>
      </c>
      <c r="C31351" t="s">
        <v>70</v>
      </c>
      <c r="D31351" t="str">
        <f t="shared" si="489"/>
        <v>Customer_31350</v>
      </c>
      <c r="E31351" t="s">
        <v>52132</v>
      </c>
      <c r="F31351" t="s">
        <v>20</v>
      </c>
      <c r="G31351" t="s">
        <v>1472</v>
      </c>
      <c r="H31351" t="s">
        <v>370</v>
      </c>
      <c r="I31351" t="s">
        <v>220</v>
      </c>
      <c r="J31351" t="s">
        <v>36</v>
      </c>
      <c r="K31351" t="s">
        <v>221</v>
      </c>
      <c r="L31351" t="s">
        <v>18025</v>
      </c>
      <c r="M31351" t="s">
        <v>81</v>
      </c>
      <c r="N31351" t="s">
        <v>5055</v>
      </c>
      <c r="O31351" t="s">
        <v>15306</v>
      </c>
      <c r="P31351">
        <v>14.787000000000001</v>
      </c>
      <c r="Q31351">
        <v>2</v>
      </c>
      <c r="R31351">
        <v>0.47</v>
      </c>
      <c r="S31351">
        <v>-0.33300000000000002</v>
      </c>
      <c r="T31351">
        <v>1.44</v>
      </c>
      <c r="U31351" t="s">
        <v>76</v>
      </c>
      <c r="V31351">
        <v>-0.02</v>
      </c>
      <c r="W31351" t="s">
        <v>18619</v>
      </c>
      <c r="X31351" t="s">
        <v>18629</v>
      </c>
      <c r="Y31351" t="s">
        <v>18630</v>
      </c>
      <c r="Z31351" t="s">
        <v>20279</v>
      </c>
      <c r="AA31351">
        <v>7.39</v>
      </c>
      <c r="AB31351" t="s">
        <v>20589</v>
      </c>
      <c r="AC31351" t="s">
        <v>20590</v>
      </c>
    </row>
    <row r="31352" spans="1:29" x14ac:dyDescent="0.4">
      <c r="A31352" s="1">
        <v>41807</v>
      </c>
      <c r="B31352" s="1">
        <v>41812</v>
      </c>
      <c r="C31352" t="s">
        <v>70</v>
      </c>
      <c r="D31352" t="str">
        <f t="shared" si="489"/>
        <v>Customer_31351</v>
      </c>
      <c r="E31352" t="s">
        <v>52133</v>
      </c>
      <c r="F31352" t="s">
        <v>20</v>
      </c>
      <c r="G31352" t="s">
        <v>369</v>
      </c>
      <c r="H31352" t="s">
        <v>370</v>
      </c>
      <c r="I31352" t="s">
        <v>220</v>
      </c>
      <c r="J31352" t="s">
        <v>36</v>
      </c>
      <c r="K31352" t="s">
        <v>221</v>
      </c>
      <c r="L31352" t="s">
        <v>16440</v>
      </c>
      <c r="M31352" t="s">
        <v>81</v>
      </c>
      <c r="N31352" t="s">
        <v>4398</v>
      </c>
      <c r="O31352" t="s">
        <v>15197</v>
      </c>
      <c r="P31352">
        <v>19.079999999999998</v>
      </c>
      <c r="Q31352">
        <v>4</v>
      </c>
      <c r="R31352">
        <v>0.47</v>
      </c>
      <c r="S31352">
        <v>-16.2</v>
      </c>
      <c r="T31352">
        <v>1.32</v>
      </c>
      <c r="U31352" t="s">
        <v>48</v>
      </c>
      <c r="V31352">
        <v>-0.85</v>
      </c>
      <c r="W31352" t="s">
        <v>18619</v>
      </c>
      <c r="X31352" t="s">
        <v>18615</v>
      </c>
      <c r="Y31352" t="s">
        <v>18620</v>
      </c>
      <c r="Z31352" t="s">
        <v>20141</v>
      </c>
      <c r="AA31352">
        <v>4.7699999999999996</v>
      </c>
      <c r="AB31352" t="s">
        <v>20589</v>
      </c>
      <c r="AC31352" t="s">
        <v>20590</v>
      </c>
    </row>
    <row r="31353" spans="1:29" x14ac:dyDescent="0.4">
      <c r="A31353" s="1">
        <v>41860</v>
      </c>
      <c r="B31353" s="1">
        <v>41861</v>
      </c>
      <c r="C31353" t="s">
        <v>42</v>
      </c>
      <c r="D31353" t="str">
        <f t="shared" si="489"/>
        <v>Customer_31352</v>
      </c>
      <c r="E31353" t="s">
        <v>52134</v>
      </c>
      <c r="F31353" t="s">
        <v>20</v>
      </c>
      <c r="G31353" t="s">
        <v>369</v>
      </c>
      <c r="H31353" t="s">
        <v>370</v>
      </c>
      <c r="I31353" t="s">
        <v>220</v>
      </c>
      <c r="J31353" t="s">
        <v>36</v>
      </c>
      <c r="K31353" t="s">
        <v>221</v>
      </c>
      <c r="L31353" t="s">
        <v>17397</v>
      </c>
      <c r="M31353" t="s">
        <v>81</v>
      </c>
      <c r="N31353" t="s">
        <v>5547</v>
      </c>
      <c r="O31353" t="s">
        <v>13632</v>
      </c>
      <c r="P31353">
        <v>8.0136000000000003</v>
      </c>
      <c r="Q31353">
        <v>3</v>
      </c>
      <c r="R31353">
        <v>0.47</v>
      </c>
      <c r="S31353">
        <v>-6.3864000000000001</v>
      </c>
      <c r="T31353">
        <v>1.31</v>
      </c>
      <c r="U31353" t="s">
        <v>76</v>
      </c>
      <c r="V31353">
        <v>-0.8</v>
      </c>
      <c r="W31353" t="s">
        <v>18619</v>
      </c>
      <c r="X31353" t="s">
        <v>18641</v>
      </c>
      <c r="Y31353" t="s">
        <v>18678</v>
      </c>
      <c r="Z31353" t="s">
        <v>20001</v>
      </c>
      <c r="AA31353">
        <v>2.67</v>
      </c>
      <c r="AB31353" t="s">
        <v>20589</v>
      </c>
      <c r="AC31353" t="s">
        <v>20590</v>
      </c>
    </row>
    <row r="31354" spans="1:29" x14ac:dyDescent="0.4">
      <c r="A31354" s="1">
        <v>41989</v>
      </c>
      <c r="B31354" s="1">
        <v>41993</v>
      </c>
      <c r="C31354" t="s">
        <v>70</v>
      </c>
      <c r="D31354" t="str">
        <f t="shared" si="489"/>
        <v>Customer_31353</v>
      </c>
      <c r="E31354" t="s">
        <v>52135</v>
      </c>
      <c r="F31354" t="s">
        <v>32</v>
      </c>
      <c r="G31354" t="s">
        <v>1472</v>
      </c>
      <c r="H31354" t="s">
        <v>370</v>
      </c>
      <c r="I31354" t="s">
        <v>220</v>
      </c>
      <c r="J31354" t="s">
        <v>36</v>
      </c>
      <c r="K31354" t="s">
        <v>221</v>
      </c>
      <c r="L31354" t="s">
        <v>13201</v>
      </c>
      <c r="M31354" t="s">
        <v>81</v>
      </c>
      <c r="N31354" t="s">
        <v>3321</v>
      </c>
      <c r="O31354" t="s">
        <v>10270</v>
      </c>
      <c r="P31354">
        <v>19.493400000000001</v>
      </c>
      <c r="Q31354">
        <v>2</v>
      </c>
      <c r="R31354">
        <v>0.47</v>
      </c>
      <c r="S31354">
        <v>-12.906599999999999</v>
      </c>
      <c r="T31354">
        <v>1.3</v>
      </c>
      <c r="U31354" t="s">
        <v>48</v>
      </c>
      <c r="V31354">
        <v>-0.66</v>
      </c>
      <c r="W31354" t="s">
        <v>18619</v>
      </c>
      <c r="X31354" t="s">
        <v>18637</v>
      </c>
      <c r="Y31354" t="s">
        <v>18662</v>
      </c>
      <c r="Z31354" t="s">
        <v>20016</v>
      </c>
      <c r="AA31354">
        <v>9.75</v>
      </c>
      <c r="AB31354" t="s">
        <v>20589</v>
      </c>
      <c r="AC31354" t="s">
        <v>20590</v>
      </c>
    </row>
    <row r="31355" spans="1:29" x14ac:dyDescent="0.4">
      <c r="A31355" s="1">
        <v>41932</v>
      </c>
      <c r="B31355" s="1">
        <v>41936</v>
      </c>
      <c r="C31355" t="s">
        <v>70</v>
      </c>
      <c r="D31355" t="str">
        <f t="shared" si="489"/>
        <v>Customer_31354</v>
      </c>
      <c r="E31355" t="s">
        <v>52136</v>
      </c>
      <c r="F31355" t="s">
        <v>20</v>
      </c>
      <c r="G31355" t="s">
        <v>369</v>
      </c>
      <c r="H31355" t="s">
        <v>370</v>
      </c>
      <c r="I31355" t="s">
        <v>220</v>
      </c>
      <c r="J31355" t="s">
        <v>36</v>
      </c>
      <c r="K31355" t="s">
        <v>221</v>
      </c>
      <c r="L31355" t="s">
        <v>13174</v>
      </c>
      <c r="M31355" t="s">
        <v>81</v>
      </c>
      <c r="N31355" t="s">
        <v>5547</v>
      </c>
      <c r="O31355" t="s">
        <v>13175</v>
      </c>
      <c r="P31355">
        <v>15.693300000000001</v>
      </c>
      <c r="Q31355">
        <v>3</v>
      </c>
      <c r="R31355">
        <v>0.47</v>
      </c>
      <c r="S31355">
        <v>-13.646699999999999</v>
      </c>
      <c r="T31355">
        <v>1.23</v>
      </c>
      <c r="U31355" t="s">
        <v>48</v>
      </c>
      <c r="V31355">
        <v>-0.87</v>
      </c>
      <c r="W31355" t="s">
        <v>18619</v>
      </c>
      <c r="X31355" t="s">
        <v>18644</v>
      </c>
      <c r="Y31355" t="s">
        <v>18645</v>
      </c>
      <c r="Z31355" t="s">
        <v>20116</v>
      </c>
      <c r="AA31355">
        <v>5.23</v>
      </c>
      <c r="AB31355" t="s">
        <v>20589</v>
      </c>
      <c r="AC31355" t="s">
        <v>20590</v>
      </c>
    </row>
    <row r="31356" spans="1:29" x14ac:dyDescent="0.4">
      <c r="A31356" s="1">
        <v>40869</v>
      </c>
      <c r="B31356" s="1">
        <v>40871</v>
      </c>
      <c r="C31356" t="s">
        <v>42</v>
      </c>
      <c r="D31356" t="str">
        <f t="shared" si="489"/>
        <v>Customer_31355</v>
      </c>
      <c r="E31356" t="s">
        <v>52137</v>
      </c>
      <c r="F31356" t="s">
        <v>32</v>
      </c>
      <c r="G31356" t="s">
        <v>1893</v>
      </c>
      <c r="H31356" t="s">
        <v>370</v>
      </c>
      <c r="I31356" t="s">
        <v>220</v>
      </c>
      <c r="J31356" t="s">
        <v>36</v>
      </c>
      <c r="K31356" t="s">
        <v>221</v>
      </c>
      <c r="L31356" t="s">
        <v>17456</v>
      </c>
      <c r="M31356" t="s">
        <v>81</v>
      </c>
      <c r="N31356" t="s">
        <v>5547</v>
      </c>
      <c r="O31356" t="s">
        <v>16960</v>
      </c>
      <c r="P31356">
        <v>10.684799999999999</v>
      </c>
      <c r="Q31356">
        <v>3</v>
      </c>
      <c r="R31356">
        <v>0.47</v>
      </c>
      <c r="S31356">
        <v>-8.3051999999999992</v>
      </c>
      <c r="T31356">
        <v>1.1499999999999999</v>
      </c>
      <c r="U31356" t="s">
        <v>76</v>
      </c>
      <c r="V31356">
        <v>-0.78</v>
      </c>
      <c r="W31356" t="s">
        <v>18636</v>
      </c>
      <c r="X31356" t="s">
        <v>18622</v>
      </c>
      <c r="Y31356" t="s">
        <v>18648</v>
      </c>
      <c r="Z31356" t="s">
        <v>20265</v>
      </c>
      <c r="AA31356">
        <v>3.56</v>
      </c>
      <c r="AB31356" t="s">
        <v>20589</v>
      </c>
      <c r="AC31356" t="s">
        <v>20590</v>
      </c>
    </row>
    <row r="31357" spans="1:29" x14ac:dyDescent="0.4">
      <c r="A31357" s="1">
        <v>41547</v>
      </c>
      <c r="B31357" s="1">
        <v>41551</v>
      </c>
      <c r="C31357" t="s">
        <v>70</v>
      </c>
      <c r="D31357" t="str">
        <f t="shared" si="489"/>
        <v>Customer_31356</v>
      </c>
      <c r="E31357" t="s">
        <v>52138</v>
      </c>
      <c r="F31357" t="s">
        <v>20</v>
      </c>
      <c r="G31357" t="s">
        <v>2821</v>
      </c>
      <c r="H31357" t="s">
        <v>370</v>
      </c>
      <c r="I31357" t="s">
        <v>220</v>
      </c>
      <c r="J31357" t="s">
        <v>36</v>
      </c>
      <c r="K31357" t="s">
        <v>221</v>
      </c>
      <c r="L31357" t="s">
        <v>17357</v>
      </c>
      <c r="M31357" t="s">
        <v>81</v>
      </c>
      <c r="N31357" t="s">
        <v>5055</v>
      </c>
      <c r="O31357" t="s">
        <v>14672</v>
      </c>
      <c r="P31357">
        <v>8.3315999999999999</v>
      </c>
      <c r="Q31357">
        <v>2</v>
      </c>
      <c r="R31357">
        <v>0.47</v>
      </c>
      <c r="S31357">
        <v>-3.7884000000000002</v>
      </c>
      <c r="T31357">
        <v>0.97</v>
      </c>
      <c r="U31357" t="s">
        <v>76</v>
      </c>
      <c r="V31357">
        <v>-0.45</v>
      </c>
      <c r="W31357" t="s">
        <v>18614</v>
      </c>
      <c r="X31357" t="s">
        <v>18627</v>
      </c>
      <c r="Y31357" t="s">
        <v>18671</v>
      </c>
      <c r="Z31357" t="s">
        <v>20200</v>
      </c>
      <c r="AA31357">
        <v>4.17</v>
      </c>
      <c r="AB31357" t="s">
        <v>20589</v>
      </c>
      <c r="AC31357" t="s">
        <v>20590</v>
      </c>
    </row>
    <row r="31358" spans="1:29" x14ac:dyDescent="0.4">
      <c r="A31358" s="1">
        <v>42002</v>
      </c>
      <c r="B31358" s="1">
        <v>42006</v>
      </c>
      <c r="C31358" t="s">
        <v>70</v>
      </c>
      <c r="D31358" t="str">
        <f t="shared" si="489"/>
        <v>Customer_31357</v>
      </c>
      <c r="E31358" t="s">
        <v>52139</v>
      </c>
      <c r="F31358" t="s">
        <v>20</v>
      </c>
      <c r="G31358" t="s">
        <v>9083</v>
      </c>
      <c r="H31358" t="s">
        <v>370</v>
      </c>
      <c r="I31358" t="s">
        <v>220</v>
      </c>
      <c r="J31358" t="s">
        <v>36</v>
      </c>
      <c r="K31358" t="s">
        <v>221</v>
      </c>
      <c r="L31358" t="s">
        <v>8300</v>
      </c>
      <c r="M31358" t="s">
        <v>81</v>
      </c>
      <c r="N31358" t="s">
        <v>93</v>
      </c>
      <c r="O31358" t="s">
        <v>8301</v>
      </c>
      <c r="P31358">
        <v>21.878399999999999</v>
      </c>
      <c r="Q31358">
        <v>1</v>
      </c>
      <c r="R31358">
        <v>0.47</v>
      </c>
      <c r="S31358">
        <v>-8.6915999999999993</v>
      </c>
      <c r="T31358">
        <v>0.96</v>
      </c>
      <c r="U31358" t="s">
        <v>48</v>
      </c>
      <c r="V31358">
        <v>-0.4</v>
      </c>
      <c r="W31358" t="s">
        <v>18619</v>
      </c>
      <c r="X31358" t="s">
        <v>18637</v>
      </c>
      <c r="Y31358" t="s">
        <v>18662</v>
      </c>
      <c r="Z31358" t="s">
        <v>20453</v>
      </c>
      <c r="AA31358">
        <v>21.88</v>
      </c>
      <c r="AB31358" t="s">
        <v>20589</v>
      </c>
      <c r="AC31358" t="s">
        <v>20590</v>
      </c>
    </row>
    <row r="31359" spans="1:29" x14ac:dyDescent="0.4">
      <c r="A31359" s="1">
        <v>41374</v>
      </c>
      <c r="B31359" s="1">
        <v>41379</v>
      </c>
      <c r="C31359" t="s">
        <v>70</v>
      </c>
      <c r="D31359" t="str">
        <f t="shared" si="489"/>
        <v>Customer_31358</v>
      </c>
      <c r="E31359" t="s">
        <v>52140</v>
      </c>
      <c r="F31359" t="s">
        <v>32</v>
      </c>
      <c r="G31359" t="s">
        <v>369</v>
      </c>
      <c r="H31359" t="s">
        <v>370</v>
      </c>
      <c r="I31359" t="s">
        <v>220</v>
      </c>
      <c r="J31359" t="s">
        <v>36</v>
      </c>
      <c r="K31359" t="s">
        <v>221</v>
      </c>
      <c r="L31359" t="s">
        <v>15910</v>
      </c>
      <c r="M31359" t="s">
        <v>81</v>
      </c>
      <c r="N31359" t="s">
        <v>5547</v>
      </c>
      <c r="O31359" t="s">
        <v>15212</v>
      </c>
      <c r="P31359">
        <v>18.126000000000001</v>
      </c>
      <c r="Q31359">
        <v>4</v>
      </c>
      <c r="R31359">
        <v>0.47</v>
      </c>
      <c r="S31359">
        <v>-3.4740000000000002</v>
      </c>
      <c r="T31359">
        <v>0.94</v>
      </c>
      <c r="U31359" t="s">
        <v>76</v>
      </c>
      <c r="V31359">
        <v>-0.19</v>
      </c>
      <c r="W31359" t="s">
        <v>18614</v>
      </c>
      <c r="X31359" t="s">
        <v>18657</v>
      </c>
      <c r="Y31359" t="s">
        <v>18658</v>
      </c>
      <c r="Z31359" t="s">
        <v>19416</v>
      </c>
      <c r="AA31359">
        <v>4.53</v>
      </c>
      <c r="AB31359" t="s">
        <v>20589</v>
      </c>
      <c r="AC31359" t="s">
        <v>20590</v>
      </c>
    </row>
    <row r="31360" spans="1:29" x14ac:dyDescent="0.4">
      <c r="A31360" s="1">
        <v>40869</v>
      </c>
      <c r="B31360" s="1">
        <v>40871</v>
      </c>
      <c r="C31360" t="s">
        <v>42</v>
      </c>
      <c r="D31360" t="str">
        <f t="shared" si="489"/>
        <v>Customer_31359</v>
      </c>
      <c r="E31360" t="s">
        <v>52141</v>
      </c>
      <c r="F31360" t="s">
        <v>32</v>
      </c>
      <c r="G31360" t="s">
        <v>1893</v>
      </c>
      <c r="H31360" t="s">
        <v>370</v>
      </c>
      <c r="I31360" t="s">
        <v>220</v>
      </c>
      <c r="J31360" t="s">
        <v>36</v>
      </c>
      <c r="K31360" t="s">
        <v>221</v>
      </c>
      <c r="L31360" t="s">
        <v>14684</v>
      </c>
      <c r="M31360" t="s">
        <v>81</v>
      </c>
      <c r="N31360" t="s">
        <v>5547</v>
      </c>
      <c r="O31360" t="s">
        <v>14685</v>
      </c>
      <c r="P31360">
        <v>6.9641999999999999</v>
      </c>
      <c r="Q31360">
        <v>2</v>
      </c>
      <c r="R31360">
        <v>0.47</v>
      </c>
      <c r="S31360">
        <v>-4.9157999999999999</v>
      </c>
      <c r="T31360">
        <v>0.92</v>
      </c>
      <c r="U31360" t="s">
        <v>76</v>
      </c>
      <c r="V31360">
        <v>-0.71</v>
      </c>
      <c r="W31360" t="s">
        <v>18636</v>
      </c>
      <c r="X31360" t="s">
        <v>18622</v>
      </c>
      <c r="Y31360" t="s">
        <v>18648</v>
      </c>
      <c r="Z31360" t="s">
        <v>19416</v>
      </c>
      <c r="AA31360">
        <v>3.48</v>
      </c>
      <c r="AB31360" t="s">
        <v>20589</v>
      </c>
      <c r="AC31360" t="s">
        <v>20590</v>
      </c>
    </row>
    <row r="31361" spans="1:29" x14ac:dyDescent="0.4">
      <c r="A31361" s="1">
        <v>41229</v>
      </c>
      <c r="B31361" s="1">
        <v>41230</v>
      </c>
      <c r="C31361" t="s">
        <v>42</v>
      </c>
      <c r="D31361" t="str">
        <f t="shared" si="489"/>
        <v>Customer_31360</v>
      </c>
      <c r="E31361" t="s">
        <v>52142</v>
      </c>
      <c r="F31361" t="s">
        <v>32</v>
      </c>
      <c r="G31361" t="s">
        <v>369</v>
      </c>
      <c r="H31361" t="s">
        <v>370</v>
      </c>
      <c r="I31361" t="s">
        <v>220</v>
      </c>
      <c r="J31361" t="s">
        <v>36</v>
      </c>
      <c r="K31361" t="s">
        <v>221</v>
      </c>
      <c r="L31361" t="s">
        <v>10177</v>
      </c>
      <c r="M31361" t="s">
        <v>81</v>
      </c>
      <c r="N31361" t="s">
        <v>3321</v>
      </c>
      <c r="O31361" t="s">
        <v>10178</v>
      </c>
      <c r="P31361">
        <v>23.85</v>
      </c>
      <c r="Q31361">
        <v>2</v>
      </c>
      <c r="R31361">
        <v>0.47</v>
      </c>
      <c r="S31361">
        <v>-8.1300000000000008</v>
      </c>
      <c r="T31361">
        <v>0.91</v>
      </c>
      <c r="U31361" t="s">
        <v>48</v>
      </c>
      <c r="V31361">
        <v>-0.34</v>
      </c>
      <c r="W31361" t="s">
        <v>18640</v>
      </c>
      <c r="X31361" t="s">
        <v>18622</v>
      </c>
      <c r="Y31361" t="s">
        <v>18647</v>
      </c>
      <c r="Z31361" t="s">
        <v>20017</v>
      </c>
      <c r="AA31361">
        <v>11.92</v>
      </c>
      <c r="AB31361" t="s">
        <v>20589</v>
      </c>
      <c r="AC31361" t="s">
        <v>20590</v>
      </c>
    </row>
    <row r="31362" spans="1:29" x14ac:dyDescent="0.4">
      <c r="A31362" s="1">
        <v>41071</v>
      </c>
      <c r="B31362" s="1">
        <v>41075</v>
      </c>
      <c r="C31362" t="s">
        <v>70</v>
      </c>
      <c r="D31362" t="str">
        <f t="shared" ref="D31362:D31425" si="490">"Customer_"&amp;TEXT(ROW(A31362)-1,"0000")</f>
        <v>Customer_31361</v>
      </c>
      <c r="E31362" t="s">
        <v>52143</v>
      </c>
      <c r="F31362" t="s">
        <v>20</v>
      </c>
      <c r="G31362" t="s">
        <v>1893</v>
      </c>
      <c r="H31362" t="s">
        <v>370</v>
      </c>
      <c r="I31362" t="s">
        <v>220</v>
      </c>
      <c r="J31362" t="s">
        <v>36</v>
      </c>
      <c r="K31362" t="s">
        <v>221</v>
      </c>
      <c r="L31362" t="s">
        <v>10979</v>
      </c>
      <c r="M31362" t="s">
        <v>81</v>
      </c>
      <c r="N31362" t="s">
        <v>93</v>
      </c>
      <c r="O31362" t="s">
        <v>10554</v>
      </c>
      <c r="P31362">
        <v>12.1953</v>
      </c>
      <c r="Q31362">
        <v>1</v>
      </c>
      <c r="R31362">
        <v>0.47</v>
      </c>
      <c r="S31362">
        <v>-10.364699999999999</v>
      </c>
      <c r="T31362">
        <v>0.86</v>
      </c>
      <c r="U31362" t="s">
        <v>76</v>
      </c>
      <c r="V31362">
        <v>-0.85</v>
      </c>
      <c r="W31362" t="s">
        <v>18640</v>
      </c>
      <c r="X31362" t="s">
        <v>18615</v>
      </c>
      <c r="Y31362" t="s">
        <v>18681</v>
      </c>
      <c r="Z31362" t="s">
        <v>20000</v>
      </c>
      <c r="AA31362">
        <v>12.2</v>
      </c>
      <c r="AB31362" t="s">
        <v>20589</v>
      </c>
      <c r="AC31362" t="s">
        <v>20590</v>
      </c>
    </row>
    <row r="31363" spans="1:29" x14ac:dyDescent="0.4">
      <c r="A31363" s="1">
        <v>41719</v>
      </c>
      <c r="B31363" s="1">
        <v>41721</v>
      </c>
      <c r="C31363" t="s">
        <v>31</v>
      </c>
      <c r="D31363" t="str">
        <f t="shared" si="490"/>
        <v>Customer_31362</v>
      </c>
      <c r="E31363" t="s">
        <v>52144</v>
      </c>
      <c r="F31363" t="s">
        <v>20</v>
      </c>
      <c r="G31363" t="s">
        <v>515</v>
      </c>
      <c r="H31363" t="s">
        <v>370</v>
      </c>
      <c r="I31363" t="s">
        <v>220</v>
      </c>
      <c r="J31363" t="s">
        <v>36</v>
      </c>
      <c r="K31363" t="s">
        <v>221</v>
      </c>
      <c r="L31363" t="s">
        <v>13573</v>
      </c>
      <c r="M31363" t="s">
        <v>81</v>
      </c>
      <c r="N31363" t="s">
        <v>5055</v>
      </c>
      <c r="O31363" t="s">
        <v>12133</v>
      </c>
      <c r="P31363">
        <v>29.764800000000001</v>
      </c>
      <c r="Q31363">
        <v>4</v>
      </c>
      <c r="R31363">
        <v>0.47</v>
      </c>
      <c r="S31363">
        <v>-2.8752</v>
      </c>
      <c r="T31363">
        <v>0.85</v>
      </c>
      <c r="U31363" t="s">
        <v>48</v>
      </c>
      <c r="V31363">
        <v>-0.1</v>
      </c>
      <c r="W31363" t="s">
        <v>18619</v>
      </c>
      <c r="X31363" t="s">
        <v>18669</v>
      </c>
      <c r="Y31363" t="s">
        <v>18722</v>
      </c>
      <c r="Z31363" t="s">
        <v>20284</v>
      </c>
      <c r="AA31363">
        <v>7.44</v>
      </c>
      <c r="AB31363" t="s">
        <v>20589</v>
      </c>
      <c r="AC31363" t="s">
        <v>20590</v>
      </c>
    </row>
    <row r="31364" spans="1:29" x14ac:dyDescent="0.4">
      <c r="A31364" s="1">
        <v>41190</v>
      </c>
      <c r="B31364" s="1">
        <v>41194</v>
      </c>
      <c r="C31364" t="s">
        <v>70</v>
      </c>
      <c r="D31364" t="str">
        <f t="shared" si="490"/>
        <v>Customer_31363</v>
      </c>
      <c r="E31364" t="s">
        <v>52145</v>
      </c>
      <c r="F31364" t="s">
        <v>32</v>
      </c>
      <c r="G31364" t="s">
        <v>369</v>
      </c>
      <c r="H31364" t="s">
        <v>370</v>
      </c>
      <c r="I31364" t="s">
        <v>220</v>
      </c>
      <c r="J31364" t="s">
        <v>36</v>
      </c>
      <c r="K31364" t="s">
        <v>221</v>
      </c>
      <c r="L31364" t="s">
        <v>10530</v>
      </c>
      <c r="M31364" t="s">
        <v>81</v>
      </c>
      <c r="N31364" t="s">
        <v>5055</v>
      </c>
      <c r="O31364" t="s">
        <v>10531</v>
      </c>
      <c r="P31364">
        <v>10.2873</v>
      </c>
      <c r="Q31364">
        <v>1</v>
      </c>
      <c r="R31364">
        <v>0.47</v>
      </c>
      <c r="S31364">
        <v>-4.0827</v>
      </c>
      <c r="T31364">
        <v>0.76</v>
      </c>
      <c r="U31364" t="s">
        <v>48</v>
      </c>
      <c r="V31364">
        <v>-0.4</v>
      </c>
      <c r="W31364" t="s">
        <v>18640</v>
      </c>
      <c r="X31364" t="s">
        <v>18644</v>
      </c>
      <c r="Y31364" t="s">
        <v>18739</v>
      </c>
      <c r="Z31364" t="s">
        <v>20219</v>
      </c>
      <c r="AA31364">
        <v>10.29</v>
      </c>
      <c r="AB31364" t="s">
        <v>20589</v>
      </c>
      <c r="AC31364" t="s">
        <v>20590</v>
      </c>
    </row>
    <row r="31365" spans="1:29" x14ac:dyDescent="0.4">
      <c r="A31365" s="1">
        <v>41617</v>
      </c>
      <c r="B31365" s="1">
        <v>41621</v>
      </c>
      <c r="C31365" t="s">
        <v>70</v>
      </c>
      <c r="D31365" t="str">
        <f t="shared" si="490"/>
        <v>Customer_31364</v>
      </c>
      <c r="E31365" t="s">
        <v>52146</v>
      </c>
      <c r="F31365" t="s">
        <v>20</v>
      </c>
      <c r="G31365" t="s">
        <v>2821</v>
      </c>
      <c r="H31365" t="s">
        <v>370</v>
      </c>
      <c r="I31365" t="s">
        <v>220</v>
      </c>
      <c r="J31365" t="s">
        <v>36</v>
      </c>
      <c r="K31365" t="s">
        <v>221</v>
      </c>
      <c r="L31365" t="s">
        <v>15808</v>
      </c>
      <c r="M31365" t="s">
        <v>81</v>
      </c>
      <c r="N31365" t="s">
        <v>5055</v>
      </c>
      <c r="O31365" t="s">
        <v>12774</v>
      </c>
      <c r="P31365">
        <v>21.6081</v>
      </c>
      <c r="Q31365">
        <v>3</v>
      </c>
      <c r="R31365">
        <v>0.47</v>
      </c>
      <c r="S31365">
        <v>-11.8719</v>
      </c>
      <c r="T31365">
        <v>0.73</v>
      </c>
      <c r="U31365" t="s">
        <v>48</v>
      </c>
      <c r="V31365">
        <v>-0.55000000000000004</v>
      </c>
      <c r="W31365" t="s">
        <v>18614</v>
      </c>
      <c r="X31365" t="s">
        <v>18637</v>
      </c>
      <c r="Y31365" t="s">
        <v>18688</v>
      </c>
      <c r="Z31365" t="s">
        <v>20072</v>
      </c>
      <c r="AA31365">
        <v>7.2</v>
      </c>
      <c r="AB31365" t="s">
        <v>20589</v>
      </c>
      <c r="AC31365" t="s">
        <v>20590</v>
      </c>
    </row>
    <row r="31366" spans="1:29" x14ac:dyDescent="0.4">
      <c r="A31366" s="1">
        <v>41547</v>
      </c>
      <c r="B31366" s="1">
        <v>41551</v>
      </c>
      <c r="C31366" t="s">
        <v>70</v>
      </c>
      <c r="D31366" t="str">
        <f t="shared" si="490"/>
        <v>Customer_31365</v>
      </c>
      <c r="E31366" t="s">
        <v>52147</v>
      </c>
      <c r="F31366" t="s">
        <v>20</v>
      </c>
      <c r="G31366" t="s">
        <v>2821</v>
      </c>
      <c r="H31366" t="s">
        <v>370</v>
      </c>
      <c r="I31366" t="s">
        <v>220</v>
      </c>
      <c r="J31366" t="s">
        <v>36</v>
      </c>
      <c r="K31366" t="s">
        <v>221</v>
      </c>
      <c r="L31366" t="s">
        <v>14133</v>
      </c>
      <c r="M31366" t="s">
        <v>81</v>
      </c>
      <c r="N31366" t="s">
        <v>5055</v>
      </c>
      <c r="O31366" t="s">
        <v>9898</v>
      </c>
      <c r="P31366">
        <v>7.3935000000000004</v>
      </c>
      <c r="Q31366">
        <v>1</v>
      </c>
      <c r="R31366">
        <v>0.47</v>
      </c>
      <c r="S31366">
        <v>-1.8165</v>
      </c>
      <c r="T31366">
        <v>0.71</v>
      </c>
      <c r="U31366" t="s">
        <v>76</v>
      </c>
      <c r="V31366">
        <v>-0.25</v>
      </c>
      <c r="W31366" t="s">
        <v>18614</v>
      </c>
      <c r="X31366" t="s">
        <v>18627</v>
      </c>
      <c r="Y31366" t="s">
        <v>18671</v>
      </c>
      <c r="Z31366" t="s">
        <v>20240</v>
      </c>
      <c r="AA31366">
        <v>7.39</v>
      </c>
      <c r="AB31366" t="s">
        <v>20589</v>
      </c>
      <c r="AC31366" t="s">
        <v>20590</v>
      </c>
    </row>
    <row r="31367" spans="1:29" x14ac:dyDescent="0.4">
      <c r="A31367" s="1">
        <v>41974</v>
      </c>
      <c r="B31367" s="1">
        <v>41978</v>
      </c>
      <c r="C31367" t="s">
        <v>70</v>
      </c>
      <c r="D31367" t="str">
        <f t="shared" si="490"/>
        <v>Customer_31366</v>
      </c>
      <c r="E31367" t="s">
        <v>52148</v>
      </c>
      <c r="F31367" t="s">
        <v>20</v>
      </c>
      <c r="G31367" t="s">
        <v>2821</v>
      </c>
      <c r="H31367" t="s">
        <v>370</v>
      </c>
      <c r="I31367" t="s">
        <v>220</v>
      </c>
      <c r="J31367" t="s">
        <v>36</v>
      </c>
      <c r="K31367" t="s">
        <v>221</v>
      </c>
      <c r="L31367" t="s">
        <v>10269</v>
      </c>
      <c r="M31367" t="s">
        <v>81</v>
      </c>
      <c r="N31367" t="s">
        <v>3321</v>
      </c>
      <c r="O31367" t="s">
        <v>7095</v>
      </c>
      <c r="P31367">
        <v>53.996400000000001</v>
      </c>
      <c r="Q31367">
        <v>6</v>
      </c>
      <c r="R31367">
        <v>0.47</v>
      </c>
      <c r="S31367">
        <v>-13.323600000000001</v>
      </c>
      <c r="T31367">
        <v>0.46</v>
      </c>
      <c r="U31367" t="s">
        <v>48</v>
      </c>
      <c r="V31367">
        <v>-0.25</v>
      </c>
      <c r="W31367" t="s">
        <v>18619</v>
      </c>
      <c r="X31367" t="s">
        <v>18637</v>
      </c>
      <c r="Y31367" t="s">
        <v>18662</v>
      </c>
      <c r="Z31367" t="s">
        <v>20016</v>
      </c>
      <c r="AA31367">
        <v>9</v>
      </c>
      <c r="AB31367" t="s">
        <v>20589</v>
      </c>
      <c r="AC31367" t="s">
        <v>20590</v>
      </c>
    </row>
    <row r="31368" spans="1:29" x14ac:dyDescent="0.4">
      <c r="A31368" s="1">
        <v>41835</v>
      </c>
      <c r="B31368" s="1">
        <v>41839</v>
      </c>
      <c r="C31368" t="s">
        <v>70</v>
      </c>
      <c r="D31368" t="str">
        <f t="shared" si="490"/>
        <v>Customer_31367</v>
      </c>
      <c r="E31368" t="s">
        <v>52149</v>
      </c>
      <c r="F31368" t="s">
        <v>49</v>
      </c>
      <c r="G31368" t="s">
        <v>1893</v>
      </c>
      <c r="H31368" t="s">
        <v>370</v>
      </c>
      <c r="I31368" t="s">
        <v>220</v>
      </c>
      <c r="J31368" t="s">
        <v>36</v>
      </c>
      <c r="K31368" t="s">
        <v>221</v>
      </c>
      <c r="L31368" t="s">
        <v>13471</v>
      </c>
      <c r="M31368" t="s">
        <v>81</v>
      </c>
      <c r="N31368" t="s">
        <v>5055</v>
      </c>
      <c r="O31368" t="s">
        <v>12794</v>
      </c>
      <c r="P31368">
        <v>6.2645999999999997</v>
      </c>
      <c r="Q31368">
        <v>1</v>
      </c>
      <c r="R31368">
        <v>0.47</v>
      </c>
      <c r="S31368">
        <v>-5.4653999999999998</v>
      </c>
      <c r="T31368">
        <v>0.25</v>
      </c>
      <c r="U31368" t="s">
        <v>48</v>
      </c>
      <c r="V31368">
        <v>-0.87</v>
      </c>
      <c r="W31368" t="s">
        <v>18619</v>
      </c>
      <c r="X31368" t="s">
        <v>18629</v>
      </c>
      <c r="Y31368" t="s">
        <v>18630</v>
      </c>
      <c r="Z31368" t="s">
        <v>18796</v>
      </c>
      <c r="AA31368">
        <v>6.26</v>
      </c>
      <c r="AB31368" t="s">
        <v>20589</v>
      </c>
      <c r="AC31368" t="s">
        <v>20590</v>
      </c>
    </row>
    <row r="31369" spans="1:29" x14ac:dyDescent="0.4">
      <c r="A31369" s="1">
        <v>41446</v>
      </c>
      <c r="B31369" s="1">
        <v>41453</v>
      </c>
      <c r="C31369" t="s">
        <v>70</v>
      </c>
      <c r="D31369" t="str">
        <f t="shared" si="490"/>
        <v>Customer_31368</v>
      </c>
      <c r="E31369" t="s">
        <v>52150</v>
      </c>
      <c r="F31369" t="s">
        <v>20</v>
      </c>
      <c r="G31369" t="s">
        <v>601</v>
      </c>
      <c r="H31369" t="s">
        <v>601</v>
      </c>
      <c r="I31369" t="s">
        <v>220</v>
      </c>
      <c r="J31369" t="s">
        <v>36</v>
      </c>
      <c r="K31369" t="s">
        <v>221</v>
      </c>
      <c r="L31369" t="s">
        <v>1915</v>
      </c>
      <c r="M31369" t="s">
        <v>39</v>
      </c>
      <c r="N31369" t="s">
        <v>74</v>
      </c>
      <c r="O31369" t="s">
        <v>1916</v>
      </c>
      <c r="P31369">
        <v>1524.2058</v>
      </c>
      <c r="Q31369">
        <v>6</v>
      </c>
      <c r="R31369">
        <v>0.47</v>
      </c>
      <c r="S31369">
        <v>-575.31420000000003</v>
      </c>
      <c r="T31369">
        <v>166.65</v>
      </c>
      <c r="U31369" t="s">
        <v>84</v>
      </c>
      <c r="V31369">
        <v>-0.38</v>
      </c>
      <c r="W31369" t="s">
        <v>18614</v>
      </c>
      <c r="X31369" t="s">
        <v>18615</v>
      </c>
      <c r="Y31369" t="s">
        <v>18616</v>
      </c>
      <c r="Z31369" t="s">
        <v>19974</v>
      </c>
      <c r="AA31369">
        <v>254.03</v>
      </c>
      <c r="AB31369" t="s">
        <v>20589</v>
      </c>
      <c r="AC31369" t="s">
        <v>20590</v>
      </c>
    </row>
    <row r="31370" spans="1:29" x14ac:dyDescent="0.4">
      <c r="A31370" s="1">
        <v>41286</v>
      </c>
      <c r="B31370" s="1">
        <v>41290</v>
      </c>
      <c r="C31370" t="s">
        <v>70</v>
      </c>
      <c r="D31370" t="str">
        <f t="shared" si="490"/>
        <v>Customer_31369</v>
      </c>
      <c r="E31370" t="s">
        <v>52151</v>
      </c>
      <c r="F31370" t="s">
        <v>32</v>
      </c>
      <c r="G31370" t="s">
        <v>601</v>
      </c>
      <c r="H31370" t="s">
        <v>601</v>
      </c>
      <c r="I31370" t="s">
        <v>220</v>
      </c>
      <c r="J31370" t="s">
        <v>36</v>
      </c>
      <c r="K31370" t="s">
        <v>221</v>
      </c>
      <c r="L31370" t="s">
        <v>311</v>
      </c>
      <c r="M31370" t="s">
        <v>39</v>
      </c>
      <c r="N31370" t="s">
        <v>74</v>
      </c>
      <c r="O31370" t="s">
        <v>312</v>
      </c>
      <c r="P31370">
        <v>2035.5816</v>
      </c>
      <c r="Q31370">
        <v>8</v>
      </c>
      <c r="R31370">
        <v>0.47</v>
      </c>
      <c r="S31370">
        <v>-499.29840000000002</v>
      </c>
      <c r="T31370">
        <v>147.46</v>
      </c>
      <c r="U31370" t="s">
        <v>48</v>
      </c>
      <c r="V31370">
        <v>-0.25</v>
      </c>
      <c r="W31370" t="s">
        <v>18614</v>
      </c>
      <c r="X31370" t="s">
        <v>18634</v>
      </c>
      <c r="Y31370" t="s">
        <v>18691</v>
      </c>
      <c r="Z31370" t="s">
        <v>19665</v>
      </c>
      <c r="AA31370">
        <v>254.45</v>
      </c>
      <c r="AB31370" t="s">
        <v>20589</v>
      </c>
      <c r="AC31370" t="s">
        <v>20590</v>
      </c>
    </row>
    <row r="31371" spans="1:29" x14ac:dyDescent="0.4">
      <c r="A31371" s="1">
        <v>41436</v>
      </c>
      <c r="B31371" s="1">
        <v>41440</v>
      </c>
      <c r="C31371" t="s">
        <v>70</v>
      </c>
      <c r="D31371" t="str">
        <f t="shared" si="490"/>
        <v>Customer_31370</v>
      </c>
      <c r="E31371" t="s">
        <v>52152</v>
      </c>
      <c r="F31371" t="s">
        <v>49</v>
      </c>
      <c r="G31371" t="s">
        <v>601</v>
      </c>
      <c r="H31371" t="s">
        <v>601</v>
      </c>
      <c r="I31371" t="s">
        <v>220</v>
      </c>
      <c r="J31371" t="s">
        <v>36</v>
      </c>
      <c r="K31371" t="s">
        <v>221</v>
      </c>
      <c r="L31371" t="s">
        <v>3378</v>
      </c>
      <c r="M31371" t="s">
        <v>39</v>
      </c>
      <c r="N31371" t="s">
        <v>74</v>
      </c>
      <c r="O31371" t="s">
        <v>2311</v>
      </c>
      <c r="P31371">
        <v>2276.4825000000001</v>
      </c>
      <c r="Q31371">
        <v>5</v>
      </c>
      <c r="R31371">
        <v>0.47</v>
      </c>
      <c r="S31371">
        <v>-472.5675</v>
      </c>
      <c r="T31371">
        <v>111.63</v>
      </c>
      <c r="U31371" t="s">
        <v>76</v>
      </c>
      <c r="V31371">
        <v>-0.21</v>
      </c>
      <c r="W31371" t="s">
        <v>18614</v>
      </c>
      <c r="X31371" t="s">
        <v>18615</v>
      </c>
      <c r="Y31371" t="s">
        <v>18616</v>
      </c>
      <c r="Z31371" t="s">
        <v>19664</v>
      </c>
      <c r="AA31371">
        <v>455.3</v>
      </c>
      <c r="AB31371" t="s">
        <v>20589</v>
      </c>
      <c r="AC31371" t="s">
        <v>20590</v>
      </c>
    </row>
    <row r="31372" spans="1:29" x14ac:dyDescent="0.4">
      <c r="A31372" s="1">
        <v>40719</v>
      </c>
      <c r="B31372" s="1">
        <v>40726</v>
      </c>
      <c r="C31372" t="s">
        <v>70</v>
      </c>
      <c r="D31372" t="str">
        <f t="shared" si="490"/>
        <v>Customer_31371</v>
      </c>
      <c r="E31372" t="s">
        <v>52153</v>
      </c>
      <c r="F31372" t="s">
        <v>20</v>
      </c>
      <c r="G31372" t="s">
        <v>601</v>
      </c>
      <c r="H31372" t="s">
        <v>601</v>
      </c>
      <c r="I31372" t="s">
        <v>220</v>
      </c>
      <c r="J31372" t="s">
        <v>36</v>
      </c>
      <c r="K31372" t="s">
        <v>221</v>
      </c>
      <c r="L31372" t="s">
        <v>5081</v>
      </c>
      <c r="M31372" t="s">
        <v>39</v>
      </c>
      <c r="N31372" t="s">
        <v>74</v>
      </c>
      <c r="O31372" t="s">
        <v>5082</v>
      </c>
      <c r="P31372">
        <v>1044.2166</v>
      </c>
      <c r="Q31372">
        <v>7</v>
      </c>
      <c r="R31372">
        <v>0.47</v>
      </c>
      <c r="S31372">
        <v>-650.27340000000004</v>
      </c>
      <c r="T31372">
        <v>86.74</v>
      </c>
      <c r="U31372" t="s">
        <v>84</v>
      </c>
      <c r="V31372">
        <v>-0.62</v>
      </c>
      <c r="W31372" t="s">
        <v>18636</v>
      </c>
      <c r="X31372" t="s">
        <v>18615</v>
      </c>
      <c r="Y31372" t="s">
        <v>18712</v>
      </c>
      <c r="Z31372" t="s">
        <v>20506</v>
      </c>
      <c r="AA31372">
        <v>149.16999999999999</v>
      </c>
      <c r="AB31372" t="s">
        <v>20589</v>
      </c>
      <c r="AC31372" t="s">
        <v>20590</v>
      </c>
    </row>
    <row r="31373" spans="1:29" x14ac:dyDescent="0.4">
      <c r="A31373" s="1">
        <v>41372</v>
      </c>
      <c r="B31373" s="1">
        <v>41378</v>
      </c>
      <c r="C31373" t="s">
        <v>70</v>
      </c>
      <c r="D31373" t="str">
        <f t="shared" si="490"/>
        <v>Customer_31372</v>
      </c>
      <c r="E31373" t="s">
        <v>52154</v>
      </c>
      <c r="F31373" t="s">
        <v>20</v>
      </c>
      <c r="G31373" t="s">
        <v>601</v>
      </c>
      <c r="H31373" t="s">
        <v>601</v>
      </c>
      <c r="I31373" t="s">
        <v>220</v>
      </c>
      <c r="J31373" t="s">
        <v>36</v>
      </c>
      <c r="K31373" t="s">
        <v>221</v>
      </c>
      <c r="L31373" t="s">
        <v>6032</v>
      </c>
      <c r="M31373" t="s">
        <v>39</v>
      </c>
      <c r="N31373" t="s">
        <v>74</v>
      </c>
      <c r="O31373" t="s">
        <v>768</v>
      </c>
      <c r="P31373">
        <v>545.37</v>
      </c>
      <c r="Q31373">
        <v>2</v>
      </c>
      <c r="R31373">
        <v>0.47</v>
      </c>
      <c r="S31373">
        <v>-298.41000000000003</v>
      </c>
      <c r="T31373">
        <v>68.599999999999994</v>
      </c>
      <c r="U31373" t="s">
        <v>84</v>
      </c>
      <c r="V31373">
        <v>-0.55000000000000004</v>
      </c>
      <c r="W31373" t="s">
        <v>18614</v>
      </c>
      <c r="X31373" t="s">
        <v>18657</v>
      </c>
      <c r="Y31373" t="s">
        <v>18658</v>
      </c>
      <c r="Z31373" t="s">
        <v>19676</v>
      </c>
      <c r="AA31373">
        <v>272.68</v>
      </c>
      <c r="AB31373" t="s">
        <v>20589</v>
      </c>
      <c r="AC31373" t="s">
        <v>20590</v>
      </c>
    </row>
    <row r="31374" spans="1:29" x14ac:dyDescent="0.4">
      <c r="A31374" s="1">
        <v>41740</v>
      </c>
      <c r="B31374" s="1">
        <v>41741</v>
      </c>
      <c r="C31374" t="s">
        <v>42</v>
      </c>
      <c r="D31374" t="str">
        <f t="shared" si="490"/>
        <v>Customer_31373</v>
      </c>
      <c r="E31374" t="s">
        <v>52155</v>
      </c>
      <c r="F31374" t="s">
        <v>20</v>
      </c>
      <c r="G31374" t="s">
        <v>601</v>
      </c>
      <c r="H31374" t="s">
        <v>601</v>
      </c>
      <c r="I31374" t="s">
        <v>220</v>
      </c>
      <c r="J31374" t="s">
        <v>36</v>
      </c>
      <c r="K31374" t="s">
        <v>221</v>
      </c>
      <c r="L31374" t="s">
        <v>1919</v>
      </c>
      <c r="M31374" t="s">
        <v>39</v>
      </c>
      <c r="N31374" t="s">
        <v>74</v>
      </c>
      <c r="O31374" t="s">
        <v>1920</v>
      </c>
      <c r="P31374">
        <v>533.15880000000004</v>
      </c>
      <c r="Q31374">
        <v>2</v>
      </c>
      <c r="R31374">
        <v>0.47</v>
      </c>
      <c r="S31374">
        <v>-301.80119999999999</v>
      </c>
      <c r="T31374">
        <v>51.1</v>
      </c>
      <c r="U31374" t="s">
        <v>76</v>
      </c>
      <c r="V31374">
        <v>-0.56999999999999995</v>
      </c>
      <c r="W31374" t="s">
        <v>18619</v>
      </c>
      <c r="X31374" t="s">
        <v>18657</v>
      </c>
      <c r="Y31374" t="s">
        <v>18664</v>
      </c>
      <c r="Z31374" t="s">
        <v>19972</v>
      </c>
      <c r="AA31374">
        <v>266.58</v>
      </c>
      <c r="AB31374" t="s">
        <v>20589</v>
      </c>
      <c r="AC31374" t="s">
        <v>20590</v>
      </c>
    </row>
    <row r="31375" spans="1:29" x14ac:dyDescent="0.4">
      <c r="A31375" s="1">
        <v>41960</v>
      </c>
      <c r="B31375" s="1">
        <v>41967</v>
      </c>
      <c r="C31375" t="s">
        <v>70</v>
      </c>
      <c r="D31375" t="str">
        <f t="shared" si="490"/>
        <v>Customer_31374</v>
      </c>
      <c r="E31375" t="s">
        <v>52156</v>
      </c>
      <c r="F31375" t="s">
        <v>49</v>
      </c>
      <c r="G31375" t="s">
        <v>601</v>
      </c>
      <c r="H31375" t="s">
        <v>601</v>
      </c>
      <c r="I31375" t="s">
        <v>220</v>
      </c>
      <c r="J31375" t="s">
        <v>36</v>
      </c>
      <c r="K31375" t="s">
        <v>221</v>
      </c>
      <c r="L31375" t="s">
        <v>1293</v>
      </c>
      <c r="M31375" t="s">
        <v>27</v>
      </c>
      <c r="N31375" t="s">
        <v>28</v>
      </c>
      <c r="O31375" t="s">
        <v>1294</v>
      </c>
      <c r="P31375">
        <v>407.26260000000002</v>
      </c>
      <c r="Q31375">
        <v>3</v>
      </c>
      <c r="R31375">
        <v>0.47</v>
      </c>
      <c r="S31375">
        <v>-192.13740000000001</v>
      </c>
      <c r="T31375">
        <v>48.4</v>
      </c>
      <c r="U31375" t="s">
        <v>84</v>
      </c>
      <c r="V31375">
        <v>-0.47</v>
      </c>
      <c r="W31375" t="s">
        <v>18619</v>
      </c>
      <c r="X31375" t="s">
        <v>18622</v>
      </c>
      <c r="Y31375" t="s">
        <v>18673</v>
      </c>
      <c r="Z31375" t="s">
        <v>19941</v>
      </c>
      <c r="AA31375">
        <v>135.75</v>
      </c>
      <c r="AB31375" t="s">
        <v>20589</v>
      </c>
      <c r="AC31375" t="s">
        <v>20590</v>
      </c>
    </row>
    <row r="31376" spans="1:29" x14ac:dyDescent="0.4">
      <c r="A31376" s="1">
        <v>41914</v>
      </c>
      <c r="B31376" s="1">
        <v>41918</v>
      </c>
      <c r="C31376" t="s">
        <v>70</v>
      </c>
      <c r="D31376" t="str">
        <f t="shared" si="490"/>
        <v>Customer_31375</v>
      </c>
      <c r="E31376" t="s">
        <v>52157</v>
      </c>
      <c r="F31376" t="s">
        <v>32</v>
      </c>
      <c r="G31376" t="s">
        <v>601</v>
      </c>
      <c r="H31376" t="s">
        <v>601</v>
      </c>
      <c r="I31376" t="s">
        <v>220</v>
      </c>
      <c r="J31376" t="s">
        <v>36</v>
      </c>
      <c r="K31376" t="s">
        <v>221</v>
      </c>
      <c r="L31376" t="s">
        <v>7511</v>
      </c>
      <c r="M31376" t="s">
        <v>39</v>
      </c>
      <c r="N31376" t="s">
        <v>74</v>
      </c>
      <c r="O31376" t="s">
        <v>4786</v>
      </c>
      <c r="P31376">
        <v>854.78399999999999</v>
      </c>
      <c r="Q31376">
        <v>6</v>
      </c>
      <c r="R31376">
        <v>0.47</v>
      </c>
      <c r="S31376">
        <v>-241.95599999999999</v>
      </c>
      <c r="T31376">
        <v>47.72</v>
      </c>
      <c r="U31376" t="s">
        <v>76</v>
      </c>
      <c r="V31376">
        <v>-0.28000000000000003</v>
      </c>
      <c r="W31376" t="s">
        <v>18619</v>
      </c>
      <c r="X31376" t="s">
        <v>18644</v>
      </c>
      <c r="Y31376" t="s">
        <v>18645</v>
      </c>
      <c r="Z31376" t="s">
        <v>19679</v>
      </c>
      <c r="AA31376">
        <v>142.46</v>
      </c>
      <c r="AB31376" t="s">
        <v>20589</v>
      </c>
      <c r="AC31376" t="s">
        <v>20590</v>
      </c>
    </row>
    <row r="31377" spans="1:29" x14ac:dyDescent="0.4">
      <c r="A31377" s="1">
        <v>41372</v>
      </c>
      <c r="B31377" s="1">
        <v>41378</v>
      </c>
      <c r="C31377" t="s">
        <v>70</v>
      </c>
      <c r="D31377" t="str">
        <f t="shared" si="490"/>
        <v>Customer_31376</v>
      </c>
      <c r="E31377" t="s">
        <v>52158</v>
      </c>
      <c r="F31377" t="s">
        <v>20</v>
      </c>
      <c r="G31377" t="s">
        <v>601</v>
      </c>
      <c r="H31377" t="s">
        <v>601</v>
      </c>
      <c r="I31377" t="s">
        <v>220</v>
      </c>
      <c r="J31377" t="s">
        <v>36</v>
      </c>
      <c r="K31377" t="s">
        <v>221</v>
      </c>
      <c r="L31377" t="s">
        <v>8837</v>
      </c>
      <c r="M31377" t="s">
        <v>39</v>
      </c>
      <c r="N31377" t="s">
        <v>74</v>
      </c>
      <c r="O31377" t="s">
        <v>6663</v>
      </c>
      <c r="P31377">
        <v>300.92340000000002</v>
      </c>
      <c r="Q31377">
        <v>2</v>
      </c>
      <c r="R31377">
        <v>0.47</v>
      </c>
      <c r="S31377">
        <v>-215.79660000000001</v>
      </c>
      <c r="T31377">
        <v>34.869999999999997</v>
      </c>
      <c r="U31377" t="s">
        <v>84</v>
      </c>
      <c r="V31377">
        <v>-0.72</v>
      </c>
      <c r="W31377" t="s">
        <v>18614</v>
      </c>
      <c r="X31377" t="s">
        <v>18657</v>
      </c>
      <c r="Y31377" t="s">
        <v>18658</v>
      </c>
      <c r="Z31377" t="s">
        <v>20506</v>
      </c>
      <c r="AA31377">
        <v>150.46</v>
      </c>
      <c r="AB31377" t="s">
        <v>20589</v>
      </c>
      <c r="AC31377" t="s">
        <v>20590</v>
      </c>
    </row>
    <row r="31378" spans="1:29" x14ac:dyDescent="0.4">
      <c r="A31378" s="1">
        <v>41768</v>
      </c>
      <c r="B31378" s="1">
        <v>41772</v>
      </c>
      <c r="C31378" t="s">
        <v>70</v>
      </c>
      <c r="D31378" t="str">
        <f t="shared" si="490"/>
        <v>Customer_31377</v>
      </c>
      <c r="E31378" t="s">
        <v>52159</v>
      </c>
      <c r="F31378" t="s">
        <v>20</v>
      </c>
      <c r="G31378" t="s">
        <v>601</v>
      </c>
      <c r="H31378" t="s">
        <v>601</v>
      </c>
      <c r="I31378" t="s">
        <v>220</v>
      </c>
      <c r="J31378" t="s">
        <v>36</v>
      </c>
      <c r="K31378" t="s">
        <v>221</v>
      </c>
      <c r="L31378" t="s">
        <v>5513</v>
      </c>
      <c r="M31378" t="s">
        <v>27</v>
      </c>
      <c r="N31378" t="s">
        <v>28</v>
      </c>
      <c r="O31378" t="s">
        <v>5514</v>
      </c>
      <c r="P31378">
        <v>233.66640000000001</v>
      </c>
      <c r="Q31378">
        <v>4</v>
      </c>
      <c r="R31378">
        <v>0.47</v>
      </c>
      <c r="S31378">
        <v>-167.61359999999999</v>
      </c>
      <c r="T31378">
        <v>27</v>
      </c>
      <c r="U31378" t="s">
        <v>76</v>
      </c>
      <c r="V31378">
        <v>-0.72</v>
      </c>
      <c r="W31378" t="s">
        <v>18619</v>
      </c>
      <c r="X31378" t="s">
        <v>18625</v>
      </c>
      <c r="Y31378" t="s">
        <v>18665</v>
      </c>
      <c r="Z31378" t="s">
        <v>19928</v>
      </c>
      <c r="AA31378">
        <v>58.42</v>
      </c>
      <c r="AB31378" t="s">
        <v>20589</v>
      </c>
      <c r="AC31378" t="s">
        <v>20590</v>
      </c>
    </row>
    <row r="31379" spans="1:29" x14ac:dyDescent="0.4">
      <c r="A31379" s="1">
        <v>41466</v>
      </c>
      <c r="B31379" s="1">
        <v>41472</v>
      </c>
      <c r="C31379" t="s">
        <v>70</v>
      </c>
      <c r="D31379" t="str">
        <f t="shared" si="490"/>
        <v>Customer_31378</v>
      </c>
      <c r="E31379" t="s">
        <v>52160</v>
      </c>
      <c r="F31379" t="s">
        <v>20</v>
      </c>
      <c r="G31379" t="s">
        <v>601</v>
      </c>
      <c r="H31379" t="s">
        <v>601</v>
      </c>
      <c r="I31379" t="s">
        <v>220</v>
      </c>
      <c r="J31379" t="s">
        <v>36</v>
      </c>
      <c r="K31379" t="s">
        <v>221</v>
      </c>
      <c r="L31379" t="s">
        <v>10121</v>
      </c>
      <c r="M31379" t="s">
        <v>27</v>
      </c>
      <c r="N31379" t="s">
        <v>28</v>
      </c>
      <c r="O31379" t="s">
        <v>6806</v>
      </c>
      <c r="P31379">
        <v>319.20839999999998</v>
      </c>
      <c r="Q31379">
        <v>14</v>
      </c>
      <c r="R31379">
        <v>0.47</v>
      </c>
      <c r="S31379">
        <v>-186.89160000000001</v>
      </c>
      <c r="T31379">
        <v>26.31</v>
      </c>
      <c r="U31379" t="s">
        <v>48</v>
      </c>
      <c r="V31379">
        <v>-0.59</v>
      </c>
      <c r="W31379" t="s">
        <v>18614</v>
      </c>
      <c r="X31379" t="s">
        <v>18629</v>
      </c>
      <c r="Y31379" t="s">
        <v>18633</v>
      </c>
      <c r="Z31379" t="s">
        <v>19943</v>
      </c>
      <c r="AA31379">
        <v>22.8</v>
      </c>
      <c r="AB31379" t="s">
        <v>20589</v>
      </c>
      <c r="AC31379" t="s">
        <v>20590</v>
      </c>
    </row>
    <row r="31380" spans="1:29" x14ac:dyDescent="0.4">
      <c r="A31380" s="1">
        <v>41731</v>
      </c>
      <c r="B31380" s="1">
        <v>41734</v>
      </c>
      <c r="C31380" t="s">
        <v>31</v>
      </c>
      <c r="D31380" t="str">
        <f t="shared" si="490"/>
        <v>Customer_31379</v>
      </c>
      <c r="E31380" t="s">
        <v>52161</v>
      </c>
      <c r="F31380" t="s">
        <v>20</v>
      </c>
      <c r="G31380" t="s">
        <v>601</v>
      </c>
      <c r="H31380" t="s">
        <v>601</v>
      </c>
      <c r="I31380" t="s">
        <v>220</v>
      </c>
      <c r="J31380" t="s">
        <v>36</v>
      </c>
      <c r="K31380" t="s">
        <v>221</v>
      </c>
      <c r="L31380" t="s">
        <v>1819</v>
      </c>
      <c r="M31380" t="s">
        <v>27</v>
      </c>
      <c r="N31380" t="s">
        <v>28</v>
      </c>
      <c r="O31380" t="s">
        <v>5464</v>
      </c>
      <c r="P31380">
        <v>86.305199999999999</v>
      </c>
      <c r="Q31380">
        <v>4</v>
      </c>
      <c r="R31380">
        <v>0.47</v>
      </c>
      <c r="S31380">
        <v>-53.854799999999997</v>
      </c>
      <c r="T31380">
        <v>23.8</v>
      </c>
      <c r="U31380" t="s">
        <v>30</v>
      </c>
      <c r="V31380">
        <v>-0.62</v>
      </c>
      <c r="W31380" t="s">
        <v>18619</v>
      </c>
      <c r="X31380" t="s">
        <v>18657</v>
      </c>
      <c r="Y31380" t="s">
        <v>18664</v>
      </c>
      <c r="Z31380" t="s">
        <v>19935</v>
      </c>
      <c r="AA31380">
        <v>21.58</v>
      </c>
      <c r="AB31380" t="s">
        <v>20589</v>
      </c>
      <c r="AC31380" t="s">
        <v>20590</v>
      </c>
    </row>
    <row r="31381" spans="1:29" x14ac:dyDescent="0.4">
      <c r="A31381" s="1">
        <v>40755</v>
      </c>
      <c r="B31381" s="1">
        <v>40758</v>
      </c>
      <c r="C31381" t="s">
        <v>42</v>
      </c>
      <c r="D31381" t="str">
        <f t="shared" si="490"/>
        <v>Customer_31380</v>
      </c>
      <c r="E31381" t="s">
        <v>52162</v>
      </c>
      <c r="F31381" t="s">
        <v>32</v>
      </c>
      <c r="G31381" t="s">
        <v>601</v>
      </c>
      <c r="H31381" t="s">
        <v>601</v>
      </c>
      <c r="I31381" t="s">
        <v>220</v>
      </c>
      <c r="J31381" t="s">
        <v>36</v>
      </c>
      <c r="K31381" t="s">
        <v>221</v>
      </c>
      <c r="L31381" t="s">
        <v>7858</v>
      </c>
      <c r="M31381" t="s">
        <v>27</v>
      </c>
      <c r="N31381" t="s">
        <v>28</v>
      </c>
      <c r="O31381" t="s">
        <v>7859</v>
      </c>
      <c r="P31381">
        <v>72.217799999999997</v>
      </c>
      <c r="Q31381">
        <v>3</v>
      </c>
      <c r="R31381">
        <v>0.47</v>
      </c>
      <c r="S31381">
        <v>-25.972200000000001</v>
      </c>
      <c r="T31381">
        <v>17.420000000000002</v>
      </c>
      <c r="U31381" t="s">
        <v>30</v>
      </c>
      <c r="V31381">
        <v>-0.36</v>
      </c>
      <c r="W31381" t="s">
        <v>18636</v>
      </c>
      <c r="X31381" t="s">
        <v>18629</v>
      </c>
      <c r="Y31381" t="s">
        <v>18698</v>
      </c>
      <c r="Z31381" t="s">
        <v>19943</v>
      </c>
      <c r="AA31381">
        <v>24.07</v>
      </c>
      <c r="AB31381" t="s">
        <v>20589</v>
      </c>
      <c r="AC31381" t="s">
        <v>20590</v>
      </c>
    </row>
    <row r="31382" spans="1:29" x14ac:dyDescent="0.4">
      <c r="A31382" s="1">
        <v>41661</v>
      </c>
      <c r="B31382" s="1">
        <v>41661</v>
      </c>
      <c r="C31382" t="s">
        <v>19</v>
      </c>
      <c r="D31382" t="str">
        <f t="shared" si="490"/>
        <v>Customer_31381</v>
      </c>
      <c r="E31382" t="s">
        <v>52163</v>
      </c>
      <c r="F31382" t="s">
        <v>20</v>
      </c>
      <c r="G31382" t="s">
        <v>601</v>
      </c>
      <c r="H31382" t="s">
        <v>601</v>
      </c>
      <c r="I31382" t="s">
        <v>220</v>
      </c>
      <c r="J31382" t="s">
        <v>36</v>
      </c>
      <c r="K31382" t="s">
        <v>221</v>
      </c>
      <c r="L31382" t="s">
        <v>12838</v>
      </c>
      <c r="M31382" t="s">
        <v>27</v>
      </c>
      <c r="N31382" t="s">
        <v>28</v>
      </c>
      <c r="O31382" t="s">
        <v>7533</v>
      </c>
      <c r="P31382">
        <v>63.202500000000001</v>
      </c>
      <c r="Q31382">
        <v>3</v>
      </c>
      <c r="R31382">
        <v>0.47</v>
      </c>
      <c r="S31382">
        <v>-34.627499999999998</v>
      </c>
      <c r="T31382">
        <v>13.31</v>
      </c>
      <c r="U31382" t="s">
        <v>76</v>
      </c>
      <c r="V31382">
        <v>-0.55000000000000004</v>
      </c>
      <c r="W31382" t="s">
        <v>18619</v>
      </c>
      <c r="X31382" t="s">
        <v>18634</v>
      </c>
      <c r="Y31382" t="s">
        <v>18635</v>
      </c>
      <c r="Z31382" t="s">
        <v>19930</v>
      </c>
      <c r="AA31382">
        <v>21.07</v>
      </c>
      <c r="AB31382" t="s">
        <v>20589</v>
      </c>
      <c r="AC31382" t="s">
        <v>20590</v>
      </c>
    </row>
    <row r="31383" spans="1:29" x14ac:dyDescent="0.4">
      <c r="A31383" s="1">
        <v>41068</v>
      </c>
      <c r="B31383" s="1">
        <v>41072</v>
      </c>
      <c r="C31383" t="s">
        <v>70</v>
      </c>
      <c r="D31383" t="str">
        <f t="shared" si="490"/>
        <v>Customer_31382</v>
      </c>
      <c r="E31383" t="s">
        <v>52164</v>
      </c>
      <c r="F31383" t="s">
        <v>49</v>
      </c>
      <c r="G31383" t="s">
        <v>601</v>
      </c>
      <c r="H31383" t="s">
        <v>601</v>
      </c>
      <c r="I31383" t="s">
        <v>220</v>
      </c>
      <c r="J31383" t="s">
        <v>36</v>
      </c>
      <c r="K31383" t="s">
        <v>221</v>
      </c>
      <c r="L31383" t="s">
        <v>6041</v>
      </c>
      <c r="M31383" t="s">
        <v>27</v>
      </c>
      <c r="N31383" t="s">
        <v>28</v>
      </c>
      <c r="O31383" t="s">
        <v>6042</v>
      </c>
      <c r="P31383">
        <v>57.430799999999998</v>
      </c>
      <c r="Q31383">
        <v>3</v>
      </c>
      <c r="R31383">
        <v>0.47</v>
      </c>
      <c r="S31383">
        <v>-21.679200000000002</v>
      </c>
      <c r="T31383">
        <v>11.38</v>
      </c>
      <c r="U31383" t="s">
        <v>76</v>
      </c>
      <c r="V31383">
        <v>-0.38</v>
      </c>
      <c r="W31383" t="s">
        <v>18640</v>
      </c>
      <c r="X31383" t="s">
        <v>18615</v>
      </c>
      <c r="Y31383" t="s">
        <v>18681</v>
      </c>
      <c r="Z31383" t="s">
        <v>19945</v>
      </c>
      <c r="AA31383">
        <v>19.14</v>
      </c>
      <c r="AB31383" t="s">
        <v>20589</v>
      </c>
      <c r="AC31383" t="s">
        <v>20590</v>
      </c>
    </row>
    <row r="31384" spans="1:29" x14ac:dyDescent="0.4">
      <c r="A31384" s="1">
        <v>41795</v>
      </c>
      <c r="B31384" s="1">
        <v>41801</v>
      </c>
      <c r="C31384" t="s">
        <v>70</v>
      </c>
      <c r="D31384" t="str">
        <f t="shared" si="490"/>
        <v>Customer_31383</v>
      </c>
      <c r="E31384" t="s">
        <v>52165</v>
      </c>
      <c r="F31384" t="s">
        <v>49</v>
      </c>
      <c r="G31384" t="s">
        <v>601</v>
      </c>
      <c r="H31384" t="s">
        <v>601</v>
      </c>
      <c r="I31384" t="s">
        <v>220</v>
      </c>
      <c r="J31384" t="s">
        <v>36</v>
      </c>
      <c r="K31384" t="s">
        <v>221</v>
      </c>
      <c r="L31384" t="s">
        <v>7394</v>
      </c>
      <c r="M31384" t="s">
        <v>27</v>
      </c>
      <c r="N31384" t="s">
        <v>28</v>
      </c>
      <c r="O31384" t="s">
        <v>5790</v>
      </c>
      <c r="P31384">
        <v>121.9212</v>
      </c>
      <c r="Q31384">
        <v>2</v>
      </c>
      <c r="R31384">
        <v>0.47</v>
      </c>
      <c r="S31384">
        <v>-101.2188</v>
      </c>
      <c r="T31384">
        <v>10.050000000000001</v>
      </c>
      <c r="U31384" t="s">
        <v>48</v>
      </c>
      <c r="V31384">
        <v>-0.83</v>
      </c>
      <c r="W31384" t="s">
        <v>18619</v>
      </c>
      <c r="X31384" t="s">
        <v>18615</v>
      </c>
      <c r="Y31384" t="s">
        <v>18620</v>
      </c>
      <c r="Z31384" t="s">
        <v>19925</v>
      </c>
      <c r="AA31384">
        <v>60.96</v>
      </c>
      <c r="AB31384" t="s">
        <v>20589</v>
      </c>
      <c r="AC31384" t="s">
        <v>20590</v>
      </c>
    </row>
    <row r="31385" spans="1:29" x14ac:dyDescent="0.4">
      <c r="A31385" s="1">
        <v>40912</v>
      </c>
      <c r="B31385" s="1">
        <v>40912</v>
      </c>
      <c r="C31385" t="s">
        <v>19</v>
      </c>
      <c r="D31385" t="str">
        <f t="shared" si="490"/>
        <v>Customer_31384</v>
      </c>
      <c r="E31385" t="s">
        <v>52166</v>
      </c>
      <c r="F31385" t="s">
        <v>20</v>
      </c>
      <c r="G31385" t="s">
        <v>601</v>
      </c>
      <c r="H31385" t="s">
        <v>601</v>
      </c>
      <c r="I31385" t="s">
        <v>220</v>
      </c>
      <c r="J31385" t="s">
        <v>36</v>
      </c>
      <c r="K31385" t="s">
        <v>221</v>
      </c>
      <c r="L31385" t="s">
        <v>14352</v>
      </c>
      <c r="M31385" t="s">
        <v>27</v>
      </c>
      <c r="N31385" t="s">
        <v>28</v>
      </c>
      <c r="O31385" t="s">
        <v>9375</v>
      </c>
      <c r="P31385">
        <v>47.1753</v>
      </c>
      <c r="Q31385">
        <v>3</v>
      </c>
      <c r="R31385">
        <v>0.47</v>
      </c>
      <c r="S31385">
        <v>-20.5047</v>
      </c>
      <c r="T31385">
        <v>8.83</v>
      </c>
      <c r="U31385" t="s">
        <v>30</v>
      </c>
      <c r="V31385">
        <v>-0.43</v>
      </c>
      <c r="W31385" t="s">
        <v>18640</v>
      </c>
      <c r="X31385" t="s">
        <v>18634</v>
      </c>
      <c r="Y31385" t="s">
        <v>18814</v>
      </c>
      <c r="Z31385" t="s">
        <v>19983</v>
      </c>
      <c r="AA31385">
        <v>15.73</v>
      </c>
      <c r="AB31385" t="s">
        <v>20589</v>
      </c>
      <c r="AC31385" t="s">
        <v>20590</v>
      </c>
    </row>
    <row r="31386" spans="1:29" x14ac:dyDescent="0.4">
      <c r="A31386" s="1">
        <v>40719</v>
      </c>
      <c r="B31386" s="1">
        <v>40726</v>
      </c>
      <c r="C31386" t="s">
        <v>70</v>
      </c>
      <c r="D31386" t="str">
        <f t="shared" si="490"/>
        <v>Customer_31385</v>
      </c>
      <c r="E31386" t="s">
        <v>52167</v>
      </c>
      <c r="F31386" t="s">
        <v>20</v>
      </c>
      <c r="G31386" t="s">
        <v>601</v>
      </c>
      <c r="H31386" t="s">
        <v>601</v>
      </c>
      <c r="I31386" t="s">
        <v>220</v>
      </c>
      <c r="J31386" t="s">
        <v>36</v>
      </c>
      <c r="K31386" t="s">
        <v>221</v>
      </c>
      <c r="L31386" t="s">
        <v>7845</v>
      </c>
      <c r="M31386" t="s">
        <v>27</v>
      </c>
      <c r="N31386" t="s">
        <v>28</v>
      </c>
      <c r="O31386" t="s">
        <v>7846</v>
      </c>
      <c r="P31386">
        <v>84.397199999999998</v>
      </c>
      <c r="Q31386">
        <v>4</v>
      </c>
      <c r="R31386">
        <v>0.47</v>
      </c>
      <c r="S31386">
        <v>-71.722800000000007</v>
      </c>
      <c r="T31386">
        <v>8.76</v>
      </c>
      <c r="U31386" t="s">
        <v>84</v>
      </c>
      <c r="V31386">
        <v>-0.85</v>
      </c>
      <c r="W31386" t="s">
        <v>18636</v>
      </c>
      <c r="X31386" t="s">
        <v>18615</v>
      </c>
      <c r="Y31386" t="s">
        <v>18712</v>
      </c>
      <c r="Z31386" t="s">
        <v>19932</v>
      </c>
      <c r="AA31386">
        <v>21.1</v>
      </c>
      <c r="AB31386" t="s">
        <v>20589</v>
      </c>
      <c r="AC31386" t="s">
        <v>20590</v>
      </c>
    </row>
    <row r="31387" spans="1:29" x14ac:dyDescent="0.4">
      <c r="A31387" s="1">
        <v>40751</v>
      </c>
      <c r="B31387" s="1">
        <v>40755</v>
      </c>
      <c r="C31387" t="s">
        <v>70</v>
      </c>
      <c r="D31387" t="str">
        <f t="shared" si="490"/>
        <v>Customer_31386</v>
      </c>
      <c r="E31387" t="s">
        <v>52168</v>
      </c>
      <c r="F31387" t="s">
        <v>20</v>
      </c>
      <c r="G31387" t="s">
        <v>601</v>
      </c>
      <c r="H31387" t="s">
        <v>601</v>
      </c>
      <c r="I31387" t="s">
        <v>220</v>
      </c>
      <c r="J31387" t="s">
        <v>36</v>
      </c>
      <c r="K31387" t="s">
        <v>221</v>
      </c>
      <c r="L31387" t="s">
        <v>4680</v>
      </c>
      <c r="M31387" t="s">
        <v>27</v>
      </c>
      <c r="N31387" t="s">
        <v>28</v>
      </c>
      <c r="O31387" t="s">
        <v>4681</v>
      </c>
      <c r="P31387">
        <v>121.2534</v>
      </c>
      <c r="Q31387">
        <v>2</v>
      </c>
      <c r="R31387">
        <v>0.47</v>
      </c>
      <c r="S31387">
        <v>-73.266599999999997</v>
      </c>
      <c r="T31387">
        <v>7.31</v>
      </c>
      <c r="U31387" t="s">
        <v>48</v>
      </c>
      <c r="V31387">
        <v>-0.6</v>
      </c>
      <c r="W31387" t="s">
        <v>18636</v>
      </c>
      <c r="X31387" t="s">
        <v>18629</v>
      </c>
      <c r="Y31387" t="s">
        <v>18698</v>
      </c>
      <c r="Z31387" t="s">
        <v>19927</v>
      </c>
      <c r="AA31387">
        <v>60.63</v>
      </c>
      <c r="AB31387" t="s">
        <v>20589</v>
      </c>
      <c r="AC31387" t="s">
        <v>20590</v>
      </c>
    </row>
    <row r="31388" spans="1:29" x14ac:dyDescent="0.4">
      <c r="A31388" s="1">
        <v>41211</v>
      </c>
      <c r="B31388" s="1">
        <v>41216</v>
      </c>
      <c r="C31388" t="s">
        <v>70</v>
      </c>
      <c r="D31388" t="str">
        <f t="shared" si="490"/>
        <v>Customer_31387</v>
      </c>
      <c r="E31388" t="s">
        <v>52169</v>
      </c>
      <c r="F31388" t="s">
        <v>49</v>
      </c>
      <c r="G31388" t="s">
        <v>601</v>
      </c>
      <c r="H31388" t="s">
        <v>601</v>
      </c>
      <c r="I31388" t="s">
        <v>220</v>
      </c>
      <c r="J31388" t="s">
        <v>36</v>
      </c>
      <c r="K31388" t="s">
        <v>221</v>
      </c>
      <c r="L31388" t="s">
        <v>7802</v>
      </c>
      <c r="M31388" t="s">
        <v>27</v>
      </c>
      <c r="N31388" t="s">
        <v>28</v>
      </c>
      <c r="O31388" t="s">
        <v>7803</v>
      </c>
      <c r="P31388">
        <v>41.689799999999998</v>
      </c>
      <c r="Q31388">
        <v>2</v>
      </c>
      <c r="R31388">
        <v>0.47</v>
      </c>
      <c r="S31388">
        <v>-3.9702000000000002</v>
      </c>
      <c r="T31388">
        <v>7.09</v>
      </c>
      <c r="U31388" t="s">
        <v>76</v>
      </c>
      <c r="V31388">
        <v>-0.1</v>
      </c>
      <c r="W31388" t="s">
        <v>18640</v>
      </c>
      <c r="X31388" t="s">
        <v>18644</v>
      </c>
      <c r="Y31388" t="s">
        <v>18739</v>
      </c>
      <c r="Z31388" t="s">
        <v>19920</v>
      </c>
      <c r="AA31388">
        <v>20.84</v>
      </c>
      <c r="AB31388" t="s">
        <v>20589</v>
      </c>
      <c r="AC31388" t="s">
        <v>20590</v>
      </c>
    </row>
    <row r="31389" spans="1:29" x14ac:dyDescent="0.4">
      <c r="A31389" s="1">
        <v>41365</v>
      </c>
      <c r="B31389" s="1">
        <v>41371</v>
      </c>
      <c r="C31389" t="s">
        <v>70</v>
      </c>
      <c r="D31389" t="str">
        <f t="shared" si="490"/>
        <v>Customer_31388</v>
      </c>
      <c r="E31389" t="s">
        <v>52170</v>
      </c>
      <c r="F31389" t="s">
        <v>20</v>
      </c>
      <c r="G31389" t="s">
        <v>601</v>
      </c>
      <c r="H31389" t="s">
        <v>601</v>
      </c>
      <c r="I31389" t="s">
        <v>220</v>
      </c>
      <c r="J31389" t="s">
        <v>36</v>
      </c>
      <c r="K31389" t="s">
        <v>221</v>
      </c>
      <c r="L31389" t="s">
        <v>10997</v>
      </c>
      <c r="M31389" t="s">
        <v>27</v>
      </c>
      <c r="N31389" t="s">
        <v>28</v>
      </c>
      <c r="O31389" t="s">
        <v>9429</v>
      </c>
      <c r="P31389">
        <v>130.25280000000001</v>
      </c>
      <c r="Q31389">
        <v>8</v>
      </c>
      <c r="R31389">
        <v>0.47</v>
      </c>
      <c r="S31389">
        <v>-12.3072</v>
      </c>
      <c r="T31389">
        <v>7.04</v>
      </c>
      <c r="U31389" t="s">
        <v>48</v>
      </c>
      <c r="V31389">
        <v>-0.09</v>
      </c>
      <c r="W31389" t="s">
        <v>18614</v>
      </c>
      <c r="X31389" t="s">
        <v>18657</v>
      </c>
      <c r="Y31389" t="s">
        <v>18658</v>
      </c>
      <c r="Z31389" t="s">
        <v>19939</v>
      </c>
      <c r="AA31389">
        <v>16.28</v>
      </c>
      <c r="AB31389" t="s">
        <v>20589</v>
      </c>
      <c r="AC31389" t="s">
        <v>20590</v>
      </c>
    </row>
    <row r="31390" spans="1:29" x14ac:dyDescent="0.4">
      <c r="A31390" s="1">
        <v>41380</v>
      </c>
      <c r="B31390" s="1">
        <v>41382</v>
      </c>
      <c r="C31390" t="s">
        <v>31</v>
      </c>
      <c r="D31390" t="str">
        <f t="shared" si="490"/>
        <v>Customer_31389</v>
      </c>
      <c r="E31390" t="s">
        <v>52171</v>
      </c>
      <c r="F31390" t="s">
        <v>20</v>
      </c>
      <c r="G31390" t="s">
        <v>601</v>
      </c>
      <c r="H31390" t="s">
        <v>601</v>
      </c>
      <c r="I31390" t="s">
        <v>220</v>
      </c>
      <c r="J31390" t="s">
        <v>36</v>
      </c>
      <c r="K31390" t="s">
        <v>221</v>
      </c>
      <c r="L31390" t="s">
        <v>10759</v>
      </c>
      <c r="M31390" t="s">
        <v>27</v>
      </c>
      <c r="N31390" t="s">
        <v>28</v>
      </c>
      <c r="O31390" t="s">
        <v>10760</v>
      </c>
      <c r="P31390">
        <v>20.415600000000001</v>
      </c>
      <c r="Q31390">
        <v>1</v>
      </c>
      <c r="R31390">
        <v>0.47</v>
      </c>
      <c r="S31390">
        <v>-18.104399999999998</v>
      </c>
      <c r="T31390">
        <v>4.34</v>
      </c>
      <c r="U31390" t="s">
        <v>76</v>
      </c>
      <c r="V31390">
        <v>-0.89</v>
      </c>
      <c r="W31390" t="s">
        <v>18614</v>
      </c>
      <c r="X31390" t="s">
        <v>18657</v>
      </c>
      <c r="Y31390" t="s">
        <v>18658</v>
      </c>
      <c r="Z31390" t="s">
        <v>10760</v>
      </c>
      <c r="AA31390">
        <v>20.420000000000002</v>
      </c>
      <c r="AB31390" t="s">
        <v>20589</v>
      </c>
      <c r="AC31390" t="s">
        <v>20590</v>
      </c>
    </row>
    <row r="31391" spans="1:29" x14ac:dyDescent="0.4">
      <c r="A31391" s="1">
        <v>40919</v>
      </c>
      <c r="B31391" s="1">
        <v>40923</v>
      </c>
      <c r="C31391" t="s">
        <v>31</v>
      </c>
      <c r="D31391" t="str">
        <f t="shared" si="490"/>
        <v>Customer_31390</v>
      </c>
      <c r="E31391" t="s">
        <v>52172</v>
      </c>
      <c r="F31391" t="s">
        <v>49</v>
      </c>
      <c r="G31391" t="s">
        <v>601</v>
      </c>
      <c r="H31391" t="s">
        <v>601</v>
      </c>
      <c r="I31391" t="s">
        <v>220</v>
      </c>
      <c r="J31391" t="s">
        <v>36</v>
      </c>
      <c r="K31391" t="s">
        <v>221</v>
      </c>
      <c r="L31391" t="s">
        <v>10861</v>
      </c>
      <c r="M31391" t="s">
        <v>27</v>
      </c>
      <c r="N31391" t="s">
        <v>28</v>
      </c>
      <c r="O31391" t="s">
        <v>4919</v>
      </c>
      <c r="P31391">
        <v>42.93</v>
      </c>
      <c r="Q31391">
        <v>2</v>
      </c>
      <c r="R31391">
        <v>0.47</v>
      </c>
      <c r="S31391">
        <v>-18.63</v>
      </c>
      <c r="T31391">
        <v>4.28</v>
      </c>
      <c r="U31391" t="s">
        <v>48</v>
      </c>
      <c r="V31391">
        <v>-0.43</v>
      </c>
      <c r="W31391" t="s">
        <v>18640</v>
      </c>
      <c r="X31391" t="s">
        <v>18634</v>
      </c>
      <c r="Y31391" t="s">
        <v>18814</v>
      </c>
      <c r="Z31391" t="s">
        <v>4919</v>
      </c>
      <c r="AA31391">
        <v>21.46</v>
      </c>
      <c r="AB31391" t="s">
        <v>20589</v>
      </c>
      <c r="AC31391" t="s">
        <v>20590</v>
      </c>
    </row>
    <row r="31392" spans="1:29" x14ac:dyDescent="0.4">
      <c r="A31392" s="1">
        <v>41491</v>
      </c>
      <c r="B31392" s="1">
        <v>41493</v>
      </c>
      <c r="C31392" t="s">
        <v>42</v>
      </c>
      <c r="D31392" t="str">
        <f t="shared" si="490"/>
        <v>Customer_31391</v>
      </c>
      <c r="E31392" t="s">
        <v>52173</v>
      </c>
      <c r="F31392" t="s">
        <v>32</v>
      </c>
      <c r="G31392" t="s">
        <v>601</v>
      </c>
      <c r="H31392" t="s">
        <v>601</v>
      </c>
      <c r="I31392" t="s">
        <v>220</v>
      </c>
      <c r="J31392" t="s">
        <v>36</v>
      </c>
      <c r="K31392" t="s">
        <v>221</v>
      </c>
      <c r="L31392" t="s">
        <v>10895</v>
      </c>
      <c r="M31392" t="s">
        <v>27</v>
      </c>
      <c r="N31392" t="s">
        <v>28</v>
      </c>
      <c r="O31392" t="s">
        <v>7650</v>
      </c>
      <c r="P31392">
        <v>22.005600000000001</v>
      </c>
      <c r="Q31392">
        <v>1</v>
      </c>
      <c r="R31392">
        <v>0.47</v>
      </c>
      <c r="S31392">
        <v>-10.814399999999999</v>
      </c>
      <c r="T31392">
        <v>3.76</v>
      </c>
      <c r="U31392" t="s">
        <v>30</v>
      </c>
      <c r="V31392">
        <v>-0.49</v>
      </c>
      <c r="W31392" t="s">
        <v>18614</v>
      </c>
      <c r="X31392" t="s">
        <v>18641</v>
      </c>
      <c r="Y31392" t="s">
        <v>18653</v>
      </c>
      <c r="Z31392" t="s">
        <v>19920</v>
      </c>
      <c r="AA31392">
        <v>22.01</v>
      </c>
      <c r="AB31392" t="s">
        <v>20589</v>
      </c>
      <c r="AC31392" t="s">
        <v>20590</v>
      </c>
    </row>
    <row r="31393" spans="1:29" x14ac:dyDescent="0.4">
      <c r="A31393" s="1">
        <v>41852</v>
      </c>
      <c r="B31393" s="1">
        <v>41857</v>
      </c>
      <c r="C31393" t="s">
        <v>70</v>
      </c>
      <c r="D31393" t="str">
        <f t="shared" si="490"/>
        <v>Customer_31392</v>
      </c>
      <c r="E31393" t="s">
        <v>52174</v>
      </c>
      <c r="F31393" t="s">
        <v>32</v>
      </c>
      <c r="G31393" t="s">
        <v>601</v>
      </c>
      <c r="H31393" t="s">
        <v>601</v>
      </c>
      <c r="I31393" t="s">
        <v>220</v>
      </c>
      <c r="J31393" t="s">
        <v>36</v>
      </c>
      <c r="K31393" t="s">
        <v>221</v>
      </c>
      <c r="L31393" t="s">
        <v>12304</v>
      </c>
      <c r="M31393" t="s">
        <v>27</v>
      </c>
      <c r="N31393" t="s">
        <v>28</v>
      </c>
      <c r="O31393" t="s">
        <v>12305</v>
      </c>
      <c r="P31393">
        <v>32.753999999999998</v>
      </c>
      <c r="Q31393">
        <v>2</v>
      </c>
      <c r="R31393">
        <v>0.47</v>
      </c>
      <c r="S31393">
        <v>-14.226000000000001</v>
      </c>
      <c r="T31393">
        <v>2.09</v>
      </c>
      <c r="U31393" t="s">
        <v>48</v>
      </c>
      <c r="V31393">
        <v>-0.43</v>
      </c>
      <c r="W31393" t="s">
        <v>18619</v>
      </c>
      <c r="X31393" t="s">
        <v>18641</v>
      </c>
      <c r="Y31393" t="s">
        <v>18678</v>
      </c>
      <c r="Z31393" t="s">
        <v>19938</v>
      </c>
      <c r="AA31393">
        <v>16.38</v>
      </c>
      <c r="AB31393" t="s">
        <v>20589</v>
      </c>
      <c r="AC31393" t="s">
        <v>20590</v>
      </c>
    </row>
    <row r="31394" spans="1:29" x14ac:dyDescent="0.4">
      <c r="A31394" s="1">
        <v>41365</v>
      </c>
      <c r="B31394" s="1">
        <v>41369</v>
      </c>
      <c r="C31394" t="s">
        <v>70</v>
      </c>
      <c r="D31394" t="str">
        <f t="shared" si="490"/>
        <v>Customer_31393</v>
      </c>
      <c r="E31394" t="s">
        <v>52175</v>
      </c>
      <c r="F31394" t="s">
        <v>32</v>
      </c>
      <c r="G31394" t="s">
        <v>601</v>
      </c>
      <c r="H31394" t="s">
        <v>601</v>
      </c>
      <c r="I31394" t="s">
        <v>220</v>
      </c>
      <c r="J31394" t="s">
        <v>36</v>
      </c>
      <c r="K31394" t="s">
        <v>221</v>
      </c>
      <c r="L31394" t="s">
        <v>7802</v>
      </c>
      <c r="M31394" t="s">
        <v>27</v>
      </c>
      <c r="N31394" t="s">
        <v>28</v>
      </c>
      <c r="O31394" t="s">
        <v>7803</v>
      </c>
      <c r="P31394">
        <v>20.844899999999999</v>
      </c>
      <c r="Q31394">
        <v>1</v>
      </c>
      <c r="R31394">
        <v>0.47</v>
      </c>
      <c r="S31394">
        <v>-1.9851000000000001</v>
      </c>
      <c r="T31394">
        <v>1.1399999999999999</v>
      </c>
      <c r="U31394" t="s">
        <v>48</v>
      </c>
      <c r="V31394">
        <v>-0.1</v>
      </c>
      <c r="W31394" t="s">
        <v>18614</v>
      </c>
      <c r="X31394" t="s">
        <v>18657</v>
      </c>
      <c r="Y31394" t="s">
        <v>18658</v>
      </c>
      <c r="Z31394" t="s">
        <v>19920</v>
      </c>
      <c r="AA31394">
        <v>20.84</v>
      </c>
      <c r="AB31394" t="s">
        <v>20589</v>
      </c>
      <c r="AC31394" t="s">
        <v>20590</v>
      </c>
    </row>
    <row r="31395" spans="1:29" x14ac:dyDescent="0.4">
      <c r="A31395" s="1">
        <v>41361</v>
      </c>
      <c r="B31395" s="1">
        <v>41364</v>
      </c>
      <c r="C31395" t="s">
        <v>42</v>
      </c>
      <c r="D31395" t="str">
        <f t="shared" si="490"/>
        <v>Customer_31394</v>
      </c>
      <c r="E31395" t="s">
        <v>52176</v>
      </c>
      <c r="F31395" t="s">
        <v>20</v>
      </c>
      <c r="G31395" t="s">
        <v>601</v>
      </c>
      <c r="H31395" t="s">
        <v>601</v>
      </c>
      <c r="I31395" t="s">
        <v>220</v>
      </c>
      <c r="J31395" t="s">
        <v>36</v>
      </c>
      <c r="K31395" t="s">
        <v>221</v>
      </c>
      <c r="L31395" t="s">
        <v>10165</v>
      </c>
      <c r="M31395" t="s">
        <v>81</v>
      </c>
      <c r="N31395" t="s">
        <v>93</v>
      </c>
      <c r="O31395" t="s">
        <v>10166</v>
      </c>
      <c r="P31395">
        <v>136.58099999999999</v>
      </c>
      <c r="Q31395">
        <v>5</v>
      </c>
      <c r="R31395">
        <v>0.47</v>
      </c>
      <c r="S31395">
        <v>-95.468999999999994</v>
      </c>
      <c r="T31395">
        <v>26.06</v>
      </c>
      <c r="U31395" t="s">
        <v>76</v>
      </c>
      <c r="V31395">
        <v>-0.7</v>
      </c>
      <c r="W31395" t="s">
        <v>18614</v>
      </c>
      <c r="X31395" t="s">
        <v>18669</v>
      </c>
      <c r="Y31395" t="s">
        <v>18672</v>
      </c>
      <c r="Z31395" t="s">
        <v>19991</v>
      </c>
      <c r="AA31395">
        <v>27.32</v>
      </c>
      <c r="AB31395" t="s">
        <v>20589</v>
      </c>
      <c r="AC31395" t="s">
        <v>20590</v>
      </c>
    </row>
    <row r="31396" spans="1:29" x14ac:dyDescent="0.4">
      <c r="A31396" s="1">
        <v>40976</v>
      </c>
      <c r="B31396" s="1">
        <v>40976</v>
      </c>
      <c r="C31396" t="s">
        <v>19</v>
      </c>
      <c r="D31396" t="str">
        <f t="shared" si="490"/>
        <v>Customer_31395</v>
      </c>
      <c r="E31396" t="s">
        <v>52177</v>
      </c>
      <c r="F31396" t="s">
        <v>49</v>
      </c>
      <c r="G31396" t="s">
        <v>601</v>
      </c>
      <c r="H31396" t="s">
        <v>601</v>
      </c>
      <c r="I31396" t="s">
        <v>220</v>
      </c>
      <c r="J31396" t="s">
        <v>36</v>
      </c>
      <c r="K31396" t="s">
        <v>221</v>
      </c>
      <c r="L31396" t="s">
        <v>11527</v>
      </c>
      <c r="M31396" t="s">
        <v>81</v>
      </c>
      <c r="N31396" t="s">
        <v>3321</v>
      </c>
      <c r="O31396" t="s">
        <v>9566</v>
      </c>
      <c r="P31396">
        <v>132.28800000000001</v>
      </c>
      <c r="Q31396">
        <v>8</v>
      </c>
      <c r="R31396">
        <v>0.47</v>
      </c>
      <c r="S31396">
        <v>-104.83199999999999</v>
      </c>
      <c r="T31396">
        <v>18.739999999999998</v>
      </c>
      <c r="U31396" t="s">
        <v>76</v>
      </c>
      <c r="V31396">
        <v>-0.79</v>
      </c>
      <c r="W31396" t="s">
        <v>18640</v>
      </c>
      <c r="X31396" t="s">
        <v>18669</v>
      </c>
      <c r="Y31396" t="s">
        <v>18670</v>
      </c>
      <c r="Z31396" t="s">
        <v>20186</v>
      </c>
      <c r="AA31396">
        <v>16.54</v>
      </c>
      <c r="AB31396" t="s">
        <v>20589</v>
      </c>
      <c r="AC31396" t="s">
        <v>20590</v>
      </c>
    </row>
    <row r="31397" spans="1:29" x14ac:dyDescent="0.4">
      <c r="A31397" s="1">
        <v>41732</v>
      </c>
      <c r="B31397" s="1">
        <v>41734</v>
      </c>
      <c r="C31397" t="s">
        <v>31</v>
      </c>
      <c r="D31397" t="str">
        <f t="shared" si="490"/>
        <v>Customer_31396</v>
      </c>
      <c r="E31397" t="s">
        <v>52178</v>
      </c>
      <c r="F31397" t="s">
        <v>49</v>
      </c>
      <c r="G31397" t="s">
        <v>601</v>
      </c>
      <c r="H31397" t="s">
        <v>601</v>
      </c>
      <c r="I31397" t="s">
        <v>220</v>
      </c>
      <c r="J31397" t="s">
        <v>36</v>
      </c>
      <c r="K31397" t="s">
        <v>221</v>
      </c>
      <c r="L31397" t="s">
        <v>11757</v>
      </c>
      <c r="M31397" t="s">
        <v>81</v>
      </c>
      <c r="N31397" t="s">
        <v>5055</v>
      </c>
      <c r="O31397" t="s">
        <v>11745</v>
      </c>
      <c r="P31397">
        <v>63.329700000000003</v>
      </c>
      <c r="Q31397">
        <v>7</v>
      </c>
      <c r="R31397">
        <v>0.47</v>
      </c>
      <c r="S31397">
        <v>-15.6303</v>
      </c>
      <c r="T31397">
        <v>17.73</v>
      </c>
      <c r="U31397" t="s">
        <v>30</v>
      </c>
      <c r="V31397">
        <v>-0.25</v>
      </c>
      <c r="W31397" t="s">
        <v>18619</v>
      </c>
      <c r="X31397" t="s">
        <v>18657</v>
      </c>
      <c r="Y31397" t="s">
        <v>18664</v>
      </c>
      <c r="Z31397" t="s">
        <v>20244</v>
      </c>
      <c r="AA31397">
        <v>9.0500000000000007</v>
      </c>
      <c r="AB31397" t="s">
        <v>20589</v>
      </c>
      <c r="AC31397" t="s">
        <v>20590</v>
      </c>
    </row>
    <row r="31398" spans="1:29" x14ac:dyDescent="0.4">
      <c r="A31398" s="1">
        <v>41525</v>
      </c>
      <c r="B31398" s="1">
        <v>41526</v>
      </c>
      <c r="C31398" t="s">
        <v>42</v>
      </c>
      <c r="D31398" t="str">
        <f t="shared" si="490"/>
        <v>Customer_31397</v>
      </c>
      <c r="E31398" t="s">
        <v>52179</v>
      </c>
      <c r="F31398" t="s">
        <v>32</v>
      </c>
      <c r="G31398" t="s">
        <v>601</v>
      </c>
      <c r="H31398" t="s">
        <v>601</v>
      </c>
      <c r="I31398" t="s">
        <v>220</v>
      </c>
      <c r="J31398" t="s">
        <v>36</v>
      </c>
      <c r="K31398" t="s">
        <v>221</v>
      </c>
      <c r="L31398" t="s">
        <v>10025</v>
      </c>
      <c r="M31398" t="s">
        <v>81</v>
      </c>
      <c r="N31398" t="s">
        <v>93</v>
      </c>
      <c r="O31398" t="s">
        <v>10026</v>
      </c>
      <c r="P31398">
        <v>74.0304</v>
      </c>
      <c r="Q31398">
        <v>4</v>
      </c>
      <c r="R31398">
        <v>0.47</v>
      </c>
      <c r="S31398">
        <v>-9.8496000000000006</v>
      </c>
      <c r="T31398">
        <v>12.95</v>
      </c>
      <c r="U31398" t="s">
        <v>30</v>
      </c>
      <c r="V31398">
        <v>-0.13</v>
      </c>
      <c r="W31398" t="s">
        <v>18614</v>
      </c>
      <c r="X31398" t="s">
        <v>18627</v>
      </c>
      <c r="Y31398" t="s">
        <v>18671</v>
      </c>
      <c r="Z31398" t="s">
        <v>20127</v>
      </c>
      <c r="AA31398">
        <v>18.510000000000002</v>
      </c>
      <c r="AB31398" t="s">
        <v>20589</v>
      </c>
      <c r="AC31398" t="s">
        <v>20590</v>
      </c>
    </row>
    <row r="31399" spans="1:29" x14ac:dyDescent="0.4">
      <c r="A31399" s="1">
        <v>41967</v>
      </c>
      <c r="B31399" s="1">
        <v>41970</v>
      </c>
      <c r="C31399" t="s">
        <v>42</v>
      </c>
      <c r="D31399" t="str">
        <f t="shared" si="490"/>
        <v>Customer_31398</v>
      </c>
      <c r="E31399" t="s">
        <v>52180</v>
      </c>
      <c r="F31399" t="s">
        <v>20</v>
      </c>
      <c r="G31399" t="s">
        <v>601</v>
      </c>
      <c r="H31399" t="s">
        <v>601</v>
      </c>
      <c r="I31399" t="s">
        <v>220</v>
      </c>
      <c r="J31399" t="s">
        <v>36</v>
      </c>
      <c r="K31399" t="s">
        <v>221</v>
      </c>
      <c r="L31399" t="s">
        <v>13114</v>
      </c>
      <c r="M31399" t="s">
        <v>81</v>
      </c>
      <c r="N31399" t="s">
        <v>4398</v>
      </c>
      <c r="O31399" t="s">
        <v>9164</v>
      </c>
      <c r="P31399">
        <v>27.570599999999999</v>
      </c>
      <c r="Q31399">
        <v>2</v>
      </c>
      <c r="R31399">
        <v>0.47</v>
      </c>
      <c r="S31399">
        <v>-2.1294</v>
      </c>
      <c r="T31399">
        <v>12.41</v>
      </c>
      <c r="U31399" t="s">
        <v>30</v>
      </c>
      <c r="V31399">
        <v>-0.08</v>
      </c>
      <c r="W31399" t="s">
        <v>18619</v>
      </c>
      <c r="X31399" t="s">
        <v>18622</v>
      </c>
      <c r="Y31399" t="s">
        <v>18673</v>
      </c>
      <c r="Z31399" t="s">
        <v>20339</v>
      </c>
      <c r="AA31399">
        <v>13.79</v>
      </c>
      <c r="AB31399" t="s">
        <v>20589</v>
      </c>
      <c r="AC31399" t="s">
        <v>20590</v>
      </c>
    </row>
    <row r="31400" spans="1:29" x14ac:dyDescent="0.4">
      <c r="A31400" s="1">
        <v>41494</v>
      </c>
      <c r="B31400" s="1">
        <v>41497</v>
      </c>
      <c r="C31400" t="s">
        <v>42</v>
      </c>
      <c r="D31400" t="str">
        <f t="shared" si="490"/>
        <v>Customer_31399</v>
      </c>
      <c r="E31400" t="s">
        <v>52181</v>
      </c>
      <c r="F31400" t="s">
        <v>20</v>
      </c>
      <c r="G31400" t="s">
        <v>601</v>
      </c>
      <c r="H31400" t="s">
        <v>601</v>
      </c>
      <c r="I31400" t="s">
        <v>220</v>
      </c>
      <c r="J31400" t="s">
        <v>36</v>
      </c>
      <c r="K31400" t="s">
        <v>221</v>
      </c>
      <c r="L31400" t="s">
        <v>13335</v>
      </c>
      <c r="M31400" t="s">
        <v>81</v>
      </c>
      <c r="N31400" t="s">
        <v>93</v>
      </c>
      <c r="O31400" t="s">
        <v>10771</v>
      </c>
      <c r="P31400">
        <v>49.846499999999999</v>
      </c>
      <c r="Q31400">
        <v>3</v>
      </c>
      <c r="R31400">
        <v>0.47</v>
      </c>
      <c r="S31400">
        <v>-10.3635</v>
      </c>
      <c r="T31400">
        <v>11.72</v>
      </c>
      <c r="U31400" t="s">
        <v>30</v>
      </c>
      <c r="V31400">
        <v>-0.21</v>
      </c>
      <c r="W31400" t="s">
        <v>18614</v>
      </c>
      <c r="X31400" t="s">
        <v>18641</v>
      </c>
      <c r="Y31400" t="s">
        <v>18653</v>
      </c>
      <c r="Z31400" t="s">
        <v>20078</v>
      </c>
      <c r="AA31400">
        <v>16.62</v>
      </c>
      <c r="AB31400" t="s">
        <v>20589</v>
      </c>
      <c r="AC31400" t="s">
        <v>20590</v>
      </c>
    </row>
    <row r="31401" spans="1:29" x14ac:dyDescent="0.4">
      <c r="A31401" s="1">
        <v>40625</v>
      </c>
      <c r="B31401" s="1">
        <v>40628</v>
      </c>
      <c r="C31401" t="s">
        <v>42</v>
      </c>
      <c r="D31401" t="str">
        <f t="shared" si="490"/>
        <v>Customer_31400</v>
      </c>
      <c r="E31401" t="s">
        <v>52182</v>
      </c>
      <c r="F31401" t="s">
        <v>20</v>
      </c>
      <c r="G31401" t="s">
        <v>601</v>
      </c>
      <c r="H31401" t="s">
        <v>601</v>
      </c>
      <c r="I31401" t="s">
        <v>220</v>
      </c>
      <c r="J31401" t="s">
        <v>36</v>
      </c>
      <c r="K31401" t="s">
        <v>221</v>
      </c>
      <c r="L31401" t="s">
        <v>12180</v>
      </c>
      <c r="M31401" t="s">
        <v>81</v>
      </c>
      <c r="N31401" t="s">
        <v>4398</v>
      </c>
      <c r="O31401" t="s">
        <v>11489</v>
      </c>
      <c r="P31401">
        <v>48.463200000000001</v>
      </c>
      <c r="Q31401">
        <v>2</v>
      </c>
      <c r="R31401">
        <v>0.47</v>
      </c>
      <c r="S31401">
        <v>-25.636800000000001</v>
      </c>
      <c r="T31401">
        <v>8.42</v>
      </c>
      <c r="U31401" t="s">
        <v>76</v>
      </c>
      <c r="V31401">
        <v>-0.53</v>
      </c>
      <c r="W31401" t="s">
        <v>18636</v>
      </c>
      <c r="X31401" t="s">
        <v>18669</v>
      </c>
      <c r="Y31401" t="s">
        <v>18736</v>
      </c>
      <c r="Z31401" t="s">
        <v>20121</v>
      </c>
      <c r="AA31401">
        <v>24.23</v>
      </c>
      <c r="AB31401" t="s">
        <v>20589</v>
      </c>
      <c r="AC31401" t="s">
        <v>20590</v>
      </c>
    </row>
    <row r="31402" spans="1:29" x14ac:dyDescent="0.4">
      <c r="A31402" s="1">
        <v>40893</v>
      </c>
      <c r="B31402" s="1">
        <v>40893</v>
      </c>
      <c r="C31402" t="s">
        <v>19</v>
      </c>
      <c r="D31402" t="str">
        <f t="shared" si="490"/>
        <v>Customer_31401</v>
      </c>
      <c r="E31402" t="s">
        <v>52183</v>
      </c>
      <c r="F31402" t="s">
        <v>32</v>
      </c>
      <c r="G31402" t="s">
        <v>601</v>
      </c>
      <c r="H31402" t="s">
        <v>601</v>
      </c>
      <c r="I31402" t="s">
        <v>220</v>
      </c>
      <c r="J31402" t="s">
        <v>36</v>
      </c>
      <c r="K31402" t="s">
        <v>221</v>
      </c>
      <c r="L31402" t="s">
        <v>14624</v>
      </c>
      <c r="M31402" t="s">
        <v>81</v>
      </c>
      <c r="N31402" t="s">
        <v>5547</v>
      </c>
      <c r="O31402" t="s">
        <v>13894</v>
      </c>
      <c r="P31402">
        <v>30.766500000000001</v>
      </c>
      <c r="Q31402">
        <v>5</v>
      </c>
      <c r="R31402">
        <v>0.47</v>
      </c>
      <c r="S31402">
        <v>-13.9335</v>
      </c>
      <c r="T31402">
        <v>8.14</v>
      </c>
      <c r="U31402" t="s">
        <v>30</v>
      </c>
      <c r="V31402">
        <v>-0.45</v>
      </c>
      <c r="W31402" t="s">
        <v>18636</v>
      </c>
      <c r="X31402" t="s">
        <v>18637</v>
      </c>
      <c r="Y31402" t="s">
        <v>18638</v>
      </c>
      <c r="Z31402" t="s">
        <v>20006</v>
      </c>
      <c r="AA31402">
        <v>6.15</v>
      </c>
      <c r="AB31402" t="s">
        <v>20589</v>
      </c>
      <c r="AC31402" t="s">
        <v>20590</v>
      </c>
    </row>
    <row r="31403" spans="1:29" x14ac:dyDescent="0.4">
      <c r="A31403" s="1">
        <v>40893</v>
      </c>
      <c r="B31403" s="1">
        <v>40893</v>
      </c>
      <c r="C31403" t="s">
        <v>19</v>
      </c>
      <c r="D31403" t="str">
        <f t="shared" si="490"/>
        <v>Customer_31402</v>
      </c>
      <c r="E31403" t="s">
        <v>52184</v>
      </c>
      <c r="F31403" t="s">
        <v>32</v>
      </c>
      <c r="G31403" t="s">
        <v>601</v>
      </c>
      <c r="H31403" t="s">
        <v>601</v>
      </c>
      <c r="I31403" t="s">
        <v>220</v>
      </c>
      <c r="J31403" t="s">
        <v>36</v>
      </c>
      <c r="K31403" t="s">
        <v>221</v>
      </c>
      <c r="L31403" t="s">
        <v>10418</v>
      </c>
      <c r="M31403" t="s">
        <v>81</v>
      </c>
      <c r="N31403" t="s">
        <v>3321</v>
      </c>
      <c r="O31403" t="s">
        <v>7662</v>
      </c>
      <c r="P31403">
        <v>35.997599999999998</v>
      </c>
      <c r="Q31403">
        <v>2</v>
      </c>
      <c r="R31403">
        <v>0.47</v>
      </c>
      <c r="S31403">
        <v>-16.982399999999998</v>
      </c>
      <c r="T31403">
        <v>8.1300000000000008</v>
      </c>
      <c r="U31403" t="s">
        <v>30</v>
      </c>
      <c r="V31403">
        <v>-0.47</v>
      </c>
      <c r="W31403" t="s">
        <v>18636</v>
      </c>
      <c r="X31403" t="s">
        <v>18637</v>
      </c>
      <c r="Y31403" t="s">
        <v>18638</v>
      </c>
      <c r="Z31403" t="s">
        <v>20160</v>
      </c>
      <c r="AA31403">
        <v>18</v>
      </c>
      <c r="AB31403" t="s">
        <v>20589</v>
      </c>
      <c r="AC31403" t="s">
        <v>20590</v>
      </c>
    </row>
    <row r="31404" spans="1:29" x14ac:dyDescent="0.4">
      <c r="A31404" s="1">
        <v>41361</v>
      </c>
      <c r="B31404" s="1">
        <v>41364</v>
      </c>
      <c r="C31404" t="s">
        <v>42</v>
      </c>
      <c r="D31404" t="str">
        <f t="shared" si="490"/>
        <v>Customer_31403</v>
      </c>
      <c r="E31404" t="s">
        <v>52185</v>
      </c>
      <c r="F31404" t="s">
        <v>20</v>
      </c>
      <c r="G31404" t="s">
        <v>601</v>
      </c>
      <c r="H31404" t="s">
        <v>601</v>
      </c>
      <c r="I31404" t="s">
        <v>220</v>
      </c>
      <c r="J31404" t="s">
        <v>36</v>
      </c>
      <c r="K31404" t="s">
        <v>221</v>
      </c>
      <c r="L31404" t="s">
        <v>11824</v>
      </c>
      <c r="M31404" t="s">
        <v>81</v>
      </c>
      <c r="N31404" t="s">
        <v>93</v>
      </c>
      <c r="O31404" t="s">
        <v>9889</v>
      </c>
      <c r="P31404">
        <v>50.6892</v>
      </c>
      <c r="Q31404">
        <v>4</v>
      </c>
      <c r="R31404">
        <v>0.47</v>
      </c>
      <c r="S31404">
        <v>-32.590800000000002</v>
      </c>
      <c r="T31404">
        <v>8.02</v>
      </c>
      <c r="U31404" t="s">
        <v>76</v>
      </c>
      <c r="V31404">
        <v>-0.64</v>
      </c>
      <c r="W31404" t="s">
        <v>18614</v>
      </c>
      <c r="X31404" t="s">
        <v>18669</v>
      </c>
      <c r="Y31404" t="s">
        <v>18672</v>
      </c>
      <c r="Z31404" t="s">
        <v>20081</v>
      </c>
      <c r="AA31404">
        <v>12.67</v>
      </c>
      <c r="AB31404" t="s">
        <v>20589</v>
      </c>
      <c r="AC31404" t="s">
        <v>20590</v>
      </c>
    </row>
    <row r="31405" spans="1:29" x14ac:dyDescent="0.4">
      <c r="A31405" s="1">
        <v>41998</v>
      </c>
      <c r="B31405" s="1">
        <v>42000</v>
      </c>
      <c r="C31405" t="s">
        <v>42</v>
      </c>
      <c r="D31405" t="str">
        <f t="shared" si="490"/>
        <v>Customer_31404</v>
      </c>
      <c r="E31405" t="s">
        <v>52186</v>
      </c>
      <c r="F31405" t="s">
        <v>20</v>
      </c>
      <c r="G31405" t="s">
        <v>601</v>
      </c>
      <c r="H31405" t="s">
        <v>601</v>
      </c>
      <c r="I31405" t="s">
        <v>220</v>
      </c>
      <c r="J31405" t="s">
        <v>36</v>
      </c>
      <c r="K31405" t="s">
        <v>221</v>
      </c>
      <c r="L31405" t="s">
        <v>11006</v>
      </c>
      <c r="M31405" t="s">
        <v>81</v>
      </c>
      <c r="N31405" t="s">
        <v>93</v>
      </c>
      <c r="O31405" t="s">
        <v>9018</v>
      </c>
      <c r="P31405">
        <v>80.231399999999994</v>
      </c>
      <c r="Q31405">
        <v>6</v>
      </c>
      <c r="R31405">
        <v>0.47</v>
      </c>
      <c r="S31405">
        <v>-62.148600000000002</v>
      </c>
      <c r="T31405">
        <v>7.93</v>
      </c>
      <c r="U31405" t="s">
        <v>48</v>
      </c>
      <c r="V31405">
        <v>-0.77</v>
      </c>
      <c r="W31405" t="s">
        <v>18619</v>
      </c>
      <c r="X31405" t="s">
        <v>18637</v>
      </c>
      <c r="Y31405" t="s">
        <v>18662</v>
      </c>
      <c r="Z31405" t="s">
        <v>20000</v>
      </c>
      <c r="AA31405">
        <v>13.37</v>
      </c>
      <c r="AB31405" t="s">
        <v>20589</v>
      </c>
      <c r="AC31405" t="s">
        <v>20590</v>
      </c>
    </row>
    <row r="31406" spans="1:29" x14ac:dyDescent="0.4">
      <c r="A31406" s="1">
        <v>40912</v>
      </c>
      <c r="B31406" s="1">
        <v>40912</v>
      </c>
      <c r="C31406" t="s">
        <v>19</v>
      </c>
      <c r="D31406" t="str">
        <f t="shared" si="490"/>
        <v>Customer_31405</v>
      </c>
      <c r="E31406" t="s">
        <v>52187</v>
      </c>
      <c r="F31406" t="s">
        <v>20</v>
      </c>
      <c r="G31406" t="s">
        <v>601</v>
      </c>
      <c r="H31406" t="s">
        <v>601</v>
      </c>
      <c r="I31406" t="s">
        <v>220</v>
      </c>
      <c r="J31406" t="s">
        <v>36</v>
      </c>
      <c r="K31406" t="s">
        <v>221</v>
      </c>
      <c r="L31406" t="s">
        <v>11469</v>
      </c>
      <c r="M31406" t="s">
        <v>81</v>
      </c>
      <c r="N31406" t="s">
        <v>5055</v>
      </c>
      <c r="O31406" t="s">
        <v>11470</v>
      </c>
      <c r="P31406">
        <v>28.779</v>
      </c>
      <c r="Q31406">
        <v>5</v>
      </c>
      <c r="R31406">
        <v>0.47</v>
      </c>
      <c r="S31406">
        <v>-7.0709999999999997</v>
      </c>
      <c r="T31406">
        <v>7.85</v>
      </c>
      <c r="U31406" t="s">
        <v>30</v>
      </c>
      <c r="V31406">
        <v>-0.25</v>
      </c>
      <c r="W31406" t="s">
        <v>18640</v>
      </c>
      <c r="X31406" t="s">
        <v>18634</v>
      </c>
      <c r="Y31406" t="s">
        <v>18814</v>
      </c>
      <c r="Z31406" t="s">
        <v>20169</v>
      </c>
      <c r="AA31406">
        <v>5.76</v>
      </c>
      <c r="AB31406" t="s">
        <v>20589</v>
      </c>
      <c r="AC31406" t="s">
        <v>20590</v>
      </c>
    </row>
    <row r="31407" spans="1:29" x14ac:dyDescent="0.4">
      <c r="A31407" s="1">
        <v>41361</v>
      </c>
      <c r="B31407" s="1">
        <v>41364</v>
      </c>
      <c r="C31407" t="s">
        <v>42</v>
      </c>
      <c r="D31407" t="str">
        <f t="shared" si="490"/>
        <v>Customer_31406</v>
      </c>
      <c r="E31407" t="s">
        <v>52188</v>
      </c>
      <c r="F31407" t="s">
        <v>20</v>
      </c>
      <c r="G31407" t="s">
        <v>601</v>
      </c>
      <c r="H31407" t="s">
        <v>601</v>
      </c>
      <c r="I31407" t="s">
        <v>220</v>
      </c>
      <c r="J31407" t="s">
        <v>36</v>
      </c>
      <c r="K31407" t="s">
        <v>221</v>
      </c>
      <c r="L31407" t="s">
        <v>12185</v>
      </c>
      <c r="M31407" t="s">
        <v>81</v>
      </c>
      <c r="N31407" t="s">
        <v>5547</v>
      </c>
      <c r="O31407" t="s">
        <v>12186</v>
      </c>
      <c r="P31407">
        <v>33.9465</v>
      </c>
      <c r="Q31407">
        <v>5</v>
      </c>
      <c r="R31407">
        <v>0.47</v>
      </c>
      <c r="S31407">
        <v>-15.403499999999999</v>
      </c>
      <c r="T31407">
        <v>7.8</v>
      </c>
      <c r="U31407" t="s">
        <v>76</v>
      </c>
      <c r="V31407">
        <v>-0.45</v>
      </c>
      <c r="W31407" t="s">
        <v>18614</v>
      </c>
      <c r="X31407" t="s">
        <v>18669</v>
      </c>
      <c r="Y31407" t="s">
        <v>18672</v>
      </c>
      <c r="Z31407" t="s">
        <v>20130</v>
      </c>
      <c r="AA31407">
        <v>6.79</v>
      </c>
      <c r="AB31407" t="s">
        <v>20589</v>
      </c>
      <c r="AC31407" t="s">
        <v>20590</v>
      </c>
    </row>
    <row r="31408" spans="1:29" x14ac:dyDescent="0.4">
      <c r="A31408" s="1">
        <v>41495</v>
      </c>
      <c r="B31408" s="1">
        <v>41498</v>
      </c>
      <c r="C31408" t="s">
        <v>42</v>
      </c>
      <c r="D31408" t="str">
        <f t="shared" si="490"/>
        <v>Customer_31407</v>
      </c>
      <c r="E31408" t="s">
        <v>52189</v>
      </c>
      <c r="F31408" t="s">
        <v>32</v>
      </c>
      <c r="G31408" t="s">
        <v>601</v>
      </c>
      <c r="H31408" t="s">
        <v>601</v>
      </c>
      <c r="I31408" t="s">
        <v>220</v>
      </c>
      <c r="J31408" t="s">
        <v>36</v>
      </c>
      <c r="K31408" t="s">
        <v>221</v>
      </c>
      <c r="L31408" t="s">
        <v>10437</v>
      </c>
      <c r="M31408" t="s">
        <v>81</v>
      </c>
      <c r="N31408" t="s">
        <v>93</v>
      </c>
      <c r="O31408" t="s">
        <v>9332</v>
      </c>
      <c r="P31408">
        <v>56.476799999999997</v>
      </c>
      <c r="Q31408">
        <v>3</v>
      </c>
      <c r="R31408">
        <v>0.47</v>
      </c>
      <c r="S31408">
        <v>-49.093200000000003</v>
      </c>
      <c r="T31408">
        <v>7.56</v>
      </c>
      <c r="U31408" t="s">
        <v>76</v>
      </c>
      <c r="V31408">
        <v>-0.87</v>
      </c>
      <c r="W31408" t="s">
        <v>18614</v>
      </c>
      <c r="X31408" t="s">
        <v>18641</v>
      </c>
      <c r="Y31408" t="s">
        <v>18653</v>
      </c>
      <c r="Z31408" t="s">
        <v>20127</v>
      </c>
      <c r="AA31408">
        <v>18.829999999999998</v>
      </c>
      <c r="AB31408" t="s">
        <v>20589</v>
      </c>
      <c r="AC31408" t="s">
        <v>20590</v>
      </c>
    </row>
    <row r="31409" spans="1:29" x14ac:dyDescent="0.4">
      <c r="A31409" s="1">
        <v>41996</v>
      </c>
      <c r="B31409" s="1">
        <v>41998</v>
      </c>
      <c r="C31409" t="s">
        <v>42</v>
      </c>
      <c r="D31409" t="str">
        <f t="shared" si="490"/>
        <v>Customer_31408</v>
      </c>
      <c r="E31409" t="s">
        <v>52190</v>
      </c>
      <c r="F31409" t="s">
        <v>49</v>
      </c>
      <c r="G31409" t="s">
        <v>601</v>
      </c>
      <c r="H31409" t="s">
        <v>601</v>
      </c>
      <c r="I31409" t="s">
        <v>220</v>
      </c>
      <c r="J31409" t="s">
        <v>36</v>
      </c>
      <c r="K31409" t="s">
        <v>221</v>
      </c>
      <c r="L31409" t="s">
        <v>10979</v>
      </c>
      <c r="M31409" t="s">
        <v>81</v>
      </c>
      <c r="N31409" t="s">
        <v>93</v>
      </c>
      <c r="O31409" t="s">
        <v>10554</v>
      </c>
      <c r="P31409">
        <v>48.781199999999998</v>
      </c>
      <c r="Q31409">
        <v>4</v>
      </c>
      <c r="R31409">
        <v>0.47</v>
      </c>
      <c r="S31409">
        <v>-41.458799999999997</v>
      </c>
      <c r="T31409">
        <v>7.35</v>
      </c>
      <c r="U31409" t="s">
        <v>76</v>
      </c>
      <c r="V31409">
        <v>-0.85</v>
      </c>
      <c r="W31409" t="s">
        <v>18619</v>
      </c>
      <c r="X31409" t="s">
        <v>18637</v>
      </c>
      <c r="Y31409" t="s">
        <v>18662</v>
      </c>
      <c r="Z31409" t="s">
        <v>20000</v>
      </c>
      <c r="AA31409">
        <v>12.2</v>
      </c>
      <c r="AB31409" t="s">
        <v>20589</v>
      </c>
      <c r="AC31409" t="s">
        <v>20590</v>
      </c>
    </row>
    <row r="31410" spans="1:29" x14ac:dyDescent="0.4">
      <c r="A31410" s="1">
        <v>41585</v>
      </c>
      <c r="B31410" s="1">
        <v>41585</v>
      </c>
      <c r="C31410" t="s">
        <v>19</v>
      </c>
      <c r="D31410" t="str">
        <f t="shared" si="490"/>
        <v>Customer_31409</v>
      </c>
      <c r="E31410" t="s">
        <v>52191</v>
      </c>
      <c r="F31410" t="s">
        <v>20</v>
      </c>
      <c r="G31410" t="s">
        <v>601</v>
      </c>
      <c r="H31410" t="s">
        <v>601</v>
      </c>
      <c r="I31410" t="s">
        <v>220</v>
      </c>
      <c r="J31410" t="s">
        <v>36</v>
      </c>
      <c r="K31410" t="s">
        <v>221</v>
      </c>
      <c r="L31410" t="s">
        <v>14843</v>
      </c>
      <c r="M31410" t="s">
        <v>81</v>
      </c>
      <c r="N31410" t="s">
        <v>4398</v>
      </c>
      <c r="O31410" t="s">
        <v>11917</v>
      </c>
      <c r="P31410">
        <v>38.207700000000003</v>
      </c>
      <c r="Q31410">
        <v>3</v>
      </c>
      <c r="R31410">
        <v>0.47</v>
      </c>
      <c r="S31410">
        <v>-0.76229999999999998</v>
      </c>
      <c r="T31410">
        <v>7.05</v>
      </c>
      <c r="U31410" t="s">
        <v>76</v>
      </c>
      <c r="V31410">
        <v>-0.02</v>
      </c>
      <c r="W31410" t="s">
        <v>18614</v>
      </c>
      <c r="X31410" t="s">
        <v>18622</v>
      </c>
      <c r="Y31410" t="s">
        <v>18623</v>
      </c>
      <c r="Z31410" t="s">
        <v>20047</v>
      </c>
      <c r="AA31410">
        <v>12.74</v>
      </c>
      <c r="AB31410" t="s">
        <v>20589</v>
      </c>
      <c r="AC31410" t="s">
        <v>20590</v>
      </c>
    </row>
    <row r="31411" spans="1:29" x14ac:dyDescent="0.4">
      <c r="A31411" s="1">
        <v>41491</v>
      </c>
      <c r="B31411" s="1">
        <v>41493</v>
      </c>
      <c r="C31411" t="s">
        <v>42</v>
      </c>
      <c r="D31411" t="str">
        <f t="shared" si="490"/>
        <v>Customer_31410</v>
      </c>
      <c r="E31411" t="s">
        <v>52192</v>
      </c>
      <c r="F31411" t="s">
        <v>32</v>
      </c>
      <c r="G31411" t="s">
        <v>601</v>
      </c>
      <c r="H31411" t="s">
        <v>601</v>
      </c>
      <c r="I31411" t="s">
        <v>220</v>
      </c>
      <c r="J31411" t="s">
        <v>36</v>
      </c>
      <c r="K31411" t="s">
        <v>221</v>
      </c>
      <c r="L31411" t="s">
        <v>15097</v>
      </c>
      <c r="M31411" t="s">
        <v>81</v>
      </c>
      <c r="N31411" t="s">
        <v>93</v>
      </c>
      <c r="O31411" t="s">
        <v>15098</v>
      </c>
      <c r="P31411">
        <v>21.321899999999999</v>
      </c>
      <c r="Q31411">
        <v>3</v>
      </c>
      <c r="R31411">
        <v>0.47</v>
      </c>
      <c r="S31411">
        <v>-8.1081000000000003</v>
      </c>
      <c r="T31411">
        <v>7</v>
      </c>
      <c r="U31411" t="s">
        <v>30</v>
      </c>
      <c r="V31411">
        <v>-0.38</v>
      </c>
      <c r="W31411" t="s">
        <v>18614</v>
      </c>
      <c r="X31411" t="s">
        <v>18641</v>
      </c>
      <c r="Y31411" t="s">
        <v>18653</v>
      </c>
      <c r="Z31411" t="s">
        <v>20372</v>
      </c>
      <c r="AA31411">
        <v>7.11</v>
      </c>
      <c r="AB31411" t="s">
        <v>20589</v>
      </c>
      <c r="AC31411" t="s">
        <v>20590</v>
      </c>
    </row>
    <row r="31412" spans="1:29" x14ac:dyDescent="0.4">
      <c r="A31412" s="1">
        <v>41361</v>
      </c>
      <c r="B31412" s="1">
        <v>41364</v>
      </c>
      <c r="C31412" t="s">
        <v>42</v>
      </c>
      <c r="D31412" t="str">
        <f t="shared" si="490"/>
        <v>Customer_31411</v>
      </c>
      <c r="E31412" t="s">
        <v>52193</v>
      </c>
      <c r="F31412" t="s">
        <v>20</v>
      </c>
      <c r="G31412" t="s">
        <v>601</v>
      </c>
      <c r="H31412" t="s">
        <v>601</v>
      </c>
      <c r="I31412" t="s">
        <v>220</v>
      </c>
      <c r="J31412" t="s">
        <v>36</v>
      </c>
      <c r="K31412" t="s">
        <v>221</v>
      </c>
      <c r="L31412" t="s">
        <v>10000</v>
      </c>
      <c r="M31412" t="s">
        <v>81</v>
      </c>
      <c r="N31412" t="s">
        <v>93</v>
      </c>
      <c r="O31412" t="s">
        <v>10001</v>
      </c>
      <c r="P31412">
        <v>31.386600000000001</v>
      </c>
      <c r="Q31412">
        <v>2</v>
      </c>
      <c r="R31412">
        <v>0.47</v>
      </c>
      <c r="S31412">
        <v>-22.5534</v>
      </c>
      <c r="T31412">
        <v>6.74</v>
      </c>
      <c r="U31412" t="s">
        <v>76</v>
      </c>
      <c r="V31412">
        <v>-0.72</v>
      </c>
      <c r="W31412" t="s">
        <v>18614</v>
      </c>
      <c r="X31412" t="s">
        <v>18669</v>
      </c>
      <c r="Y31412" t="s">
        <v>18672</v>
      </c>
      <c r="Z31412" t="s">
        <v>20031</v>
      </c>
      <c r="AA31412">
        <v>15.69</v>
      </c>
      <c r="AB31412" t="s">
        <v>20589</v>
      </c>
      <c r="AC31412" t="s">
        <v>20590</v>
      </c>
    </row>
    <row r="31413" spans="1:29" x14ac:dyDescent="0.4">
      <c r="A31413" s="1">
        <v>41765</v>
      </c>
      <c r="B31413" s="1">
        <v>41765</v>
      </c>
      <c r="C31413" t="s">
        <v>19</v>
      </c>
      <c r="D31413" t="str">
        <f t="shared" si="490"/>
        <v>Customer_31412</v>
      </c>
      <c r="E31413" t="s">
        <v>52194</v>
      </c>
      <c r="F31413" t="s">
        <v>20</v>
      </c>
      <c r="G31413" t="s">
        <v>601</v>
      </c>
      <c r="H31413" t="s">
        <v>601</v>
      </c>
      <c r="I31413" t="s">
        <v>220</v>
      </c>
      <c r="J31413" t="s">
        <v>36</v>
      </c>
      <c r="K31413" t="s">
        <v>221</v>
      </c>
      <c r="L31413" t="s">
        <v>15249</v>
      </c>
      <c r="M31413" t="s">
        <v>81</v>
      </c>
      <c r="N31413" t="s">
        <v>3321</v>
      </c>
      <c r="O31413" t="s">
        <v>12738</v>
      </c>
      <c r="P31413">
        <v>28.1112</v>
      </c>
      <c r="Q31413">
        <v>4</v>
      </c>
      <c r="R31413">
        <v>0.47</v>
      </c>
      <c r="S31413">
        <v>-13.8888</v>
      </c>
      <c r="T31413">
        <v>6.7</v>
      </c>
      <c r="U31413" t="s">
        <v>76</v>
      </c>
      <c r="V31413">
        <v>-0.49</v>
      </c>
      <c r="W31413" t="s">
        <v>18619</v>
      </c>
      <c r="X31413" t="s">
        <v>18625</v>
      </c>
      <c r="Y31413" t="s">
        <v>18665</v>
      </c>
      <c r="Z31413" t="s">
        <v>20111</v>
      </c>
      <c r="AA31413">
        <v>7.03</v>
      </c>
      <c r="AB31413" t="s">
        <v>20589</v>
      </c>
      <c r="AC31413" t="s">
        <v>20590</v>
      </c>
    </row>
    <row r="31414" spans="1:29" x14ac:dyDescent="0.4">
      <c r="A31414" s="1">
        <v>41998</v>
      </c>
      <c r="B31414" s="1">
        <v>42000</v>
      </c>
      <c r="C31414" t="s">
        <v>42</v>
      </c>
      <c r="D31414" t="str">
        <f t="shared" si="490"/>
        <v>Customer_31413</v>
      </c>
      <c r="E31414" t="s">
        <v>52195</v>
      </c>
      <c r="F31414" t="s">
        <v>20</v>
      </c>
      <c r="G31414" t="s">
        <v>601</v>
      </c>
      <c r="H31414" t="s">
        <v>601</v>
      </c>
      <c r="I31414" t="s">
        <v>220</v>
      </c>
      <c r="J31414" t="s">
        <v>36</v>
      </c>
      <c r="K31414" t="s">
        <v>221</v>
      </c>
      <c r="L31414" t="s">
        <v>9510</v>
      </c>
      <c r="M31414" t="s">
        <v>81</v>
      </c>
      <c r="N31414" t="s">
        <v>4398</v>
      </c>
      <c r="O31414" t="s">
        <v>9511</v>
      </c>
      <c r="P31414">
        <v>92.299499999999995</v>
      </c>
      <c r="Q31414">
        <v>9</v>
      </c>
      <c r="R31414">
        <v>0.47</v>
      </c>
      <c r="S31414">
        <v>-80.230500000000006</v>
      </c>
      <c r="T31414">
        <v>5.71</v>
      </c>
      <c r="U31414" t="s">
        <v>48</v>
      </c>
      <c r="V31414">
        <v>-0.87</v>
      </c>
      <c r="W31414" t="s">
        <v>18619</v>
      </c>
      <c r="X31414" t="s">
        <v>18637</v>
      </c>
      <c r="Y31414" t="s">
        <v>18662</v>
      </c>
      <c r="Z31414" t="s">
        <v>20134</v>
      </c>
      <c r="AA31414">
        <v>10.26</v>
      </c>
      <c r="AB31414" t="s">
        <v>20589</v>
      </c>
      <c r="AC31414" t="s">
        <v>20590</v>
      </c>
    </row>
    <row r="31415" spans="1:29" x14ac:dyDescent="0.4">
      <c r="A31415" s="1">
        <v>41790</v>
      </c>
      <c r="B31415" s="1">
        <v>41792</v>
      </c>
      <c r="C31415" t="s">
        <v>42</v>
      </c>
      <c r="D31415" t="str">
        <f t="shared" si="490"/>
        <v>Customer_31414</v>
      </c>
      <c r="E31415" t="s">
        <v>52196</v>
      </c>
      <c r="F31415" t="s">
        <v>49</v>
      </c>
      <c r="G31415" t="s">
        <v>601</v>
      </c>
      <c r="H31415" t="s">
        <v>601</v>
      </c>
      <c r="I31415" t="s">
        <v>220</v>
      </c>
      <c r="J31415" t="s">
        <v>36</v>
      </c>
      <c r="K31415" t="s">
        <v>221</v>
      </c>
      <c r="L31415" t="s">
        <v>13528</v>
      </c>
      <c r="M31415" t="s">
        <v>81</v>
      </c>
      <c r="N31415" t="s">
        <v>5055</v>
      </c>
      <c r="O31415" t="s">
        <v>13074</v>
      </c>
      <c r="P31415">
        <v>27.475200000000001</v>
      </c>
      <c r="Q31415">
        <v>4</v>
      </c>
      <c r="R31415">
        <v>0.47</v>
      </c>
      <c r="S31415">
        <v>-7.8048000000000002</v>
      </c>
      <c r="T31415">
        <v>5.28</v>
      </c>
      <c r="U31415" t="s">
        <v>76</v>
      </c>
      <c r="V31415">
        <v>-0.28000000000000003</v>
      </c>
      <c r="W31415" t="s">
        <v>18619</v>
      </c>
      <c r="X31415" t="s">
        <v>18625</v>
      </c>
      <c r="Y31415" t="s">
        <v>18665</v>
      </c>
      <c r="Z31415" t="s">
        <v>20075</v>
      </c>
      <c r="AA31415">
        <v>6.87</v>
      </c>
      <c r="AB31415" t="s">
        <v>20589</v>
      </c>
      <c r="AC31415" t="s">
        <v>20590</v>
      </c>
    </row>
    <row r="31416" spans="1:29" x14ac:dyDescent="0.4">
      <c r="A31416" s="1">
        <v>40786</v>
      </c>
      <c r="B31416" s="1">
        <v>40790</v>
      </c>
      <c r="C31416" t="s">
        <v>31</v>
      </c>
      <c r="D31416" t="str">
        <f t="shared" si="490"/>
        <v>Customer_31415</v>
      </c>
      <c r="E31416" t="s">
        <v>52197</v>
      </c>
      <c r="F31416" t="s">
        <v>49</v>
      </c>
      <c r="G31416" t="s">
        <v>601</v>
      </c>
      <c r="H31416" t="s">
        <v>601</v>
      </c>
      <c r="I31416" t="s">
        <v>220</v>
      </c>
      <c r="J31416" t="s">
        <v>36</v>
      </c>
      <c r="K31416" t="s">
        <v>221</v>
      </c>
      <c r="L31416" t="s">
        <v>11078</v>
      </c>
      <c r="M31416" t="s">
        <v>81</v>
      </c>
      <c r="N31416" t="s">
        <v>3321</v>
      </c>
      <c r="O31416" t="s">
        <v>8205</v>
      </c>
      <c r="P31416">
        <v>27.952200000000001</v>
      </c>
      <c r="Q31416">
        <v>2</v>
      </c>
      <c r="R31416">
        <v>0.47</v>
      </c>
      <c r="S31416">
        <v>-9.0077999999999996</v>
      </c>
      <c r="T31416">
        <v>5.25</v>
      </c>
      <c r="U31416" t="s">
        <v>76</v>
      </c>
      <c r="V31416">
        <v>-0.32</v>
      </c>
      <c r="W31416" t="s">
        <v>18636</v>
      </c>
      <c r="X31416" t="s">
        <v>18641</v>
      </c>
      <c r="Y31416" t="s">
        <v>18651</v>
      </c>
      <c r="Z31416" t="s">
        <v>20023</v>
      </c>
      <c r="AA31416">
        <v>13.98</v>
      </c>
      <c r="AB31416" t="s">
        <v>20589</v>
      </c>
      <c r="AC31416" t="s">
        <v>20590</v>
      </c>
    </row>
    <row r="31417" spans="1:29" x14ac:dyDescent="0.4">
      <c r="A31417" s="1">
        <v>41731</v>
      </c>
      <c r="B31417" s="1">
        <v>41734</v>
      </c>
      <c r="C31417" t="s">
        <v>31</v>
      </c>
      <c r="D31417" t="str">
        <f t="shared" si="490"/>
        <v>Customer_31416</v>
      </c>
      <c r="E31417" t="s">
        <v>52198</v>
      </c>
      <c r="F31417" t="s">
        <v>20</v>
      </c>
      <c r="G31417" t="s">
        <v>601</v>
      </c>
      <c r="H31417" t="s">
        <v>601</v>
      </c>
      <c r="I31417" t="s">
        <v>220</v>
      </c>
      <c r="J31417" t="s">
        <v>36</v>
      </c>
      <c r="K31417" t="s">
        <v>221</v>
      </c>
      <c r="L31417" t="s">
        <v>10862</v>
      </c>
      <c r="M31417" t="s">
        <v>81</v>
      </c>
      <c r="N31417" t="s">
        <v>5055</v>
      </c>
      <c r="O31417" t="s">
        <v>10863</v>
      </c>
      <c r="P31417">
        <v>27.602399999999999</v>
      </c>
      <c r="Q31417">
        <v>4</v>
      </c>
      <c r="R31417">
        <v>0.47</v>
      </c>
      <c r="S31417">
        <v>-20.877600000000001</v>
      </c>
      <c r="T31417">
        <v>4.83</v>
      </c>
      <c r="U31417" t="s">
        <v>30</v>
      </c>
      <c r="V31417">
        <v>-0.76</v>
      </c>
      <c r="W31417" t="s">
        <v>18619</v>
      </c>
      <c r="X31417" t="s">
        <v>18657</v>
      </c>
      <c r="Y31417" t="s">
        <v>18664</v>
      </c>
      <c r="Z31417" t="s">
        <v>20072</v>
      </c>
      <c r="AA31417">
        <v>6.9</v>
      </c>
      <c r="AB31417" t="s">
        <v>20589</v>
      </c>
      <c r="AC31417" t="s">
        <v>20590</v>
      </c>
    </row>
    <row r="31418" spans="1:29" x14ac:dyDescent="0.4">
      <c r="A31418" s="1">
        <v>40854</v>
      </c>
      <c r="B31418" s="1">
        <v>40855</v>
      </c>
      <c r="C31418" t="s">
        <v>42</v>
      </c>
      <c r="D31418" t="str">
        <f t="shared" si="490"/>
        <v>Customer_31417</v>
      </c>
      <c r="E31418" t="s">
        <v>52199</v>
      </c>
      <c r="F31418" t="s">
        <v>20</v>
      </c>
      <c r="G31418" t="s">
        <v>601</v>
      </c>
      <c r="H31418" t="s">
        <v>601</v>
      </c>
      <c r="I31418" t="s">
        <v>220</v>
      </c>
      <c r="J31418" t="s">
        <v>36</v>
      </c>
      <c r="K31418" t="s">
        <v>221</v>
      </c>
      <c r="L31418" t="s">
        <v>16272</v>
      </c>
      <c r="M31418" t="s">
        <v>81</v>
      </c>
      <c r="N31418" t="s">
        <v>5055</v>
      </c>
      <c r="O31418" t="s">
        <v>12830</v>
      </c>
      <c r="P31418">
        <v>17.712599999999998</v>
      </c>
      <c r="Q31418">
        <v>2</v>
      </c>
      <c r="R31418">
        <v>0.47</v>
      </c>
      <c r="S31418">
        <v>-4.7274000000000003</v>
      </c>
      <c r="T31418">
        <v>4.58</v>
      </c>
      <c r="U31418" t="s">
        <v>76</v>
      </c>
      <c r="V31418">
        <v>-0.27</v>
      </c>
      <c r="W31418" t="s">
        <v>18636</v>
      </c>
      <c r="X31418" t="s">
        <v>18622</v>
      </c>
      <c r="Y31418" t="s">
        <v>18648</v>
      </c>
      <c r="Z31418" t="s">
        <v>20284</v>
      </c>
      <c r="AA31418">
        <v>8.86</v>
      </c>
      <c r="AB31418" t="s">
        <v>20589</v>
      </c>
      <c r="AC31418" t="s">
        <v>20590</v>
      </c>
    </row>
    <row r="31419" spans="1:29" x14ac:dyDescent="0.4">
      <c r="A31419" s="1">
        <v>41940</v>
      </c>
      <c r="B31419" s="1">
        <v>41940</v>
      </c>
      <c r="C31419" t="s">
        <v>19</v>
      </c>
      <c r="D31419" t="str">
        <f t="shared" si="490"/>
        <v>Customer_31418</v>
      </c>
      <c r="E31419" t="s">
        <v>52200</v>
      </c>
      <c r="F31419" t="s">
        <v>49</v>
      </c>
      <c r="G31419" t="s">
        <v>601</v>
      </c>
      <c r="H31419" t="s">
        <v>601</v>
      </c>
      <c r="I31419" t="s">
        <v>220</v>
      </c>
      <c r="J31419" t="s">
        <v>36</v>
      </c>
      <c r="K31419" t="s">
        <v>221</v>
      </c>
      <c r="L31419" t="s">
        <v>10025</v>
      </c>
      <c r="M31419" t="s">
        <v>81</v>
      </c>
      <c r="N31419" t="s">
        <v>93</v>
      </c>
      <c r="O31419" t="s">
        <v>10026</v>
      </c>
      <c r="P31419">
        <v>37.0152</v>
      </c>
      <c r="Q31419">
        <v>2</v>
      </c>
      <c r="R31419">
        <v>0.47</v>
      </c>
      <c r="S31419">
        <v>-4.9248000000000003</v>
      </c>
      <c r="T31419">
        <v>3.76</v>
      </c>
      <c r="U31419" t="s">
        <v>76</v>
      </c>
      <c r="V31419">
        <v>-0.13</v>
      </c>
      <c r="W31419" t="s">
        <v>18619</v>
      </c>
      <c r="X31419" t="s">
        <v>18644</v>
      </c>
      <c r="Y31419" t="s">
        <v>18645</v>
      </c>
      <c r="Z31419" t="s">
        <v>20127</v>
      </c>
      <c r="AA31419">
        <v>18.510000000000002</v>
      </c>
      <c r="AB31419" t="s">
        <v>20589</v>
      </c>
      <c r="AC31419" t="s">
        <v>20590</v>
      </c>
    </row>
    <row r="31420" spans="1:29" x14ac:dyDescent="0.4">
      <c r="A31420" s="1">
        <v>41888</v>
      </c>
      <c r="B31420" s="1">
        <v>41893</v>
      </c>
      <c r="C31420" t="s">
        <v>31</v>
      </c>
      <c r="D31420" t="str">
        <f t="shared" si="490"/>
        <v>Customer_31419</v>
      </c>
      <c r="E31420" t="s">
        <v>52201</v>
      </c>
      <c r="F31420" t="s">
        <v>20</v>
      </c>
      <c r="G31420" t="s">
        <v>601</v>
      </c>
      <c r="H31420" t="s">
        <v>601</v>
      </c>
      <c r="I31420" t="s">
        <v>220</v>
      </c>
      <c r="J31420" t="s">
        <v>36</v>
      </c>
      <c r="K31420" t="s">
        <v>221</v>
      </c>
      <c r="L31420" t="s">
        <v>14398</v>
      </c>
      <c r="M31420" t="s">
        <v>81</v>
      </c>
      <c r="N31420" t="s">
        <v>5055</v>
      </c>
      <c r="O31420" t="s">
        <v>14399</v>
      </c>
      <c r="P31420">
        <v>18.634799999999998</v>
      </c>
      <c r="Q31420">
        <v>4</v>
      </c>
      <c r="R31420">
        <v>0.47</v>
      </c>
      <c r="S31420">
        <v>-15.9252</v>
      </c>
      <c r="T31420">
        <v>3.33</v>
      </c>
      <c r="U31420" t="s">
        <v>76</v>
      </c>
      <c r="V31420">
        <v>-0.85</v>
      </c>
      <c r="W31420" t="s">
        <v>18619</v>
      </c>
      <c r="X31420" t="s">
        <v>18627</v>
      </c>
      <c r="Y31420" t="s">
        <v>18628</v>
      </c>
      <c r="Z31420" t="s">
        <v>20399</v>
      </c>
      <c r="AA31420">
        <v>4.66</v>
      </c>
      <c r="AB31420" t="s">
        <v>20589</v>
      </c>
      <c r="AC31420" t="s">
        <v>20590</v>
      </c>
    </row>
    <row r="31421" spans="1:29" x14ac:dyDescent="0.4">
      <c r="A31421" s="1">
        <v>40610</v>
      </c>
      <c r="B31421" s="1">
        <v>40612</v>
      </c>
      <c r="C31421" t="s">
        <v>31</v>
      </c>
      <c r="D31421" t="str">
        <f t="shared" si="490"/>
        <v>Customer_31420</v>
      </c>
      <c r="E31421" t="s">
        <v>52202</v>
      </c>
      <c r="F31421" t="s">
        <v>32</v>
      </c>
      <c r="G31421" t="s">
        <v>601</v>
      </c>
      <c r="H31421" t="s">
        <v>601</v>
      </c>
      <c r="I31421" t="s">
        <v>220</v>
      </c>
      <c r="J31421" t="s">
        <v>36</v>
      </c>
      <c r="K31421" t="s">
        <v>221</v>
      </c>
      <c r="L31421" t="s">
        <v>12158</v>
      </c>
      <c r="M31421" t="s">
        <v>81</v>
      </c>
      <c r="N31421" t="s">
        <v>3321</v>
      </c>
      <c r="O31421" t="s">
        <v>8024</v>
      </c>
      <c r="P31421">
        <v>71.931600000000003</v>
      </c>
      <c r="Q31421">
        <v>4</v>
      </c>
      <c r="R31421">
        <v>0.47</v>
      </c>
      <c r="S31421">
        <v>-63.788400000000003</v>
      </c>
      <c r="T31421">
        <v>3.05</v>
      </c>
      <c r="U31421" t="s">
        <v>48</v>
      </c>
      <c r="V31421">
        <v>-0.89</v>
      </c>
      <c r="W31421" t="s">
        <v>18636</v>
      </c>
      <c r="X31421" t="s">
        <v>18669</v>
      </c>
      <c r="Y31421" t="s">
        <v>18736</v>
      </c>
      <c r="Z31421" t="s">
        <v>20370</v>
      </c>
      <c r="AA31421">
        <v>17.98</v>
      </c>
      <c r="AB31421" t="s">
        <v>20589</v>
      </c>
      <c r="AC31421" t="s">
        <v>20590</v>
      </c>
    </row>
    <row r="31422" spans="1:29" x14ac:dyDescent="0.4">
      <c r="A31422" s="1">
        <v>41881</v>
      </c>
      <c r="B31422" s="1">
        <v>41885</v>
      </c>
      <c r="C31422" t="s">
        <v>31</v>
      </c>
      <c r="D31422" t="str">
        <f t="shared" si="490"/>
        <v>Customer_31421</v>
      </c>
      <c r="E31422" t="s">
        <v>52203</v>
      </c>
      <c r="F31422" t="s">
        <v>20</v>
      </c>
      <c r="G31422" t="s">
        <v>601</v>
      </c>
      <c r="H31422" t="s">
        <v>601</v>
      </c>
      <c r="I31422" t="s">
        <v>220</v>
      </c>
      <c r="J31422" t="s">
        <v>36</v>
      </c>
      <c r="K31422" t="s">
        <v>221</v>
      </c>
      <c r="L31422" t="s">
        <v>15366</v>
      </c>
      <c r="M31422" t="s">
        <v>81</v>
      </c>
      <c r="N31422" t="s">
        <v>5547</v>
      </c>
      <c r="O31422" t="s">
        <v>14113</v>
      </c>
      <c r="P31422">
        <v>41.292299999999997</v>
      </c>
      <c r="Q31422">
        <v>7</v>
      </c>
      <c r="R31422">
        <v>0.47</v>
      </c>
      <c r="S31422">
        <v>-8.6876999999999995</v>
      </c>
      <c r="T31422">
        <v>2.64</v>
      </c>
      <c r="U31422" t="s">
        <v>48</v>
      </c>
      <c r="V31422">
        <v>-0.21</v>
      </c>
      <c r="W31422" t="s">
        <v>18619</v>
      </c>
      <c r="X31422" t="s">
        <v>18641</v>
      </c>
      <c r="Y31422" t="s">
        <v>18678</v>
      </c>
      <c r="Z31422" t="s">
        <v>20071</v>
      </c>
      <c r="AA31422">
        <v>5.9</v>
      </c>
      <c r="AB31422" t="s">
        <v>20589</v>
      </c>
      <c r="AC31422" t="s">
        <v>20590</v>
      </c>
    </row>
    <row r="31423" spans="1:29" x14ac:dyDescent="0.4">
      <c r="A31423" s="1">
        <v>41096</v>
      </c>
      <c r="B31423" s="1">
        <v>41099</v>
      </c>
      <c r="C31423" t="s">
        <v>42</v>
      </c>
      <c r="D31423" t="str">
        <f t="shared" si="490"/>
        <v>Customer_31422</v>
      </c>
      <c r="E31423" t="s">
        <v>52204</v>
      </c>
      <c r="F31423" t="s">
        <v>32</v>
      </c>
      <c r="G31423" t="s">
        <v>601</v>
      </c>
      <c r="H31423" t="s">
        <v>601</v>
      </c>
      <c r="I31423" t="s">
        <v>220</v>
      </c>
      <c r="J31423" t="s">
        <v>36</v>
      </c>
      <c r="K31423" t="s">
        <v>221</v>
      </c>
      <c r="L31423" t="s">
        <v>15451</v>
      </c>
      <c r="M31423" t="s">
        <v>81</v>
      </c>
      <c r="N31423" t="s">
        <v>5547</v>
      </c>
      <c r="O31423" t="s">
        <v>15452</v>
      </c>
      <c r="P31423">
        <v>16.313400000000001</v>
      </c>
      <c r="Q31423">
        <v>3</v>
      </c>
      <c r="R31423">
        <v>0.47</v>
      </c>
      <c r="S31423">
        <v>-0.33660000000000001</v>
      </c>
      <c r="T31423">
        <v>2.33</v>
      </c>
      <c r="U31423" t="s">
        <v>48</v>
      </c>
      <c r="V31423">
        <v>-0.02</v>
      </c>
      <c r="W31423" t="s">
        <v>18640</v>
      </c>
      <c r="X31423" t="s">
        <v>18629</v>
      </c>
      <c r="Y31423" t="s">
        <v>18878</v>
      </c>
      <c r="Z31423" t="s">
        <v>20167</v>
      </c>
      <c r="AA31423">
        <v>5.44</v>
      </c>
      <c r="AB31423" t="s">
        <v>20589</v>
      </c>
      <c r="AC31423" t="s">
        <v>20590</v>
      </c>
    </row>
    <row r="31424" spans="1:29" x14ac:dyDescent="0.4">
      <c r="A31424" s="1">
        <v>41940</v>
      </c>
      <c r="B31424" s="1">
        <v>41940</v>
      </c>
      <c r="C31424" t="s">
        <v>19</v>
      </c>
      <c r="D31424" t="str">
        <f t="shared" si="490"/>
        <v>Customer_31423</v>
      </c>
      <c r="E31424" t="s">
        <v>52205</v>
      </c>
      <c r="F31424" t="s">
        <v>49</v>
      </c>
      <c r="G31424" t="s">
        <v>601</v>
      </c>
      <c r="H31424" t="s">
        <v>601</v>
      </c>
      <c r="I31424" t="s">
        <v>220</v>
      </c>
      <c r="J31424" t="s">
        <v>36</v>
      </c>
      <c r="K31424" t="s">
        <v>221</v>
      </c>
      <c r="L31424" t="s">
        <v>10269</v>
      </c>
      <c r="M31424" t="s">
        <v>81</v>
      </c>
      <c r="N31424" t="s">
        <v>3321</v>
      </c>
      <c r="O31424" t="s">
        <v>7095</v>
      </c>
      <c r="P31424">
        <v>35.997599999999998</v>
      </c>
      <c r="Q31424">
        <v>4</v>
      </c>
      <c r="R31424">
        <v>0.47</v>
      </c>
      <c r="S31424">
        <v>-8.8824000000000005</v>
      </c>
      <c r="T31424">
        <v>2.1</v>
      </c>
      <c r="U31424" t="s">
        <v>76</v>
      </c>
      <c r="V31424">
        <v>-0.25</v>
      </c>
      <c r="W31424" t="s">
        <v>18619</v>
      </c>
      <c r="X31424" t="s">
        <v>18644</v>
      </c>
      <c r="Y31424" t="s">
        <v>18645</v>
      </c>
      <c r="Z31424" t="s">
        <v>20016</v>
      </c>
      <c r="AA31424">
        <v>9</v>
      </c>
      <c r="AB31424" t="s">
        <v>20589</v>
      </c>
      <c r="AC31424" t="s">
        <v>20590</v>
      </c>
    </row>
    <row r="31425" spans="1:29" x14ac:dyDescent="0.4">
      <c r="A31425" s="1">
        <v>41876</v>
      </c>
      <c r="B31425" s="1">
        <v>41879</v>
      </c>
      <c r="C31425" t="s">
        <v>42</v>
      </c>
      <c r="D31425" t="str">
        <f t="shared" si="490"/>
        <v>Customer_31424</v>
      </c>
      <c r="E31425" t="s">
        <v>52206</v>
      </c>
      <c r="F31425" t="s">
        <v>20</v>
      </c>
      <c r="G31425" t="s">
        <v>601</v>
      </c>
      <c r="H31425" t="s">
        <v>601</v>
      </c>
      <c r="I31425" t="s">
        <v>220</v>
      </c>
      <c r="J31425" t="s">
        <v>36</v>
      </c>
      <c r="K31425" t="s">
        <v>221</v>
      </c>
      <c r="L31425" t="s">
        <v>8387</v>
      </c>
      <c r="M31425" t="s">
        <v>81</v>
      </c>
      <c r="N31425" t="s">
        <v>4398</v>
      </c>
      <c r="O31425" t="s">
        <v>8388</v>
      </c>
      <c r="P31425">
        <v>9.9056999999999995</v>
      </c>
      <c r="Q31425">
        <v>1</v>
      </c>
      <c r="R31425">
        <v>0.47</v>
      </c>
      <c r="S31425">
        <v>-8.2443000000000008</v>
      </c>
      <c r="T31425">
        <v>1.93</v>
      </c>
      <c r="U31425" t="s">
        <v>76</v>
      </c>
      <c r="V31425">
        <v>-0.83</v>
      </c>
      <c r="W31425" t="s">
        <v>18619</v>
      </c>
      <c r="X31425" t="s">
        <v>18641</v>
      </c>
      <c r="Y31425" t="s">
        <v>18678</v>
      </c>
      <c r="Z31425" t="s">
        <v>20002</v>
      </c>
      <c r="AA31425">
        <v>9.91</v>
      </c>
      <c r="AB31425" t="s">
        <v>20589</v>
      </c>
      <c r="AC31425" t="s">
        <v>20590</v>
      </c>
    </row>
    <row r="31426" spans="1:29" x14ac:dyDescent="0.4">
      <c r="A31426" s="1">
        <v>41096</v>
      </c>
      <c r="B31426" s="1">
        <v>41099</v>
      </c>
      <c r="C31426" t="s">
        <v>42</v>
      </c>
      <c r="D31426" t="str">
        <f t="shared" ref="D31426:D31489" si="491">"Customer_"&amp;TEXT(ROW(A31426)-1,"0000")</f>
        <v>Customer_31425</v>
      </c>
      <c r="E31426" t="s">
        <v>52207</v>
      </c>
      <c r="F31426" t="s">
        <v>32</v>
      </c>
      <c r="G31426" t="s">
        <v>601</v>
      </c>
      <c r="H31426" t="s">
        <v>601</v>
      </c>
      <c r="I31426" t="s">
        <v>220</v>
      </c>
      <c r="J31426" t="s">
        <v>36</v>
      </c>
      <c r="K31426" t="s">
        <v>221</v>
      </c>
      <c r="L31426" t="s">
        <v>15187</v>
      </c>
      <c r="M31426" t="s">
        <v>81</v>
      </c>
      <c r="N31426" t="s">
        <v>4398</v>
      </c>
      <c r="O31426" t="s">
        <v>8952</v>
      </c>
      <c r="P31426">
        <v>11.13</v>
      </c>
      <c r="Q31426">
        <v>1</v>
      </c>
      <c r="R31426">
        <v>0.47</v>
      </c>
      <c r="S31426">
        <v>-3.78</v>
      </c>
      <c r="T31426">
        <v>1.59</v>
      </c>
      <c r="U31426" t="s">
        <v>48</v>
      </c>
      <c r="V31426">
        <v>-0.34</v>
      </c>
      <c r="W31426" t="s">
        <v>18640</v>
      </c>
      <c r="X31426" t="s">
        <v>18629</v>
      </c>
      <c r="Y31426" t="s">
        <v>18878</v>
      </c>
      <c r="Z31426" t="s">
        <v>20133</v>
      </c>
      <c r="AA31426">
        <v>11.13</v>
      </c>
      <c r="AB31426" t="s">
        <v>20589</v>
      </c>
      <c r="AC31426" t="s">
        <v>20590</v>
      </c>
    </row>
    <row r="31427" spans="1:29" x14ac:dyDescent="0.4">
      <c r="A31427" s="1">
        <v>41852</v>
      </c>
      <c r="B31427" s="1">
        <v>41856</v>
      </c>
      <c r="C31427" t="s">
        <v>31</v>
      </c>
      <c r="D31427" t="str">
        <f t="shared" si="491"/>
        <v>Customer_31426</v>
      </c>
      <c r="E31427" t="s">
        <v>52208</v>
      </c>
      <c r="F31427" t="s">
        <v>20</v>
      </c>
      <c r="G31427" t="s">
        <v>601</v>
      </c>
      <c r="H31427" t="s">
        <v>601</v>
      </c>
      <c r="I31427" t="s">
        <v>220</v>
      </c>
      <c r="J31427" t="s">
        <v>36</v>
      </c>
      <c r="K31427" t="s">
        <v>221</v>
      </c>
      <c r="L31427" t="s">
        <v>11897</v>
      </c>
      <c r="M31427" t="s">
        <v>81</v>
      </c>
      <c r="N31427" t="s">
        <v>3321</v>
      </c>
      <c r="O31427" t="s">
        <v>8963</v>
      </c>
      <c r="P31427">
        <v>12.624599999999999</v>
      </c>
      <c r="Q31427">
        <v>1</v>
      </c>
      <c r="R31427">
        <v>0.47</v>
      </c>
      <c r="S31427">
        <v>-11.195399999999999</v>
      </c>
      <c r="T31427">
        <v>1.41</v>
      </c>
      <c r="U31427" t="s">
        <v>48</v>
      </c>
      <c r="V31427">
        <v>-0.89</v>
      </c>
      <c r="W31427" t="s">
        <v>18619</v>
      </c>
      <c r="X31427" t="s">
        <v>18641</v>
      </c>
      <c r="Y31427" t="s">
        <v>18678</v>
      </c>
      <c r="Z31427" t="s">
        <v>20046</v>
      </c>
      <c r="AA31427">
        <v>12.62</v>
      </c>
      <c r="AB31427" t="s">
        <v>20589</v>
      </c>
      <c r="AC31427" t="s">
        <v>20590</v>
      </c>
    </row>
    <row r="31428" spans="1:29" x14ac:dyDescent="0.4">
      <c r="A31428" s="1">
        <v>41488</v>
      </c>
      <c r="B31428" s="1">
        <v>41490</v>
      </c>
      <c r="C31428" t="s">
        <v>42</v>
      </c>
      <c r="D31428" t="str">
        <f t="shared" si="491"/>
        <v>Customer_31427</v>
      </c>
      <c r="E31428" t="s">
        <v>52209</v>
      </c>
      <c r="F31428" t="s">
        <v>20</v>
      </c>
      <c r="G31428" t="s">
        <v>601</v>
      </c>
      <c r="H31428" t="s">
        <v>601</v>
      </c>
      <c r="I31428" t="s">
        <v>220</v>
      </c>
      <c r="J31428" t="s">
        <v>36</v>
      </c>
      <c r="K31428" t="s">
        <v>221</v>
      </c>
      <c r="L31428" t="s">
        <v>17980</v>
      </c>
      <c r="M31428" t="s">
        <v>81</v>
      </c>
      <c r="N31428" t="s">
        <v>4398</v>
      </c>
      <c r="O31428" t="s">
        <v>15280</v>
      </c>
      <c r="P31428">
        <v>4.5156000000000001</v>
      </c>
      <c r="Q31428">
        <v>1</v>
      </c>
      <c r="R31428">
        <v>0.47</v>
      </c>
      <c r="S31428">
        <v>-1.0344</v>
      </c>
      <c r="T31428">
        <v>0.62</v>
      </c>
      <c r="U31428" t="s">
        <v>76</v>
      </c>
      <c r="V31428">
        <v>-0.23</v>
      </c>
      <c r="W31428" t="s">
        <v>18614</v>
      </c>
      <c r="X31428" t="s">
        <v>18641</v>
      </c>
      <c r="Y31428" t="s">
        <v>18653</v>
      </c>
      <c r="Z31428" t="s">
        <v>20115</v>
      </c>
      <c r="AA31428">
        <v>4.5199999999999996</v>
      </c>
      <c r="AB31428" t="s">
        <v>20589</v>
      </c>
      <c r="AC31428" t="s">
        <v>20590</v>
      </c>
    </row>
    <row r="31429" spans="1:29" x14ac:dyDescent="0.4">
      <c r="A31429" s="1">
        <v>41878</v>
      </c>
      <c r="B31429" s="1">
        <v>41885</v>
      </c>
      <c r="C31429" t="s">
        <v>70</v>
      </c>
      <c r="D31429" t="str">
        <f t="shared" si="491"/>
        <v>Customer_31428</v>
      </c>
      <c r="E31429" t="s">
        <v>52210</v>
      </c>
      <c r="F31429" t="s">
        <v>20</v>
      </c>
      <c r="G31429" t="s">
        <v>601</v>
      </c>
      <c r="H31429" t="s">
        <v>601</v>
      </c>
      <c r="I31429" t="s">
        <v>220</v>
      </c>
      <c r="J31429" t="s">
        <v>36</v>
      </c>
      <c r="K31429" t="s">
        <v>221</v>
      </c>
      <c r="L31429" t="s">
        <v>11567</v>
      </c>
      <c r="M31429" t="s">
        <v>81</v>
      </c>
      <c r="N31429" t="s">
        <v>4398</v>
      </c>
      <c r="O31429" t="s">
        <v>11568</v>
      </c>
      <c r="P31429">
        <v>184.09020000000001</v>
      </c>
      <c r="Q31429">
        <v>14</v>
      </c>
      <c r="R31429">
        <v>0.47</v>
      </c>
      <c r="S31429">
        <v>-159.88980000000001</v>
      </c>
      <c r="T31429">
        <v>18.59</v>
      </c>
      <c r="U31429" t="s">
        <v>84</v>
      </c>
      <c r="V31429">
        <v>-0.87</v>
      </c>
      <c r="W31429" t="s">
        <v>18619</v>
      </c>
      <c r="X31429" t="s">
        <v>18641</v>
      </c>
      <c r="Y31429" t="s">
        <v>18678</v>
      </c>
      <c r="Z31429" t="s">
        <v>20339</v>
      </c>
      <c r="AA31429">
        <v>13.15</v>
      </c>
      <c r="AB31429" t="s">
        <v>20589</v>
      </c>
      <c r="AC31429" t="s">
        <v>20590</v>
      </c>
    </row>
    <row r="31430" spans="1:29" x14ac:dyDescent="0.4">
      <c r="A31430" s="1">
        <v>41159</v>
      </c>
      <c r="B31430" s="1">
        <v>41165</v>
      </c>
      <c r="C31430" t="s">
        <v>70</v>
      </c>
      <c r="D31430" t="str">
        <f t="shared" si="491"/>
        <v>Customer_31429</v>
      </c>
      <c r="E31430" t="s">
        <v>52211</v>
      </c>
      <c r="F31430" t="s">
        <v>49</v>
      </c>
      <c r="G31430" t="s">
        <v>601</v>
      </c>
      <c r="H31430" t="s">
        <v>601</v>
      </c>
      <c r="I31430" t="s">
        <v>220</v>
      </c>
      <c r="J31430" t="s">
        <v>36</v>
      </c>
      <c r="K31430" t="s">
        <v>221</v>
      </c>
      <c r="L31430" t="s">
        <v>8890</v>
      </c>
      <c r="M31430" t="s">
        <v>81</v>
      </c>
      <c r="N31430" t="s">
        <v>4398</v>
      </c>
      <c r="O31430" t="s">
        <v>8462</v>
      </c>
      <c r="P31430">
        <v>171.9744</v>
      </c>
      <c r="Q31430">
        <v>8</v>
      </c>
      <c r="R31430">
        <v>0.47</v>
      </c>
      <c r="S31430">
        <v>-45.465600000000002</v>
      </c>
      <c r="T31430">
        <v>13.28</v>
      </c>
      <c r="U31430" t="s">
        <v>48</v>
      </c>
      <c r="V31430">
        <v>-0.26</v>
      </c>
      <c r="W31430" t="s">
        <v>18640</v>
      </c>
      <c r="X31430" t="s">
        <v>18627</v>
      </c>
      <c r="Y31430" t="s">
        <v>18686</v>
      </c>
      <c r="Z31430" t="s">
        <v>19987</v>
      </c>
      <c r="AA31430">
        <v>21.5</v>
      </c>
      <c r="AB31430" t="s">
        <v>20589</v>
      </c>
      <c r="AC31430" t="s">
        <v>20590</v>
      </c>
    </row>
    <row r="31431" spans="1:29" x14ac:dyDescent="0.4">
      <c r="A31431" s="1">
        <v>41484</v>
      </c>
      <c r="B31431" s="1">
        <v>41489</v>
      </c>
      <c r="C31431" t="s">
        <v>70</v>
      </c>
      <c r="D31431" t="str">
        <f t="shared" si="491"/>
        <v>Customer_31430</v>
      </c>
      <c r="E31431" t="s">
        <v>52212</v>
      </c>
      <c r="F31431" t="s">
        <v>20</v>
      </c>
      <c r="G31431" t="s">
        <v>601</v>
      </c>
      <c r="H31431" t="s">
        <v>601</v>
      </c>
      <c r="I31431" t="s">
        <v>220</v>
      </c>
      <c r="J31431" t="s">
        <v>36</v>
      </c>
      <c r="K31431" t="s">
        <v>221</v>
      </c>
      <c r="L31431" t="s">
        <v>10257</v>
      </c>
      <c r="M31431" t="s">
        <v>81</v>
      </c>
      <c r="N31431" t="s">
        <v>3321</v>
      </c>
      <c r="O31431" t="s">
        <v>10258</v>
      </c>
      <c r="P31431">
        <v>128.5515</v>
      </c>
      <c r="Q31431">
        <v>5</v>
      </c>
      <c r="R31431">
        <v>0.47</v>
      </c>
      <c r="S31431">
        <v>-53.398499999999999</v>
      </c>
      <c r="T31431">
        <v>11.26</v>
      </c>
      <c r="U31431" t="s">
        <v>48</v>
      </c>
      <c r="V31431">
        <v>-0.42</v>
      </c>
      <c r="W31431" t="s">
        <v>18614</v>
      </c>
      <c r="X31431" t="s">
        <v>18629</v>
      </c>
      <c r="Y31431" t="s">
        <v>18633</v>
      </c>
      <c r="Z31431" t="s">
        <v>20292</v>
      </c>
      <c r="AA31431">
        <v>25.71</v>
      </c>
      <c r="AB31431" t="s">
        <v>20589</v>
      </c>
      <c r="AC31431" t="s">
        <v>20590</v>
      </c>
    </row>
    <row r="31432" spans="1:29" x14ac:dyDescent="0.4">
      <c r="A31432" s="1">
        <v>41359</v>
      </c>
      <c r="B31432" s="1">
        <v>41363</v>
      </c>
      <c r="C31432" t="s">
        <v>70</v>
      </c>
      <c r="D31432" t="str">
        <f t="shared" si="491"/>
        <v>Customer_31431</v>
      </c>
      <c r="E31432" t="s">
        <v>52213</v>
      </c>
      <c r="F31432" t="s">
        <v>32</v>
      </c>
      <c r="G31432" t="s">
        <v>601</v>
      </c>
      <c r="H31432" t="s">
        <v>601</v>
      </c>
      <c r="I31432" t="s">
        <v>220</v>
      </c>
      <c r="J31432" t="s">
        <v>36</v>
      </c>
      <c r="K31432" t="s">
        <v>221</v>
      </c>
      <c r="L31432" t="s">
        <v>7193</v>
      </c>
      <c r="M31432" t="s">
        <v>81</v>
      </c>
      <c r="N31432" t="s">
        <v>93</v>
      </c>
      <c r="O31432" t="s">
        <v>7194</v>
      </c>
      <c r="P31432">
        <v>58.050899999999999</v>
      </c>
      <c r="Q31432">
        <v>3</v>
      </c>
      <c r="R31432">
        <v>0.47</v>
      </c>
      <c r="S31432">
        <v>-37.259099999999997</v>
      </c>
      <c r="T31432">
        <v>9.3800000000000008</v>
      </c>
      <c r="U31432" t="s">
        <v>76</v>
      </c>
      <c r="V31432">
        <v>-0.64</v>
      </c>
      <c r="W31432" t="s">
        <v>18614</v>
      </c>
      <c r="X31432" t="s">
        <v>18669</v>
      </c>
      <c r="Y31432" t="s">
        <v>18672</v>
      </c>
      <c r="Z31432" t="s">
        <v>19993</v>
      </c>
      <c r="AA31432">
        <v>19.350000000000001</v>
      </c>
      <c r="AB31432" t="s">
        <v>20589</v>
      </c>
      <c r="AC31432" t="s">
        <v>20590</v>
      </c>
    </row>
    <row r="31433" spans="1:29" x14ac:dyDescent="0.4">
      <c r="A31433" s="1">
        <v>40696</v>
      </c>
      <c r="B31433" s="1">
        <v>40701</v>
      </c>
      <c r="C31433" t="s">
        <v>70</v>
      </c>
      <c r="D31433" t="str">
        <f t="shared" si="491"/>
        <v>Customer_31432</v>
      </c>
      <c r="E31433" t="s">
        <v>52214</v>
      </c>
      <c r="F31433" t="s">
        <v>49</v>
      </c>
      <c r="G31433" t="s">
        <v>601</v>
      </c>
      <c r="H31433" t="s">
        <v>601</v>
      </c>
      <c r="I31433" t="s">
        <v>220</v>
      </c>
      <c r="J31433" t="s">
        <v>36</v>
      </c>
      <c r="K31433" t="s">
        <v>221</v>
      </c>
      <c r="L31433" t="s">
        <v>13154</v>
      </c>
      <c r="M31433" t="s">
        <v>81</v>
      </c>
      <c r="N31433" t="s">
        <v>93</v>
      </c>
      <c r="O31433" t="s">
        <v>5283</v>
      </c>
      <c r="P31433">
        <v>182.75460000000001</v>
      </c>
      <c r="Q31433">
        <v>7</v>
      </c>
      <c r="R31433">
        <v>0.47</v>
      </c>
      <c r="S31433">
        <v>-89.825400000000002</v>
      </c>
      <c r="T31433">
        <v>8.08</v>
      </c>
      <c r="U31433" t="s">
        <v>48</v>
      </c>
      <c r="V31433">
        <v>-0.49</v>
      </c>
      <c r="W31433" t="s">
        <v>18636</v>
      </c>
      <c r="X31433" t="s">
        <v>18615</v>
      </c>
      <c r="Y31433" t="s">
        <v>18712</v>
      </c>
      <c r="Z31433" t="s">
        <v>19992</v>
      </c>
      <c r="AA31433">
        <v>26.11</v>
      </c>
      <c r="AB31433" t="s">
        <v>20589</v>
      </c>
      <c r="AC31433" t="s">
        <v>20590</v>
      </c>
    </row>
    <row r="31434" spans="1:29" x14ac:dyDescent="0.4">
      <c r="A31434" s="1">
        <v>41383</v>
      </c>
      <c r="B31434" s="1">
        <v>41388</v>
      </c>
      <c r="C31434" t="s">
        <v>70</v>
      </c>
      <c r="D31434" t="str">
        <f t="shared" si="491"/>
        <v>Customer_31433</v>
      </c>
      <c r="E31434" t="s">
        <v>52215</v>
      </c>
      <c r="F31434" t="s">
        <v>32</v>
      </c>
      <c r="G31434" t="s">
        <v>601</v>
      </c>
      <c r="H31434" t="s">
        <v>601</v>
      </c>
      <c r="I31434" t="s">
        <v>220</v>
      </c>
      <c r="J31434" t="s">
        <v>36</v>
      </c>
      <c r="K31434" t="s">
        <v>221</v>
      </c>
      <c r="L31434" t="s">
        <v>13941</v>
      </c>
      <c r="M31434" t="s">
        <v>81</v>
      </c>
      <c r="N31434" t="s">
        <v>5055</v>
      </c>
      <c r="O31434" t="s">
        <v>13583</v>
      </c>
      <c r="P31434">
        <v>59.815800000000003</v>
      </c>
      <c r="Q31434">
        <v>6</v>
      </c>
      <c r="R31434">
        <v>0.47</v>
      </c>
      <c r="S31434">
        <v>-44.044199999999996</v>
      </c>
      <c r="T31434">
        <v>7.75</v>
      </c>
      <c r="U31434" t="s">
        <v>76</v>
      </c>
      <c r="V31434">
        <v>-0.74</v>
      </c>
      <c r="W31434" t="s">
        <v>18614</v>
      </c>
      <c r="X31434" t="s">
        <v>18657</v>
      </c>
      <c r="Y31434" t="s">
        <v>18658</v>
      </c>
      <c r="Z31434" t="s">
        <v>20073</v>
      </c>
      <c r="AA31434">
        <v>9.9700000000000006</v>
      </c>
      <c r="AB31434" t="s">
        <v>20589</v>
      </c>
      <c r="AC31434" t="s">
        <v>20590</v>
      </c>
    </row>
    <row r="31435" spans="1:29" x14ac:dyDescent="0.4">
      <c r="A31435" s="1">
        <v>41984</v>
      </c>
      <c r="B31435" s="1">
        <v>41989</v>
      </c>
      <c r="C31435" t="s">
        <v>70</v>
      </c>
      <c r="D31435" t="str">
        <f t="shared" si="491"/>
        <v>Customer_31434</v>
      </c>
      <c r="E31435" t="s">
        <v>52216</v>
      </c>
      <c r="F31435" t="s">
        <v>32</v>
      </c>
      <c r="G31435" t="s">
        <v>601</v>
      </c>
      <c r="H31435" t="s">
        <v>601</v>
      </c>
      <c r="I31435" t="s">
        <v>220</v>
      </c>
      <c r="J31435" t="s">
        <v>36</v>
      </c>
      <c r="K31435" t="s">
        <v>221</v>
      </c>
      <c r="L31435" t="s">
        <v>8421</v>
      </c>
      <c r="M31435" t="s">
        <v>81</v>
      </c>
      <c r="N31435" t="s">
        <v>3321</v>
      </c>
      <c r="O31435" t="s">
        <v>8138</v>
      </c>
      <c r="P31435">
        <v>118.42319999999999</v>
      </c>
      <c r="Q31435">
        <v>8</v>
      </c>
      <c r="R31435">
        <v>0.47</v>
      </c>
      <c r="S31435">
        <v>-80.536799999999999</v>
      </c>
      <c r="T31435">
        <v>7.57</v>
      </c>
      <c r="U31435" t="s">
        <v>48</v>
      </c>
      <c r="V31435">
        <v>-0.68</v>
      </c>
      <c r="W31435" t="s">
        <v>18619</v>
      </c>
      <c r="X31435" t="s">
        <v>18637</v>
      </c>
      <c r="Y31435" t="s">
        <v>18662</v>
      </c>
      <c r="Z31435" t="s">
        <v>20105</v>
      </c>
      <c r="AA31435">
        <v>14.8</v>
      </c>
      <c r="AB31435" t="s">
        <v>20589</v>
      </c>
      <c r="AC31435" t="s">
        <v>20590</v>
      </c>
    </row>
    <row r="31436" spans="1:29" x14ac:dyDescent="0.4">
      <c r="A31436" s="1">
        <v>41985</v>
      </c>
      <c r="B31436" s="1">
        <v>41989</v>
      </c>
      <c r="C31436" t="s">
        <v>70</v>
      </c>
      <c r="D31436" t="str">
        <f t="shared" si="491"/>
        <v>Customer_31435</v>
      </c>
      <c r="E31436" t="s">
        <v>52217</v>
      </c>
      <c r="F31436" t="s">
        <v>20</v>
      </c>
      <c r="G31436" t="s">
        <v>601</v>
      </c>
      <c r="H31436" t="s">
        <v>601</v>
      </c>
      <c r="I31436" t="s">
        <v>220</v>
      </c>
      <c r="J31436" t="s">
        <v>36</v>
      </c>
      <c r="K31436" t="s">
        <v>221</v>
      </c>
      <c r="L31436" t="s">
        <v>12410</v>
      </c>
      <c r="M31436" t="s">
        <v>81</v>
      </c>
      <c r="N31436" t="s">
        <v>4398</v>
      </c>
      <c r="O31436" t="s">
        <v>10702</v>
      </c>
      <c r="P31436">
        <v>80.231399999999994</v>
      </c>
      <c r="Q31436">
        <v>3</v>
      </c>
      <c r="R31436">
        <v>0.47</v>
      </c>
      <c r="S31436">
        <v>-18.2286</v>
      </c>
      <c r="T31436">
        <v>7.26</v>
      </c>
      <c r="U31436" t="s">
        <v>48</v>
      </c>
      <c r="V31436">
        <v>-0.23</v>
      </c>
      <c r="W31436" t="s">
        <v>18619</v>
      </c>
      <c r="X31436" t="s">
        <v>18637</v>
      </c>
      <c r="Y31436" t="s">
        <v>18662</v>
      </c>
      <c r="Z31436" t="s">
        <v>20121</v>
      </c>
      <c r="AA31436">
        <v>26.74</v>
      </c>
      <c r="AB31436" t="s">
        <v>20589</v>
      </c>
      <c r="AC31436" t="s">
        <v>20590</v>
      </c>
    </row>
    <row r="31437" spans="1:29" x14ac:dyDescent="0.4">
      <c r="A31437" s="1">
        <v>41682</v>
      </c>
      <c r="B31437" s="1">
        <v>41686</v>
      </c>
      <c r="C31437" t="s">
        <v>70</v>
      </c>
      <c r="D31437" t="str">
        <f t="shared" si="491"/>
        <v>Customer_31436</v>
      </c>
      <c r="E31437" t="s">
        <v>52218</v>
      </c>
      <c r="F31437" t="s">
        <v>20</v>
      </c>
      <c r="G31437" t="s">
        <v>601</v>
      </c>
      <c r="H31437" t="s">
        <v>601</v>
      </c>
      <c r="I31437" t="s">
        <v>220</v>
      </c>
      <c r="J31437" t="s">
        <v>36</v>
      </c>
      <c r="K31437" t="s">
        <v>221</v>
      </c>
      <c r="L31437" t="s">
        <v>15468</v>
      </c>
      <c r="M31437" t="s">
        <v>81</v>
      </c>
      <c r="N31437" t="s">
        <v>5055</v>
      </c>
      <c r="O31437" t="s">
        <v>13958</v>
      </c>
      <c r="P31437">
        <v>60.165599999999998</v>
      </c>
      <c r="Q31437">
        <v>8</v>
      </c>
      <c r="R31437">
        <v>0.47</v>
      </c>
      <c r="S31437">
        <v>-45.434399999999997</v>
      </c>
      <c r="T31437">
        <v>6.23</v>
      </c>
      <c r="U31437" t="s">
        <v>48</v>
      </c>
      <c r="V31437">
        <v>-0.76</v>
      </c>
      <c r="W31437" t="s">
        <v>18619</v>
      </c>
      <c r="X31437" t="s">
        <v>18655</v>
      </c>
      <c r="Y31437" t="s">
        <v>18660</v>
      </c>
      <c r="Z31437" t="s">
        <v>20388</v>
      </c>
      <c r="AA31437">
        <v>7.52</v>
      </c>
      <c r="AB31437" t="s">
        <v>20589</v>
      </c>
      <c r="AC31437" t="s">
        <v>20590</v>
      </c>
    </row>
    <row r="31438" spans="1:29" x14ac:dyDescent="0.4">
      <c r="A31438" s="1">
        <v>40949</v>
      </c>
      <c r="B31438" s="1">
        <v>40956</v>
      </c>
      <c r="C31438" t="s">
        <v>70</v>
      </c>
      <c r="D31438" t="str">
        <f t="shared" si="491"/>
        <v>Customer_31437</v>
      </c>
      <c r="E31438" t="s">
        <v>52219</v>
      </c>
      <c r="F31438" t="s">
        <v>49</v>
      </c>
      <c r="G31438" t="s">
        <v>601</v>
      </c>
      <c r="H31438" t="s">
        <v>601</v>
      </c>
      <c r="I31438" t="s">
        <v>220</v>
      </c>
      <c r="J31438" t="s">
        <v>36</v>
      </c>
      <c r="K31438" t="s">
        <v>221</v>
      </c>
      <c r="L31438" t="s">
        <v>13260</v>
      </c>
      <c r="M31438" t="s">
        <v>81</v>
      </c>
      <c r="N31438" t="s">
        <v>5055</v>
      </c>
      <c r="O31438" t="s">
        <v>13261</v>
      </c>
      <c r="P31438">
        <v>49.512599999999999</v>
      </c>
      <c r="Q31438">
        <v>6</v>
      </c>
      <c r="R31438">
        <v>0.47</v>
      </c>
      <c r="S31438">
        <v>-10.4274</v>
      </c>
      <c r="T31438">
        <v>6.18</v>
      </c>
      <c r="U31438" t="s">
        <v>48</v>
      </c>
      <c r="V31438">
        <v>-0.21</v>
      </c>
      <c r="W31438" t="s">
        <v>18640</v>
      </c>
      <c r="X31438" t="s">
        <v>18655</v>
      </c>
      <c r="Y31438" t="s">
        <v>18656</v>
      </c>
      <c r="Z31438" t="s">
        <v>20054</v>
      </c>
      <c r="AA31438">
        <v>8.25</v>
      </c>
      <c r="AB31438" t="s">
        <v>20589</v>
      </c>
      <c r="AC31438" t="s">
        <v>20590</v>
      </c>
    </row>
    <row r="31439" spans="1:29" x14ac:dyDescent="0.4">
      <c r="A31439" s="1">
        <v>41990</v>
      </c>
      <c r="B31439" s="1">
        <v>41997</v>
      </c>
      <c r="C31439" t="s">
        <v>70</v>
      </c>
      <c r="D31439" t="str">
        <f t="shared" si="491"/>
        <v>Customer_31438</v>
      </c>
      <c r="E31439" t="s">
        <v>52220</v>
      </c>
      <c r="F31439" t="s">
        <v>20</v>
      </c>
      <c r="G31439" t="s">
        <v>601</v>
      </c>
      <c r="H31439" t="s">
        <v>601</v>
      </c>
      <c r="I31439" t="s">
        <v>220</v>
      </c>
      <c r="J31439" t="s">
        <v>36</v>
      </c>
      <c r="K31439" t="s">
        <v>221</v>
      </c>
      <c r="L31439" t="s">
        <v>13335</v>
      </c>
      <c r="M31439" t="s">
        <v>81</v>
      </c>
      <c r="N31439" t="s">
        <v>93</v>
      </c>
      <c r="O31439" t="s">
        <v>10771</v>
      </c>
      <c r="P31439">
        <v>49.846499999999999</v>
      </c>
      <c r="Q31439">
        <v>3</v>
      </c>
      <c r="R31439">
        <v>0.47</v>
      </c>
      <c r="S31439">
        <v>-10.3635</v>
      </c>
      <c r="T31439">
        <v>5.92</v>
      </c>
      <c r="U31439" t="s">
        <v>84</v>
      </c>
      <c r="V31439">
        <v>-0.21</v>
      </c>
      <c r="W31439" t="s">
        <v>18619</v>
      </c>
      <c r="X31439" t="s">
        <v>18637</v>
      </c>
      <c r="Y31439" t="s">
        <v>18662</v>
      </c>
      <c r="Z31439" t="s">
        <v>20078</v>
      </c>
      <c r="AA31439">
        <v>16.62</v>
      </c>
      <c r="AB31439" t="s">
        <v>20589</v>
      </c>
      <c r="AC31439" t="s">
        <v>20590</v>
      </c>
    </row>
    <row r="31440" spans="1:29" x14ac:dyDescent="0.4">
      <c r="A31440" s="1">
        <v>41622</v>
      </c>
      <c r="B31440" s="1">
        <v>41627</v>
      </c>
      <c r="C31440" t="s">
        <v>70</v>
      </c>
      <c r="D31440" t="str">
        <f t="shared" si="491"/>
        <v>Customer_31439</v>
      </c>
      <c r="E31440" t="s">
        <v>52221</v>
      </c>
      <c r="F31440" t="s">
        <v>49</v>
      </c>
      <c r="G31440" t="s">
        <v>601</v>
      </c>
      <c r="H31440" t="s">
        <v>601</v>
      </c>
      <c r="I31440" t="s">
        <v>220</v>
      </c>
      <c r="J31440" t="s">
        <v>36</v>
      </c>
      <c r="K31440" t="s">
        <v>221</v>
      </c>
      <c r="L31440" t="s">
        <v>11873</v>
      </c>
      <c r="M31440" t="s">
        <v>81</v>
      </c>
      <c r="N31440" t="s">
        <v>93</v>
      </c>
      <c r="O31440" t="s">
        <v>11723</v>
      </c>
      <c r="P31440">
        <v>80.135999999999996</v>
      </c>
      <c r="Q31440">
        <v>4</v>
      </c>
      <c r="R31440">
        <v>0.47</v>
      </c>
      <c r="S31440">
        <v>-24.263999999999999</v>
      </c>
      <c r="T31440">
        <v>5.88</v>
      </c>
      <c r="U31440" t="s">
        <v>48</v>
      </c>
      <c r="V31440">
        <v>-0.3</v>
      </c>
      <c r="W31440" t="s">
        <v>18614</v>
      </c>
      <c r="X31440" t="s">
        <v>18637</v>
      </c>
      <c r="Y31440" t="s">
        <v>18688</v>
      </c>
      <c r="Z31440" t="s">
        <v>20056</v>
      </c>
      <c r="AA31440">
        <v>20.03</v>
      </c>
      <c r="AB31440" t="s">
        <v>20589</v>
      </c>
      <c r="AC31440" t="s">
        <v>20590</v>
      </c>
    </row>
    <row r="31441" spans="1:29" x14ac:dyDescent="0.4">
      <c r="A31441" s="1">
        <v>41466</v>
      </c>
      <c r="B31441" s="1">
        <v>41472</v>
      </c>
      <c r="C31441" t="s">
        <v>70</v>
      </c>
      <c r="D31441" t="str">
        <f t="shared" si="491"/>
        <v>Customer_31440</v>
      </c>
      <c r="E31441" t="s">
        <v>52222</v>
      </c>
      <c r="F31441" t="s">
        <v>20</v>
      </c>
      <c r="G31441" t="s">
        <v>601</v>
      </c>
      <c r="H31441" t="s">
        <v>601</v>
      </c>
      <c r="I31441" t="s">
        <v>220</v>
      </c>
      <c r="J31441" t="s">
        <v>36</v>
      </c>
      <c r="K31441" t="s">
        <v>221</v>
      </c>
      <c r="L31441" t="s">
        <v>14241</v>
      </c>
      <c r="M31441" t="s">
        <v>81</v>
      </c>
      <c r="N31441" t="s">
        <v>93</v>
      </c>
      <c r="O31441" t="s">
        <v>11566</v>
      </c>
      <c r="P31441">
        <v>70.4529</v>
      </c>
      <c r="Q31441">
        <v>7</v>
      </c>
      <c r="R31441">
        <v>0.47</v>
      </c>
      <c r="S31441">
        <v>-36.017099999999999</v>
      </c>
      <c r="T31441">
        <v>5.73</v>
      </c>
      <c r="U31441" t="s">
        <v>48</v>
      </c>
      <c r="V31441">
        <v>-0.51</v>
      </c>
      <c r="W31441" t="s">
        <v>18614</v>
      </c>
      <c r="X31441" t="s">
        <v>18629</v>
      </c>
      <c r="Y31441" t="s">
        <v>18633</v>
      </c>
      <c r="Z31441" t="s">
        <v>20081</v>
      </c>
      <c r="AA31441">
        <v>10.06</v>
      </c>
      <c r="AB31441" t="s">
        <v>20589</v>
      </c>
      <c r="AC31441" t="s">
        <v>20590</v>
      </c>
    </row>
    <row r="31442" spans="1:29" x14ac:dyDescent="0.4">
      <c r="A31442" s="1">
        <v>40632</v>
      </c>
      <c r="B31442" s="1">
        <v>40638</v>
      </c>
      <c r="C31442" t="s">
        <v>70</v>
      </c>
      <c r="D31442" t="str">
        <f t="shared" si="491"/>
        <v>Customer_31441</v>
      </c>
      <c r="E31442" t="s">
        <v>52223</v>
      </c>
      <c r="F31442" t="s">
        <v>20</v>
      </c>
      <c r="G31442" t="s">
        <v>601</v>
      </c>
      <c r="H31442" t="s">
        <v>601</v>
      </c>
      <c r="I31442" t="s">
        <v>220</v>
      </c>
      <c r="J31442" t="s">
        <v>36</v>
      </c>
      <c r="K31442" t="s">
        <v>221</v>
      </c>
      <c r="L31442" t="s">
        <v>12901</v>
      </c>
      <c r="M31442" t="s">
        <v>81</v>
      </c>
      <c r="N31442" t="s">
        <v>93</v>
      </c>
      <c r="O31442" t="s">
        <v>11083</v>
      </c>
      <c r="P31442">
        <v>66.462000000000003</v>
      </c>
      <c r="Q31442">
        <v>5</v>
      </c>
      <c r="R31442">
        <v>0.47</v>
      </c>
      <c r="S31442">
        <v>-17.687999999999999</v>
      </c>
      <c r="T31442">
        <v>5.43</v>
      </c>
      <c r="U31442" t="s">
        <v>48</v>
      </c>
      <c r="V31442">
        <v>-0.27</v>
      </c>
      <c r="W31442" t="s">
        <v>18636</v>
      </c>
      <c r="X31442" t="s">
        <v>18669</v>
      </c>
      <c r="Y31442" t="s">
        <v>18736</v>
      </c>
      <c r="Z31442" t="s">
        <v>20197</v>
      </c>
      <c r="AA31442">
        <v>13.29</v>
      </c>
      <c r="AB31442" t="s">
        <v>20589</v>
      </c>
      <c r="AC31442" t="s">
        <v>20590</v>
      </c>
    </row>
    <row r="31443" spans="1:29" x14ac:dyDescent="0.4">
      <c r="A31443" s="1">
        <v>41960</v>
      </c>
      <c r="B31443" s="1">
        <v>41967</v>
      </c>
      <c r="C31443" t="s">
        <v>70</v>
      </c>
      <c r="D31443" t="str">
        <f t="shared" si="491"/>
        <v>Customer_31442</v>
      </c>
      <c r="E31443" t="s">
        <v>52224</v>
      </c>
      <c r="F31443" t="s">
        <v>49</v>
      </c>
      <c r="G31443" t="s">
        <v>601</v>
      </c>
      <c r="H31443" t="s">
        <v>601</v>
      </c>
      <c r="I31443" t="s">
        <v>220</v>
      </c>
      <c r="J31443" t="s">
        <v>36</v>
      </c>
      <c r="K31443" t="s">
        <v>221</v>
      </c>
      <c r="L31443" t="s">
        <v>9034</v>
      </c>
      <c r="M31443" t="s">
        <v>81</v>
      </c>
      <c r="N31443" t="s">
        <v>93</v>
      </c>
      <c r="O31443" t="s">
        <v>7882</v>
      </c>
      <c r="P31443">
        <v>45.633000000000003</v>
      </c>
      <c r="Q31443">
        <v>2</v>
      </c>
      <c r="R31443">
        <v>0.47</v>
      </c>
      <c r="S31443">
        <v>-24.986999999999998</v>
      </c>
      <c r="T31443">
        <v>5</v>
      </c>
      <c r="U31443" t="s">
        <v>84</v>
      </c>
      <c r="V31443">
        <v>-0.55000000000000004</v>
      </c>
      <c r="W31443" t="s">
        <v>18619</v>
      </c>
      <c r="X31443" t="s">
        <v>18622</v>
      </c>
      <c r="Y31443" t="s">
        <v>18673</v>
      </c>
      <c r="Z31443" t="s">
        <v>20043</v>
      </c>
      <c r="AA31443">
        <v>22.82</v>
      </c>
      <c r="AB31443" t="s">
        <v>20589</v>
      </c>
      <c r="AC31443" t="s">
        <v>20590</v>
      </c>
    </row>
    <row r="31444" spans="1:29" x14ac:dyDescent="0.4">
      <c r="A31444" s="1">
        <v>41436</v>
      </c>
      <c r="B31444" s="1">
        <v>41440</v>
      </c>
      <c r="C31444" t="s">
        <v>70</v>
      </c>
      <c r="D31444" t="str">
        <f t="shared" si="491"/>
        <v>Customer_31443</v>
      </c>
      <c r="E31444" t="s">
        <v>52225</v>
      </c>
      <c r="F31444" t="s">
        <v>49</v>
      </c>
      <c r="G31444" t="s">
        <v>601</v>
      </c>
      <c r="H31444" t="s">
        <v>601</v>
      </c>
      <c r="I31444" t="s">
        <v>220</v>
      </c>
      <c r="J31444" t="s">
        <v>36</v>
      </c>
      <c r="K31444" t="s">
        <v>221</v>
      </c>
      <c r="L31444" t="s">
        <v>13263</v>
      </c>
      <c r="M31444" t="s">
        <v>81</v>
      </c>
      <c r="N31444" t="s">
        <v>93</v>
      </c>
      <c r="O31444" t="s">
        <v>13264</v>
      </c>
      <c r="P31444">
        <v>36.3474</v>
      </c>
      <c r="Q31444">
        <v>2</v>
      </c>
      <c r="R31444">
        <v>0.47</v>
      </c>
      <c r="S31444">
        <v>-30.912600000000001</v>
      </c>
      <c r="T31444">
        <v>4.8499999999999996</v>
      </c>
      <c r="U31444" t="s">
        <v>76</v>
      </c>
      <c r="V31444">
        <v>-0.85</v>
      </c>
      <c r="W31444" t="s">
        <v>18614</v>
      </c>
      <c r="X31444" t="s">
        <v>18615</v>
      </c>
      <c r="Y31444" t="s">
        <v>18616</v>
      </c>
      <c r="Z31444" t="s">
        <v>19993</v>
      </c>
      <c r="AA31444">
        <v>18.170000000000002</v>
      </c>
      <c r="AB31444" t="s">
        <v>20589</v>
      </c>
      <c r="AC31444" t="s">
        <v>20590</v>
      </c>
    </row>
    <row r="31445" spans="1:29" x14ac:dyDescent="0.4">
      <c r="A31445" s="1">
        <v>41604</v>
      </c>
      <c r="B31445" s="1">
        <v>41609</v>
      </c>
      <c r="C31445" t="s">
        <v>70</v>
      </c>
      <c r="D31445" t="str">
        <f t="shared" si="491"/>
        <v>Customer_31444</v>
      </c>
      <c r="E31445" t="s">
        <v>52226</v>
      </c>
      <c r="F31445" t="s">
        <v>20</v>
      </c>
      <c r="G31445" t="s">
        <v>601</v>
      </c>
      <c r="H31445" t="s">
        <v>601</v>
      </c>
      <c r="I31445" t="s">
        <v>220</v>
      </c>
      <c r="J31445" t="s">
        <v>36</v>
      </c>
      <c r="K31445" t="s">
        <v>221</v>
      </c>
      <c r="L31445" t="s">
        <v>8104</v>
      </c>
      <c r="M31445" t="s">
        <v>81</v>
      </c>
      <c r="N31445" t="s">
        <v>93</v>
      </c>
      <c r="O31445" t="s">
        <v>7060</v>
      </c>
      <c r="P31445">
        <v>73.410300000000007</v>
      </c>
      <c r="Q31445">
        <v>3</v>
      </c>
      <c r="R31445">
        <v>0.47</v>
      </c>
      <c r="S31445">
        <v>-38.819699999999997</v>
      </c>
      <c r="T31445">
        <v>4.5999999999999996</v>
      </c>
      <c r="U31445" t="s">
        <v>48</v>
      </c>
      <c r="V31445">
        <v>-0.53</v>
      </c>
      <c r="W31445" t="s">
        <v>18614</v>
      </c>
      <c r="X31445" t="s">
        <v>18622</v>
      </c>
      <c r="Y31445" t="s">
        <v>18623</v>
      </c>
      <c r="Z31445" t="s">
        <v>20124</v>
      </c>
      <c r="AA31445">
        <v>24.47</v>
      </c>
      <c r="AB31445" t="s">
        <v>20589</v>
      </c>
      <c r="AC31445" t="s">
        <v>20590</v>
      </c>
    </row>
    <row r="31446" spans="1:29" x14ac:dyDescent="0.4">
      <c r="A31446" s="1">
        <v>41769</v>
      </c>
      <c r="B31446" s="1">
        <v>41773</v>
      </c>
      <c r="C31446" t="s">
        <v>70</v>
      </c>
      <c r="D31446" t="str">
        <f t="shared" si="491"/>
        <v>Customer_31445</v>
      </c>
      <c r="E31446" t="s">
        <v>52227</v>
      </c>
      <c r="F31446" t="s">
        <v>32</v>
      </c>
      <c r="G31446" t="s">
        <v>601</v>
      </c>
      <c r="H31446" t="s">
        <v>601</v>
      </c>
      <c r="I31446" t="s">
        <v>220</v>
      </c>
      <c r="J31446" t="s">
        <v>36</v>
      </c>
      <c r="K31446" t="s">
        <v>221</v>
      </c>
      <c r="L31446" t="s">
        <v>12562</v>
      </c>
      <c r="M31446" t="s">
        <v>81</v>
      </c>
      <c r="N31446" t="s">
        <v>93</v>
      </c>
      <c r="O31446" t="s">
        <v>9476</v>
      </c>
      <c r="P31446">
        <v>52.279200000000003</v>
      </c>
      <c r="Q31446">
        <v>2</v>
      </c>
      <c r="R31446">
        <v>0.47</v>
      </c>
      <c r="S31446">
        <v>-23.680800000000001</v>
      </c>
      <c r="T31446">
        <v>4.49</v>
      </c>
      <c r="U31446" t="s">
        <v>48</v>
      </c>
      <c r="V31446">
        <v>-0.45</v>
      </c>
      <c r="W31446" t="s">
        <v>18619</v>
      </c>
      <c r="X31446" t="s">
        <v>18625</v>
      </c>
      <c r="Y31446" t="s">
        <v>18665</v>
      </c>
      <c r="Z31446" t="s">
        <v>9476</v>
      </c>
      <c r="AA31446">
        <v>26.14</v>
      </c>
      <c r="AB31446" t="s">
        <v>20589</v>
      </c>
      <c r="AC31446" t="s">
        <v>20590</v>
      </c>
    </row>
    <row r="31447" spans="1:29" x14ac:dyDescent="0.4">
      <c r="A31447" s="1">
        <v>41951</v>
      </c>
      <c r="B31447" s="1">
        <v>41956</v>
      </c>
      <c r="C31447" t="s">
        <v>70</v>
      </c>
      <c r="D31447" t="str">
        <f t="shared" si="491"/>
        <v>Customer_31446</v>
      </c>
      <c r="E31447" t="s">
        <v>52228</v>
      </c>
      <c r="F31447" t="s">
        <v>20</v>
      </c>
      <c r="G31447" t="s">
        <v>601</v>
      </c>
      <c r="H31447" t="s">
        <v>601</v>
      </c>
      <c r="I31447" t="s">
        <v>220</v>
      </c>
      <c r="J31447" t="s">
        <v>36</v>
      </c>
      <c r="K31447" t="s">
        <v>221</v>
      </c>
      <c r="L31447" t="s">
        <v>16384</v>
      </c>
      <c r="M31447" t="s">
        <v>81</v>
      </c>
      <c r="N31447" t="s">
        <v>3321</v>
      </c>
      <c r="O31447" t="s">
        <v>14989</v>
      </c>
      <c r="P31447">
        <v>47.5092</v>
      </c>
      <c r="Q31447">
        <v>3</v>
      </c>
      <c r="R31447">
        <v>0.47</v>
      </c>
      <c r="S31447">
        <v>-20.620799999999999</v>
      </c>
      <c r="T31447">
        <v>4.3600000000000003</v>
      </c>
      <c r="U31447" t="s">
        <v>76</v>
      </c>
      <c r="V31447">
        <v>-0.43</v>
      </c>
      <c r="W31447" t="s">
        <v>18619</v>
      </c>
      <c r="X31447" t="s">
        <v>18622</v>
      </c>
      <c r="Y31447" t="s">
        <v>18673</v>
      </c>
      <c r="Z31447" t="s">
        <v>20051</v>
      </c>
      <c r="AA31447">
        <v>15.84</v>
      </c>
      <c r="AB31447" t="s">
        <v>20589</v>
      </c>
      <c r="AC31447" t="s">
        <v>20590</v>
      </c>
    </row>
    <row r="31448" spans="1:29" x14ac:dyDescent="0.4">
      <c r="A31448" s="1">
        <v>40906</v>
      </c>
      <c r="B31448" s="1">
        <v>40911</v>
      </c>
      <c r="C31448" t="s">
        <v>70</v>
      </c>
      <c r="D31448" t="str">
        <f t="shared" si="491"/>
        <v>Customer_31447</v>
      </c>
      <c r="E31448" t="s">
        <v>52229</v>
      </c>
      <c r="F31448" t="s">
        <v>32</v>
      </c>
      <c r="G31448" t="s">
        <v>601</v>
      </c>
      <c r="H31448" t="s">
        <v>601</v>
      </c>
      <c r="I31448" t="s">
        <v>220</v>
      </c>
      <c r="J31448" t="s">
        <v>36</v>
      </c>
      <c r="K31448" t="s">
        <v>221</v>
      </c>
      <c r="L31448" t="s">
        <v>7392</v>
      </c>
      <c r="M31448" t="s">
        <v>81</v>
      </c>
      <c r="N31448" t="s">
        <v>93</v>
      </c>
      <c r="O31448" t="s">
        <v>7393</v>
      </c>
      <c r="P31448">
        <v>51.547800000000002</v>
      </c>
      <c r="Q31448">
        <v>2</v>
      </c>
      <c r="R31448">
        <v>0.47</v>
      </c>
      <c r="S31448">
        <v>-34.072200000000002</v>
      </c>
      <c r="T31448">
        <v>4.01</v>
      </c>
      <c r="U31448" t="s">
        <v>48</v>
      </c>
      <c r="V31448">
        <v>-0.66</v>
      </c>
      <c r="W31448" t="s">
        <v>18636</v>
      </c>
      <c r="X31448" t="s">
        <v>18637</v>
      </c>
      <c r="Y31448" t="s">
        <v>18638</v>
      </c>
      <c r="Z31448" t="s">
        <v>20441</v>
      </c>
      <c r="AA31448">
        <v>25.77</v>
      </c>
      <c r="AB31448" t="s">
        <v>20589</v>
      </c>
      <c r="AC31448" t="s">
        <v>20590</v>
      </c>
    </row>
    <row r="31449" spans="1:29" x14ac:dyDescent="0.4">
      <c r="A31449" s="1">
        <v>41984</v>
      </c>
      <c r="B31449" s="1">
        <v>41989</v>
      </c>
      <c r="C31449" t="s">
        <v>70</v>
      </c>
      <c r="D31449" t="str">
        <f t="shared" si="491"/>
        <v>Customer_31448</v>
      </c>
      <c r="E31449" t="s">
        <v>52230</v>
      </c>
      <c r="F31449" t="s">
        <v>32</v>
      </c>
      <c r="G31449" t="s">
        <v>601</v>
      </c>
      <c r="H31449" t="s">
        <v>601</v>
      </c>
      <c r="I31449" t="s">
        <v>220</v>
      </c>
      <c r="J31449" t="s">
        <v>36</v>
      </c>
      <c r="K31449" t="s">
        <v>221</v>
      </c>
      <c r="L31449" t="s">
        <v>13064</v>
      </c>
      <c r="M31449" t="s">
        <v>81</v>
      </c>
      <c r="N31449" t="s">
        <v>93</v>
      </c>
      <c r="O31449" t="s">
        <v>6992</v>
      </c>
      <c r="P31449">
        <v>46.6188</v>
      </c>
      <c r="Q31449">
        <v>2</v>
      </c>
      <c r="R31449">
        <v>0.47</v>
      </c>
      <c r="S31449">
        <v>-34.321199999999997</v>
      </c>
      <c r="T31449">
        <v>3.97</v>
      </c>
      <c r="U31449" t="s">
        <v>48</v>
      </c>
      <c r="V31449">
        <v>-0.74</v>
      </c>
      <c r="W31449" t="s">
        <v>18619</v>
      </c>
      <c r="X31449" t="s">
        <v>18637</v>
      </c>
      <c r="Y31449" t="s">
        <v>18662</v>
      </c>
      <c r="Z31449" t="s">
        <v>20254</v>
      </c>
      <c r="AA31449">
        <v>23.31</v>
      </c>
      <c r="AB31449" t="s">
        <v>20589</v>
      </c>
      <c r="AC31449" t="s">
        <v>20590</v>
      </c>
    </row>
    <row r="31450" spans="1:29" x14ac:dyDescent="0.4">
      <c r="A31450" s="1">
        <v>41162</v>
      </c>
      <c r="B31450" s="1">
        <v>41166</v>
      </c>
      <c r="C31450" t="s">
        <v>70</v>
      </c>
      <c r="D31450" t="str">
        <f t="shared" si="491"/>
        <v>Customer_31449</v>
      </c>
      <c r="E31450" t="s">
        <v>52231</v>
      </c>
      <c r="F31450" t="s">
        <v>20</v>
      </c>
      <c r="G31450" t="s">
        <v>601</v>
      </c>
      <c r="H31450" t="s">
        <v>601</v>
      </c>
      <c r="I31450" t="s">
        <v>220</v>
      </c>
      <c r="J31450" t="s">
        <v>36</v>
      </c>
      <c r="K31450" t="s">
        <v>221</v>
      </c>
      <c r="L31450" t="s">
        <v>10269</v>
      </c>
      <c r="M31450" t="s">
        <v>81</v>
      </c>
      <c r="N31450" t="s">
        <v>3321</v>
      </c>
      <c r="O31450" t="s">
        <v>7095</v>
      </c>
      <c r="P31450">
        <v>35.997599999999998</v>
      </c>
      <c r="Q31450">
        <v>4</v>
      </c>
      <c r="R31450">
        <v>0.47</v>
      </c>
      <c r="S31450">
        <v>-8.8824000000000005</v>
      </c>
      <c r="T31450">
        <v>3.86</v>
      </c>
      <c r="U31450" t="s">
        <v>48</v>
      </c>
      <c r="V31450">
        <v>-0.25</v>
      </c>
      <c r="W31450" t="s">
        <v>18640</v>
      </c>
      <c r="X31450" t="s">
        <v>18627</v>
      </c>
      <c r="Y31450" t="s">
        <v>18686</v>
      </c>
      <c r="Z31450" t="s">
        <v>20016</v>
      </c>
      <c r="AA31450">
        <v>9</v>
      </c>
      <c r="AB31450" t="s">
        <v>20589</v>
      </c>
      <c r="AC31450" t="s">
        <v>20590</v>
      </c>
    </row>
    <row r="31451" spans="1:29" x14ac:dyDescent="0.4">
      <c r="A31451" s="1">
        <v>41163</v>
      </c>
      <c r="B31451" s="1">
        <v>41168</v>
      </c>
      <c r="C31451" t="s">
        <v>70</v>
      </c>
      <c r="D31451" t="str">
        <f t="shared" si="491"/>
        <v>Customer_31450</v>
      </c>
      <c r="E31451" t="s">
        <v>52232</v>
      </c>
      <c r="F31451" t="s">
        <v>32</v>
      </c>
      <c r="G31451" t="s">
        <v>601</v>
      </c>
      <c r="H31451" t="s">
        <v>601</v>
      </c>
      <c r="I31451" t="s">
        <v>220</v>
      </c>
      <c r="J31451" t="s">
        <v>36</v>
      </c>
      <c r="K31451" t="s">
        <v>221</v>
      </c>
      <c r="L31451" t="s">
        <v>15447</v>
      </c>
      <c r="M31451" t="s">
        <v>81</v>
      </c>
      <c r="N31451" t="s">
        <v>5547</v>
      </c>
      <c r="O31451" t="s">
        <v>9646</v>
      </c>
      <c r="P31451">
        <v>33.707999999999998</v>
      </c>
      <c r="Q31451">
        <v>5</v>
      </c>
      <c r="R31451">
        <v>0.47</v>
      </c>
      <c r="S31451">
        <v>-24.192</v>
      </c>
      <c r="T31451">
        <v>3.68</v>
      </c>
      <c r="U31451" t="s">
        <v>76</v>
      </c>
      <c r="V31451">
        <v>-0.72</v>
      </c>
      <c r="W31451" t="s">
        <v>18640</v>
      </c>
      <c r="X31451" t="s">
        <v>18627</v>
      </c>
      <c r="Y31451" t="s">
        <v>18686</v>
      </c>
      <c r="Z31451" t="s">
        <v>19416</v>
      </c>
      <c r="AA31451">
        <v>6.74</v>
      </c>
      <c r="AB31451" t="s">
        <v>20589</v>
      </c>
      <c r="AC31451" t="s">
        <v>20590</v>
      </c>
    </row>
    <row r="31452" spans="1:29" x14ac:dyDescent="0.4">
      <c r="A31452" s="1">
        <v>41768</v>
      </c>
      <c r="B31452" s="1">
        <v>41772</v>
      </c>
      <c r="C31452" t="s">
        <v>70</v>
      </c>
      <c r="D31452" t="str">
        <f t="shared" si="491"/>
        <v>Customer_31451</v>
      </c>
      <c r="E31452" t="s">
        <v>52233</v>
      </c>
      <c r="F31452" t="s">
        <v>20</v>
      </c>
      <c r="G31452" t="s">
        <v>601</v>
      </c>
      <c r="H31452" t="s">
        <v>601</v>
      </c>
      <c r="I31452" t="s">
        <v>220</v>
      </c>
      <c r="J31452" t="s">
        <v>36</v>
      </c>
      <c r="K31452" t="s">
        <v>221</v>
      </c>
      <c r="L31452" t="s">
        <v>13099</v>
      </c>
      <c r="M31452" t="s">
        <v>81</v>
      </c>
      <c r="N31452" t="s">
        <v>4398</v>
      </c>
      <c r="O31452" t="s">
        <v>10034</v>
      </c>
      <c r="P31452">
        <v>39.877200000000002</v>
      </c>
      <c r="Q31452">
        <v>4</v>
      </c>
      <c r="R31452">
        <v>0.47</v>
      </c>
      <c r="S31452">
        <v>-6.0827999999999998</v>
      </c>
      <c r="T31452">
        <v>3.54</v>
      </c>
      <c r="U31452" t="s">
        <v>76</v>
      </c>
      <c r="V31452">
        <v>-0.15</v>
      </c>
      <c r="W31452" t="s">
        <v>18619</v>
      </c>
      <c r="X31452" t="s">
        <v>18625</v>
      </c>
      <c r="Y31452" t="s">
        <v>18665</v>
      </c>
      <c r="Z31452" t="s">
        <v>20030</v>
      </c>
      <c r="AA31452">
        <v>9.9700000000000006</v>
      </c>
      <c r="AB31452" t="s">
        <v>20589</v>
      </c>
      <c r="AC31452" t="s">
        <v>20590</v>
      </c>
    </row>
    <row r="31453" spans="1:29" x14ac:dyDescent="0.4">
      <c r="A31453" s="1">
        <v>41156</v>
      </c>
      <c r="B31453" s="1">
        <v>41163</v>
      </c>
      <c r="C31453" t="s">
        <v>70</v>
      </c>
      <c r="D31453" t="str">
        <f t="shared" si="491"/>
        <v>Customer_31452</v>
      </c>
      <c r="E31453" t="s">
        <v>52234</v>
      </c>
      <c r="F31453" t="s">
        <v>20</v>
      </c>
      <c r="G31453" t="s">
        <v>601</v>
      </c>
      <c r="H31453" t="s">
        <v>601</v>
      </c>
      <c r="I31453" t="s">
        <v>220</v>
      </c>
      <c r="J31453" t="s">
        <v>36</v>
      </c>
      <c r="K31453" t="s">
        <v>221</v>
      </c>
      <c r="L31453" t="s">
        <v>13114</v>
      </c>
      <c r="M31453" t="s">
        <v>81</v>
      </c>
      <c r="N31453" t="s">
        <v>4398</v>
      </c>
      <c r="O31453" t="s">
        <v>9164</v>
      </c>
      <c r="P31453">
        <v>82.711799999999997</v>
      </c>
      <c r="Q31453">
        <v>6</v>
      </c>
      <c r="R31453">
        <v>0.47</v>
      </c>
      <c r="S31453">
        <v>-6.3882000000000003</v>
      </c>
      <c r="T31453">
        <v>3.18</v>
      </c>
      <c r="U31453" t="s">
        <v>84</v>
      </c>
      <c r="V31453">
        <v>-0.08</v>
      </c>
      <c r="W31453" t="s">
        <v>18640</v>
      </c>
      <c r="X31453" t="s">
        <v>18627</v>
      </c>
      <c r="Y31453" t="s">
        <v>18686</v>
      </c>
      <c r="Z31453" t="s">
        <v>20339</v>
      </c>
      <c r="AA31453">
        <v>13.79</v>
      </c>
      <c r="AB31453" t="s">
        <v>20589</v>
      </c>
      <c r="AC31453" t="s">
        <v>20590</v>
      </c>
    </row>
    <row r="31454" spans="1:29" x14ac:dyDescent="0.4">
      <c r="A31454" s="1">
        <v>40869</v>
      </c>
      <c r="B31454" s="1">
        <v>40876</v>
      </c>
      <c r="C31454" t="s">
        <v>70</v>
      </c>
      <c r="D31454" t="str">
        <f t="shared" si="491"/>
        <v>Customer_31453</v>
      </c>
      <c r="E31454" t="s">
        <v>52235</v>
      </c>
      <c r="F31454" t="s">
        <v>20</v>
      </c>
      <c r="G31454" t="s">
        <v>601</v>
      </c>
      <c r="H31454" t="s">
        <v>601</v>
      </c>
      <c r="I31454" t="s">
        <v>220</v>
      </c>
      <c r="J31454" t="s">
        <v>36</v>
      </c>
      <c r="K31454" t="s">
        <v>221</v>
      </c>
      <c r="L31454" t="s">
        <v>11962</v>
      </c>
      <c r="M31454" t="s">
        <v>81</v>
      </c>
      <c r="N31454" t="s">
        <v>93</v>
      </c>
      <c r="O31454" t="s">
        <v>7238</v>
      </c>
      <c r="P31454">
        <v>33.739800000000002</v>
      </c>
      <c r="Q31454">
        <v>2</v>
      </c>
      <c r="R31454">
        <v>0.47</v>
      </c>
      <c r="S31454">
        <v>-3.8201999999999998</v>
      </c>
      <c r="T31454">
        <v>2.91</v>
      </c>
      <c r="U31454" t="s">
        <v>48</v>
      </c>
      <c r="V31454">
        <v>-0.11</v>
      </c>
      <c r="W31454" t="s">
        <v>18636</v>
      </c>
      <c r="X31454" t="s">
        <v>18622</v>
      </c>
      <c r="Y31454" t="s">
        <v>18648</v>
      </c>
      <c r="Z31454" t="s">
        <v>20031</v>
      </c>
      <c r="AA31454">
        <v>16.87</v>
      </c>
      <c r="AB31454" t="s">
        <v>20589</v>
      </c>
      <c r="AC31454" t="s">
        <v>20590</v>
      </c>
    </row>
    <row r="31455" spans="1:29" x14ac:dyDescent="0.4">
      <c r="A31455" s="1">
        <v>41383</v>
      </c>
      <c r="B31455" s="1">
        <v>41388</v>
      </c>
      <c r="C31455" t="s">
        <v>70</v>
      </c>
      <c r="D31455" t="str">
        <f t="shared" si="491"/>
        <v>Customer_31454</v>
      </c>
      <c r="E31455" t="s">
        <v>52236</v>
      </c>
      <c r="F31455" t="s">
        <v>32</v>
      </c>
      <c r="G31455" t="s">
        <v>601</v>
      </c>
      <c r="H31455" t="s">
        <v>601</v>
      </c>
      <c r="I31455" t="s">
        <v>220</v>
      </c>
      <c r="J31455" t="s">
        <v>36</v>
      </c>
      <c r="K31455" t="s">
        <v>221</v>
      </c>
      <c r="L31455" t="s">
        <v>12799</v>
      </c>
      <c r="M31455" t="s">
        <v>81</v>
      </c>
      <c r="N31455" t="s">
        <v>4398</v>
      </c>
      <c r="O31455" t="s">
        <v>12715</v>
      </c>
      <c r="P31455">
        <v>21.369599999999998</v>
      </c>
      <c r="Q31455">
        <v>3</v>
      </c>
      <c r="R31455">
        <v>0.47</v>
      </c>
      <c r="S31455">
        <v>-5.7203999999999997</v>
      </c>
      <c r="T31455">
        <v>2.88</v>
      </c>
      <c r="U31455" t="s">
        <v>76</v>
      </c>
      <c r="V31455">
        <v>-0.27</v>
      </c>
      <c r="W31455" t="s">
        <v>18614</v>
      </c>
      <c r="X31455" t="s">
        <v>18657</v>
      </c>
      <c r="Y31455" t="s">
        <v>18658</v>
      </c>
      <c r="Z31455" t="s">
        <v>19994</v>
      </c>
      <c r="AA31455">
        <v>7.12</v>
      </c>
      <c r="AB31455" t="s">
        <v>20589</v>
      </c>
      <c r="AC31455" t="s">
        <v>20590</v>
      </c>
    </row>
    <row r="31456" spans="1:29" x14ac:dyDescent="0.4">
      <c r="A31456" s="1">
        <v>41809</v>
      </c>
      <c r="B31456" s="1">
        <v>41813</v>
      </c>
      <c r="C31456" t="s">
        <v>70</v>
      </c>
      <c r="D31456" t="str">
        <f t="shared" si="491"/>
        <v>Customer_31455</v>
      </c>
      <c r="E31456" t="s">
        <v>52237</v>
      </c>
      <c r="F31456" t="s">
        <v>20</v>
      </c>
      <c r="G31456" t="s">
        <v>601</v>
      </c>
      <c r="H31456" t="s">
        <v>601</v>
      </c>
      <c r="I31456" t="s">
        <v>220</v>
      </c>
      <c r="J31456" t="s">
        <v>36</v>
      </c>
      <c r="K31456" t="s">
        <v>221</v>
      </c>
      <c r="L31456" t="s">
        <v>11757</v>
      </c>
      <c r="M31456" t="s">
        <v>81</v>
      </c>
      <c r="N31456" t="s">
        <v>5055</v>
      </c>
      <c r="O31456" t="s">
        <v>11745</v>
      </c>
      <c r="P31456">
        <v>27.141300000000001</v>
      </c>
      <c r="Q31456">
        <v>3</v>
      </c>
      <c r="R31456">
        <v>0.47</v>
      </c>
      <c r="S31456">
        <v>-6.6986999999999997</v>
      </c>
      <c r="T31456">
        <v>2.65</v>
      </c>
      <c r="U31456" t="s">
        <v>48</v>
      </c>
      <c r="V31456">
        <v>-0.25</v>
      </c>
      <c r="W31456" t="s">
        <v>18619</v>
      </c>
      <c r="X31456" t="s">
        <v>18615</v>
      </c>
      <c r="Y31456" t="s">
        <v>18620</v>
      </c>
      <c r="Z31456" t="s">
        <v>20244</v>
      </c>
      <c r="AA31456">
        <v>9.0500000000000007</v>
      </c>
      <c r="AB31456" t="s">
        <v>20589</v>
      </c>
      <c r="AC31456" t="s">
        <v>20590</v>
      </c>
    </row>
    <row r="31457" spans="1:29" x14ac:dyDescent="0.4">
      <c r="A31457" s="1">
        <v>41832</v>
      </c>
      <c r="B31457" s="1">
        <v>41837</v>
      </c>
      <c r="C31457" t="s">
        <v>70</v>
      </c>
      <c r="D31457" t="str">
        <f t="shared" si="491"/>
        <v>Customer_31456</v>
      </c>
      <c r="E31457" t="s">
        <v>52238</v>
      </c>
      <c r="F31457" t="s">
        <v>32</v>
      </c>
      <c r="G31457" t="s">
        <v>601</v>
      </c>
      <c r="H31457" t="s">
        <v>601</v>
      </c>
      <c r="I31457" t="s">
        <v>220</v>
      </c>
      <c r="J31457" t="s">
        <v>36</v>
      </c>
      <c r="K31457" t="s">
        <v>221</v>
      </c>
      <c r="L31457" t="s">
        <v>7059</v>
      </c>
      <c r="M31457" t="s">
        <v>81</v>
      </c>
      <c r="N31457" t="s">
        <v>93</v>
      </c>
      <c r="O31457" t="s">
        <v>14260</v>
      </c>
      <c r="P31457">
        <v>42.103200000000001</v>
      </c>
      <c r="Q31457">
        <v>4</v>
      </c>
      <c r="R31457">
        <v>0.47</v>
      </c>
      <c r="S31457">
        <v>-7.2168000000000001</v>
      </c>
      <c r="T31457">
        <v>2.64</v>
      </c>
      <c r="U31457" t="s">
        <v>48</v>
      </c>
      <c r="V31457">
        <v>-0.17</v>
      </c>
      <c r="W31457" t="s">
        <v>18619</v>
      </c>
      <c r="X31457" t="s">
        <v>18629</v>
      </c>
      <c r="Y31457" t="s">
        <v>18630</v>
      </c>
      <c r="Z31457" t="s">
        <v>20027</v>
      </c>
      <c r="AA31457">
        <v>10.53</v>
      </c>
      <c r="AB31457" t="s">
        <v>20589</v>
      </c>
      <c r="AC31457" t="s">
        <v>20590</v>
      </c>
    </row>
    <row r="31458" spans="1:29" x14ac:dyDescent="0.4">
      <c r="A31458" s="1">
        <v>41493</v>
      </c>
      <c r="B31458" s="1">
        <v>41497</v>
      </c>
      <c r="C31458" t="s">
        <v>70</v>
      </c>
      <c r="D31458" t="str">
        <f t="shared" si="491"/>
        <v>Customer_31457</v>
      </c>
      <c r="E31458" t="s">
        <v>52239</v>
      </c>
      <c r="F31458" t="s">
        <v>20</v>
      </c>
      <c r="G31458" t="s">
        <v>601</v>
      </c>
      <c r="H31458" t="s">
        <v>601</v>
      </c>
      <c r="I31458" t="s">
        <v>220</v>
      </c>
      <c r="J31458" t="s">
        <v>36</v>
      </c>
      <c r="K31458" t="s">
        <v>221</v>
      </c>
      <c r="L31458" t="s">
        <v>14676</v>
      </c>
      <c r="M31458" t="s">
        <v>81</v>
      </c>
      <c r="N31458" t="s">
        <v>5055</v>
      </c>
      <c r="O31458" t="s">
        <v>11763</v>
      </c>
      <c r="P31458">
        <v>38.398499999999999</v>
      </c>
      <c r="Q31458">
        <v>5</v>
      </c>
      <c r="R31458">
        <v>0.47</v>
      </c>
      <c r="S31458">
        <v>-3.0015000000000001</v>
      </c>
      <c r="T31458">
        <v>2.58</v>
      </c>
      <c r="U31458" t="s">
        <v>48</v>
      </c>
      <c r="V31458">
        <v>-0.08</v>
      </c>
      <c r="W31458" t="s">
        <v>18614</v>
      </c>
      <c r="X31458" t="s">
        <v>18641</v>
      </c>
      <c r="Y31458" t="s">
        <v>18653</v>
      </c>
      <c r="Z31458" t="s">
        <v>18796</v>
      </c>
      <c r="AA31458">
        <v>7.68</v>
      </c>
      <c r="AB31458" t="s">
        <v>20589</v>
      </c>
      <c r="AC31458" t="s">
        <v>20590</v>
      </c>
    </row>
    <row r="31459" spans="1:29" x14ac:dyDescent="0.4">
      <c r="A31459" s="1">
        <v>41632</v>
      </c>
      <c r="B31459" s="1">
        <v>41636</v>
      </c>
      <c r="C31459" t="s">
        <v>70</v>
      </c>
      <c r="D31459" t="str">
        <f t="shared" si="491"/>
        <v>Customer_31458</v>
      </c>
      <c r="E31459" t="s">
        <v>52240</v>
      </c>
      <c r="F31459" t="s">
        <v>49</v>
      </c>
      <c r="G31459" t="s">
        <v>601</v>
      </c>
      <c r="H31459" t="s">
        <v>601</v>
      </c>
      <c r="I31459" t="s">
        <v>220</v>
      </c>
      <c r="J31459" t="s">
        <v>36</v>
      </c>
      <c r="K31459" t="s">
        <v>221</v>
      </c>
      <c r="L31459" t="s">
        <v>11332</v>
      </c>
      <c r="M31459" t="s">
        <v>81</v>
      </c>
      <c r="N31459" t="s">
        <v>5055</v>
      </c>
      <c r="O31459" t="s">
        <v>11333</v>
      </c>
      <c r="P31459">
        <v>52.565399999999997</v>
      </c>
      <c r="Q31459">
        <v>6</v>
      </c>
      <c r="R31459">
        <v>0.47</v>
      </c>
      <c r="S31459">
        <v>-21.954599999999999</v>
      </c>
      <c r="T31459">
        <v>2.5499999999999998</v>
      </c>
      <c r="U31459" t="s">
        <v>76</v>
      </c>
      <c r="V31459">
        <v>-0.42</v>
      </c>
      <c r="W31459" t="s">
        <v>18614</v>
      </c>
      <c r="X31459" t="s">
        <v>18637</v>
      </c>
      <c r="Y31459" t="s">
        <v>18688</v>
      </c>
      <c r="Z31459" t="s">
        <v>20054</v>
      </c>
      <c r="AA31459">
        <v>8.76</v>
      </c>
      <c r="AB31459" t="s">
        <v>20589</v>
      </c>
      <c r="AC31459" t="s">
        <v>20590</v>
      </c>
    </row>
    <row r="31460" spans="1:29" x14ac:dyDescent="0.4">
      <c r="A31460" s="1">
        <v>41684</v>
      </c>
      <c r="B31460" s="1">
        <v>41689</v>
      </c>
      <c r="C31460" t="s">
        <v>70</v>
      </c>
      <c r="D31460" t="str">
        <f t="shared" si="491"/>
        <v>Customer_31459</v>
      </c>
      <c r="E31460" t="s">
        <v>52241</v>
      </c>
      <c r="F31460" t="s">
        <v>20</v>
      </c>
      <c r="G31460" t="s">
        <v>601</v>
      </c>
      <c r="H31460" t="s">
        <v>601</v>
      </c>
      <c r="I31460" t="s">
        <v>220</v>
      </c>
      <c r="J31460" t="s">
        <v>36</v>
      </c>
      <c r="K31460" t="s">
        <v>221</v>
      </c>
      <c r="L31460" t="s">
        <v>13498</v>
      </c>
      <c r="M31460" t="s">
        <v>81</v>
      </c>
      <c r="N31460" t="s">
        <v>3321</v>
      </c>
      <c r="O31460" t="s">
        <v>12545</v>
      </c>
      <c r="P31460">
        <v>28.095300000000002</v>
      </c>
      <c r="Q31460">
        <v>3</v>
      </c>
      <c r="R31460">
        <v>0.47</v>
      </c>
      <c r="S31460">
        <v>-23.384699999999999</v>
      </c>
      <c r="T31460">
        <v>2.5499999999999998</v>
      </c>
      <c r="U31460" t="s">
        <v>76</v>
      </c>
      <c r="V31460">
        <v>-0.83</v>
      </c>
      <c r="W31460" t="s">
        <v>18619</v>
      </c>
      <c r="X31460" t="s">
        <v>18655</v>
      </c>
      <c r="Y31460" t="s">
        <v>18660</v>
      </c>
      <c r="Z31460" t="s">
        <v>20135</v>
      </c>
      <c r="AA31460">
        <v>9.3699999999999992</v>
      </c>
      <c r="AB31460" t="s">
        <v>20589</v>
      </c>
      <c r="AC31460" t="s">
        <v>20590</v>
      </c>
    </row>
    <row r="31461" spans="1:29" x14ac:dyDescent="0.4">
      <c r="A31461" s="1">
        <v>41052</v>
      </c>
      <c r="B31461" s="1">
        <v>41056</v>
      </c>
      <c r="C31461" t="s">
        <v>70</v>
      </c>
      <c r="D31461" t="str">
        <f t="shared" si="491"/>
        <v>Customer_31460</v>
      </c>
      <c r="E31461" t="s">
        <v>52242</v>
      </c>
      <c r="F31461" t="s">
        <v>20</v>
      </c>
      <c r="G31461" t="s">
        <v>601</v>
      </c>
      <c r="H31461" t="s">
        <v>601</v>
      </c>
      <c r="I31461" t="s">
        <v>220</v>
      </c>
      <c r="J31461" t="s">
        <v>36</v>
      </c>
      <c r="K31461" t="s">
        <v>221</v>
      </c>
      <c r="L31461" t="s">
        <v>8128</v>
      </c>
      <c r="M31461" t="s">
        <v>81</v>
      </c>
      <c r="N31461" t="s">
        <v>3321</v>
      </c>
      <c r="O31461" t="s">
        <v>8129</v>
      </c>
      <c r="P31461">
        <v>28.0794</v>
      </c>
      <c r="Q31461">
        <v>2</v>
      </c>
      <c r="R31461">
        <v>0.47</v>
      </c>
      <c r="S31461">
        <v>-7.9805999999999999</v>
      </c>
      <c r="T31461">
        <v>2.4700000000000002</v>
      </c>
      <c r="U31461" t="s">
        <v>48</v>
      </c>
      <c r="V31461">
        <v>-0.28000000000000003</v>
      </c>
      <c r="W31461" t="s">
        <v>18640</v>
      </c>
      <c r="X31461" t="s">
        <v>18625</v>
      </c>
      <c r="Y31461" t="s">
        <v>18697</v>
      </c>
      <c r="Z31461" t="s">
        <v>20268</v>
      </c>
      <c r="AA31461">
        <v>14.04</v>
      </c>
      <c r="AB31461" t="s">
        <v>20589</v>
      </c>
      <c r="AC31461" t="s">
        <v>20590</v>
      </c>
    </row>
    <row r="31462" spans="1:29" x14ac:dyDescent="0.4">
      <c r="A31462" s="1">
        <v>41984</v>
      </c>
      <c r="B31462" s="1">
        <v>41989</v>
      </c>
      <c r="C31462" t="s">
        <v>70</v>
      </c>
      <c r="D31462" t="str">
        <f t="shared" si="491"/>
        <v>Customer_31461</v>
      </c>
      <c r="E31462" t="s">
        <v>52243</v>
      </c>
      <c r="F31462" t="s">
        <v>32</v>
      </c>
      <c r="G31462" t="s">
        <v>601</v>
      </c>
      <c r="H31462" t="s">
        <v>601</v>
      </c>
      <c r="I31462" t="s">
        <v>220</v>
      </c>
      <c r="J31462" t="s">
        <v>36</v>
      </c>
      <c r="K31462" t="s">
        <v>221</v>
      </c>
      <c r="L31462" t="s">
        <v>10620</v>
      </c>
      <c r="M31462" t="s">
        <v>81</v>
      </c>
      <c r="N31462" t="s">
        <v>3321</v>
      </c>
      <c r="O31462" t="s">
        <v>10621</v>
      </c>
      <c r="P31462">
        <v>31.052700000000002</v>
      </c>
      <c r="Q31462">
        <v>3</v>
      </c>
      <c r="R31462">
        <v>0.47</v>
      </c>
      <c r="S31462">
        <v>-11.7873</v>
      </c>
      <c r="T31462">
        <v>2.39</v>
      </c>
      <c r="U31462" t="s">
        <v>48</v>
      </c>
      <c r="V31462">
        <v>-0.38</v>
      </c>
      <c r="W31462" t="s">
        <v>18619</v>
      </c>
      <c r="X31462" t="s">
        <v>18637</v>
      </c>
      <c r="Y31462" t="s">
        <v>18662</v>
      </c>
      <c r="Z31462" t="s">
        <v>20298</v>
      </c>
      <c r="AA31462">
        <v>10.35</v>
      </c>
      <c r="AB31462" t="s">
        <v>20589</v>
      </c>
      <c r="AC31462" t="s">
        <v>20590</v>
      </c>
    </row>
    <row r="31463" spans="1:29" x14ac:dyDescent="0.4">
      <c r="A31463" s="1">
        <v>41433</v>
      </c>
      <c r="B31463" s="1">
        <v>41439</v>
      </c>
      <c r="C31463" t="s">
        <v>70</v>
      </c>
      <c r="D31463" t="str">
        <f t="shared" si="491"/>
        <v>Customer_31462</v>
      </c>
      <c r="E31463" t="s">
        <v>52244</v>
      </c>
      <c r="F31463" t="s">
        <v>49</v>
      </c>
      <c r="G31463" t="s">
        <v>601</v>
      </c>
      <c r="H31463" t="s">
        <v>601</v>
      </c>
      <c r="I31463" t="s">
        <v>220</v>
      </c>
      <c r="J31463" t="s">
        <v>36</v>
      </c>
      <c r="K31463" t="s">
        <v>221</v>
      </c>
      <c r="L31463" t="s">
        <v>17493</v>
      </c>
      <c r="M31463" t="s">
        <v>81</v>
      </c>
      <c r="N31463" t="s">
        <v>5055</v>
      </c>
      <c r="O31463" t="s">
        <v>10873</v>
      </c>
      <c r="P31463">
        <v>21.178799999999999</v>
      </c>
      <c r="Q31463">
        <v>3</v>
      </c>
      <c r="R31463">
        <v>0.47</v>
      </c>
      <c r="S31463">
        <v>-11.671200000000001</v>
      </c>
      <c r="T31463">
        <v>2.34</v>
      </c>
      <c r="U31463" t="s">
        <v>48</v>
      </c>
      <c r="V31463">
        <v>-0.55000000000000004</v>
      </c>
      <c r="W31463" t="s">
        <v>18614</v>
      </c>
      <c r="X31463" t="s">
        <v>18615</v>
      </c>
      <c r="Y31463" t="s">
        <v>18616</v>
      </c>
      <c r="Z31463" t="s">
        <v>19998</v>
      </c>
      <c r="AA31463">
        <v>7.06</v>
      </c>
      <c r="AB31463" t="s">
        <v>20589</v>
      </c>
      <c r="AC31463" t="s">
        <v>20590</v>
      </c>
    </row>
    <row r="31464" spans="1:29" x14ac:dyDescent="0.4">
      <c r="A31464" s="1">
        <v>40632</v>
      </c>
      <c r="B31464" s="1">
        <v>40638</v>
      </c>
      <c r="C31464" t="s">
        <v>70</v>
      </c>
      <c r="D31464" t="str">
        <f t="shared" si="491"/>
        <v>Customer_31463</v>
      </c>
      <c r="E31464" t="s">
        <v>52245</v>
      </c>
      <c r="F31464" t="s">
        <v>20</v>
      </c>
      <c r="G31464" t="s">
        <v>601</v>
      </c>
      <c r="H31464" t="s">
        <v>601</v>
      </c>
      <c r="I31464" t="s">
        <v>220</v>
      </c>
      <c r="J31464" t="s">
        <v>36</v>
      </c>
      <c r="K31464" t="s">
        <v>221</v>
      </c>
      <c r="L31464" t="s">
        <v>10544</v>
      </c>
      <c r="M31464" t="s">
        <v>81</v>
      </c>
      <c r="N31464" t="s">
        <v>5055</v>
      </c>
      <c r="O31464" t="s">
        <v>10130</v>
      </c>
      <c r="P31464">
        <v>29.9556</v>
      </c>
      <c r="Q31464">
        <v>3</v>
      </c>
      <c r="R31464">
        <v>0.47</v>
      </c>
      <c r="S31464">
        <v>-7.3944000000000001</v>
      </c>
      <c r="T31464">
        <v>2.25</v>
      </c>
      <c r="U31464" t="s">
        <v>48</v>
      </c>
      <c r="V31464">
        <v>-0.25</v>
      </c>
      <c r="W31464" t="s">
        <v>18636</v>
      </c>
      <c r="X31464" t="s">
        <v>18669</v>
      </c>
      <c r="Y31464" t="s">
        <v>18736</v>
      </c>
      <c r="Z31464" t="s">
        <v>20191</v>
      </c>
      <c r="AA31464">
        <v>9.99</v>
      </c>
      <c r="AB31464" t="s">
        <v>20589</v>
      </c>
      <c r="AC31464" t="s">
        <v>20590</v>
      </c>
    </row>
    <row r="31465" spans="1:29" x14ac:dyDescent="0.4">
      <c r="A31465" s="1">
        <v>41817</v>
      </c>
      <c r="B31465" s="1">
        <v>41823</v>
      </c>
      <c r="C31465" t="s">
        <v>70</v>
      </c>
      <c r="D31465" t="str">
        <f t="shared" si="491"/>
        <v>Customer_31464</v>
      </c>
      <c r="E31465" t="s">
        <v>52246</v>
      </c>
      <c r="F31465" t="s">
        <v>20</v>
      </c>
      <c r="G31465" t="s">
        <v>601</v>
      </c>
      <c r="H31465" t="s">
        <v>601</v>
      </c>
      <c r="I31465" t="s">
        <v>220</v>
      </c>
      <c r="J31465" t="s">
        <v>36</v>
      </c>
      <c r="K31465" t="s">
        <v>221</v>
      </c>
      <c r="L31465" t="s">
        <v>14561</v>
      </c>
      <c r="M31465" t="s">
        <v>81</v>
      </c>
      <c r="N31465" t="s">
        <v>4398</v>
      </c>
      <c r="O31465" t="s">
        <v>12272</v>
      </c>
      <c r="P31465">
        <v>29.9238</v>
      </c>
      <c r="Q31465">
        <v>2</v>
      </c>
      <c r="R31465">
        <v>0.47</v>
      </c>
      <c r="S31465">
        <v>-3.4361999999999999</v>
      </c>
      <c r="T31465">
        <v>2.25</v>
      </c>
      <c r="U31465" t="s">
        <v>48</v>
      </c>
      <c r="V31465">
        <v>-0.11</v>
      </c>
      <c r="W31465" t="s">
        <v>18619</v>
      </c>
      <c r="X31465" t="s">
        <v>18615</v>
      </c>
      <c r="Y31465" t="s">
        <v>18620</v>
      </c>
      <c r="Z31465" t="s">
        <v>20097</v>
      </c>
      <c r="AA31465">
        <v>14.96</v>
      </c>
      <c r="AB31465" t="s">
        <v>20589</v>
      </c>
      <c r="AC31465" t="s">
        <v>20590</v>
      </c>
    </row>
    <row r="31466" spans="1:29" x14ac:dyDescent="0.4">
      <c r="A31466" s="1">
        <v>41649</v>
      </c>
      <c r="B31466" s="1">
        <v>41654</v>
      </c>
      <c r="C31466" t="s">
        <v>70</v>
      </c>
      <c r="D31466" t="str">
        <f t="shared" si="491"/>
        <v>Customer_31465</v>
      </c>
      <c r="E31466" t="s">
        <v>52247</v>
      </c>
      <c r="F31466" t="s">
        <v>32</v>
      </c>
      <c r="G31466" t="s">
        <v>601</v>
      </c>
      <c r="H31466" t="s">
        <v>601</v>
      </c>
      <c r="I31466" t="s">
        <v>220</v>
      </c>
      <c r="J31466" t="s">
        <v>36</v>
      </c>
      <c r="K31466" t="s">
        <v>221</v>
      </c>
      <c r="L31466" t="s">
        <v>14957</v>
      </c>
      <c r="M31466" t="s">
        <v>81</v>
      </c>
      <c r="N31466" t="s">
        <v>5055</v>
      </c>
      <c r="O31466" t="s">
        <v>13028</v>
      </c>
      <c r="P31466">
        <v>30.671099999999999</v>
      </c>
      <c r="Q31466">
        <v>3</v>
      </c>
      <c r="R31466">
        <v>0.47</v>
      </c>
      <c r="S31466">
        <v>-4.0689000000000002</v>
      </c>
      <c r="T31466">
        <v>2.2400000000000002</v>
      </c>
      <c r="U31466" t="s">
        <v>48</v>
      </c>
      <c r="V31466">
        <v>-0.13</v>
      </c>
      <c r="W31466" t="s">
        <v>18619</v>
      </c>
      <c r="X31466" t="s">
        <v>18634</v>
      </c>
      <c r="Y31466" t="s">
        <v>18635</v>
      </c>
      <c r="Z31466" t="s">
        <v>20172</v>
      </c>
      <c r="AA31466">
        <v>10.220000000000001</v>
      </c>
      <c r="AB31466" t="s">
        <v>20589</v>
      </c>
      <c r="AC31466" t="s">
        <v>20590</v>
      </c>
    </row>
    <row r="31467" spans="1:29" x14ac:dyDescent="0.4">
      <c r="A31467" s="1">
        <v>40696</v>
      </c>
      <c r="B31467" s="1">
        <v>40701</v>
      </c>
      <c r="C31467" t="s">
        <v>70</v>
      </c>
      <c r="D31467" t="str">
        <f t="shared" si="491"/>
        <v>Customer_31466</v>
      </c>
      <c r="E31467" t="s">
        <v>52248</v>
      </c>
      <c r="F31467" t="s">
        <v>49</v>
      </c>
      <c r="G31467" t="s">
        <v>601</v>
      </c>
      <c r="H31467" t="s">
        <v>601</v>
      </c>
      <c r="I31467" t="s">
        <v>220</v>
      </c>
      <c r="J31467" t="s">
        <v>36</v>
      </c>
      <c r="K31467" t="s">
        <v>221</v>
      </c>
      <c r="L31467" t="s">
        <v>12901</v>
      </c>
      <c r="M31467" t="s">
        <v>81</v>
      </c>
      <c r="N31467" t="s">
        <v>93</v>
      </c>
      <c r="O31467" t="s">
        <v>11083</v>
      </c>
      <c r="P31467">
        <v>26.584800000000001</v>
      </c>
      <c r="Q31467">
        <v>2</v>
      </c>
      <c r="R31467">
        <v>0.47</v>
      </c>
      <c r="S31467">
        <v>-7.0751999999999997</v>
      </c>
      <c r="T31467">
        <v>2.1</v>
      </c>
      <c r="U31467" t="s">
        <v>48</v>
      </c>
      <c r="V31467">
        <v>-0.27</v>
      </c>
      <c r="W31467" t="s">
        <v>18636</v>
      </c>
      <c r="X31467" t="s">
        <v>18615</v>
      </c>
      <c r="Y31467" t="s">
        <v>18712</v>
      </c>
      <c r="Z31467" t="s">
        <v>20197</v>
      </c>
      <c r="AA31467">
        <v>13.29</v>
      </c>
      <c r="AB31467" t="s">
        <v>20589</v>
      </c>
      <c r="AC31467" t="s">
        <v>20590</v>
      </c>
    </row>
    <row r="31468" spans="1:29" x14ac:dyDescent="0.4">
      <c r="A31468" s="1">
        <v>41473</v>
      </c>
      <c r="B31468" s="1">
        <v>41477</v>
      </c>
      <c r="C31468" t="s">
        <v>70</v>
      </c>
      <c r="D31468" t="str">
        <f t="shared" si="491"/>
        <v>Customer_31467</v>
      </c>
      <c r="E31468" t="s">
        <v>52249</v>
      </c>
      <c r="F31468" t="s">
        <v>32</v>
      </c>
      <c r="G31468" t="s">
        <v>601</v>
      </c>
      <c r="H31468" t="s">
        <v>601</v>
      </c>
      <c r="I31468" t="s">
        <v>220</v>
      </c>
      <c r="J31468" t="s">
        <v>36</v>
      </c>
      <c r="K31468" t="s">
        <v>221</v>
      </c>
      <c r="L31468" t="s">
        <v>10603</v>
      </c>
      <c r="M31468" t="s">
        <v>81</v>
      </c>
      <c r="N31468" t="s">
        <v>5547</v>
      </c>
      <c r="O31468" t="s">
        <v>10604</v>
      </c>
      <c r="P31468">
        <v>18.443999999999999</v>
      </c>
      <c r="Q31468">
        <v>4</v>
      </c>
      <c r="R31468">
        <v>0.47</v>
      </c>
      <c r="S31468">
        <v>-13.596</v>
      </c>
      <c r="T31468">
        <v>2.04</v>
      </c>
      <c r="U31468" t="s">
        <v>48</v>
      </c>
      <c r="V31468">
        <v>-0.74</v>
      </c>
      <c r="W31468" t="s">
        <v>18614</v>
      </c>
      <c r="X31468" t="s">
        <v>18629</v>
      </c>
      <c r="Y31468" t="s">
        <v>18633</v>
      </c>
      <c r="Z31468" t="s">
        <v>20008</v>
      </c>
      <c r="AA31468">
        <v>4.6100000000000003</v>
      </c>
      <c r="AB31468" t="s">
        <v>20589</v>
      </c>
      <c r="AC31468" t="s">
        <v>20590</v>
      </c>
    </row>
    <row r="31469" spans="1:29" x14ac:dyDescent="0.4">
      <c r="A31469" s="1">
        <v>41971</v>
      </c>
      <c r="B31469" s="1">
        <v>41976</v>
      </c>
      <c r="C31469" t="s">
        <v>70</v>
      </c>
      <c r="D31469" t="str">
        <f t="shared" si="491"/>
        <v>Customer_31468</v>
      </c>
      <c r="E31469" t="s">
        <v>52250</v>
      </c>
      <c r="F31469" t="s">
        <v>20</v>
      </c>
      <c r="G31469" t="s">
        <v>601</v>
      </c>
      <c r="H31469" t="s">
        <v>601</v>
      </c>
      <c r="I31469" t="s">
        <v>220</v>
      </c>
      <c r="J31469" t="s">
        <v>36</v>
      </c>
      <c r="K31469" t="s">
        <v>221</v>
      </c>
      <c r="L31469" t="s">
        <v>11536</v>
      </c>
      <c r="M31469" t="s">
        <v>81</v>
      </c>
      <c r="N31469" t="s">
        <v>93</v>
      </c>
      <c r="O31469" t="s">
        <v>9097</v>
      </c>
      <c r="P31469">
        <v>43.025399999999998</v>
      </c>
      <c r="Q31469">
        <v>3</v>
      </c>
      <c r="R31469">
        <v>0.47</v>
      </c>
      <c r="S31469">
        <v>-3.3246000000000002</v>
      </c>
      <c r="T31469">
        <v>2.02</v>
      </c>
      <c r="U31469" t="s">
        <v>48</v>
      </c>
      <c r="V31469">
        <v>-0.08</v>
      </c>
      <c r="W31469" t="s">
        <v>18619</v>
      </c>
      <c r="X31469" t="s">
        <v>18622</v>
      </c>
      <c r="Y31469" t="s">
        <v>18673</v>
      </c>
      <c r="Z31469" t="s">
        <v>20337</v>
      </c>
      <c r="AA31469">
        <v>14.34</v>
      </c>
      <c r="AB31469" t="s">
        <v>20589</v>
      </c>
      <c r="AC31469" t="s">
        <v>20590</v>
      </c>
    </row>
    <row r="31470" spans="1:29" x14ac:dyDescent="0.4">
      <c r="A31470" s="1">
        <v>41786</v>
      </c>
      <c r="B31470" s="1">
        <v>41790</v>
      </c>
      <c r="C31470" t="s">
        <v>70</v>
      </c>
      <c r="D31470" t="str">
        <f t="shared" si="491"/>
        <v>Customer_31469</v>
      </c>
      <c r="E31470" t="s">
        <v>52251</v>
      </c>
      <c r="F31470" t="s">
        <v>32</v>
      </c>
      <c r="G31470" t="s">
        <v>601</v>
      </c>
      <c r="H31470" t="s">
        <v>601</v>
      </c>
      <c r="I31470" t="s">
        <v>220</v>
      </c>
      <c r="J31470" t="s">
        <v>36</v>
      </c>
      <c r="K31470" t="s">
        <v>221</v>
      </c>
      <c r="L31470" t="s">
        <v>13116</v>
      </c>
      <c r="M31470" t="s">
        <v>81</v>
      </c>
      <c r="N31470" t="s">
        <v>5055</v>
      </c>
      <c r="O31470" t="s">
        <v>12591</v>
      </c>
      <c r="P31470">
        <v>15.009600000000001</v>
      </c>
      <c r="Q31470">
        <v>2</v>
      </c>
      <c r="R31470">
        <v>0.47</v>
      </c>
      <c r="S31470">
        <v>-9.1104000000000003</v>
      </c>
      <c r="T31470">
        <v>2</v>
      </c>
      <c r="U31470" t="s">
        <v>76</v>
      </c>
      <c r="V31470">
        <v>-0.61</v>
      </c>
      <c r="W31470" t="s">
        <v>18619</v>
      </c>
      <c r="X31470" t="s">
        <v>18625</v>
      </c>
      <c r="Y31470" t="s">
        <v>18665</v>
      </c>
      <c r="Z31470" t="s">
        <v>20103</v>
      </c>
      <c r="AA31470">
        <v>7.5</v>
      </c>
      <c r="AB31470" t="s">
        <v>20589</v>
      </c>
      <c r="AC31470" t="s">
        <v>20590</v>
      </c>
    </row>
    <row r="31471" spans="1:29" x14ac:dyDescent="0.4">
      <c r="A31471" s="1">
        <v>41984</v>
      </c>
      <c r="B31471" s="1">
        <v>41989</v>
      </c>
      <c r="C31471" t="s">
        <v>70</v>
      </c>
      <c r="D31471" t="str">
        <f t="shared" si="491"/>
        <v>Customer_31470</v>
      </c>
      <c r="E31471" t="s">
        <v>52252</v>
      </c>
      <c r="F31471" t="s">
        <v>32</v>
      </c>
      <c r="G31471" t="s">
        <v>601</v>
      </c>
      <c r="H31471" t="s">
        <v>601</v>
      </c>
      <c r="I31471" t="s">
        <v>220</v>
      </c>
      <c r="J31471" t="s">
        <v>36</v>
      </c>
      <c r="K31471" t="s">
        <v>221</v>
      </c>
      <c r="L31471" t="s">
        <v>8393</v>
      </c>
      <c r="M31471" t="s">
        <v>81</v>
      </c>
      <c r="N31471" t="s">
        <v>4398</v>
      </c>
      <c r="O31471" t="s">
        <v>8394</v>
      </c>
      <c r="P31471">
        <v>51.770400000000002</v>
      </c>
      <c r="Q31471">
        <v>2</v>
      </c>
      <c r="R31471">
        <v>0.47</v>
      </c>
      <c r="S31471">
        <v>-18.6096</v>
      </c>
      <c r="T31471">
        <v>1.98</v>
      </c>
      <c r="U31471" t="s">
        <v>48</v>
      </c>
      <c r="V31471">
        <v>-0.36</v>
      </c>
      <c r="W31471" t="s">
        <v>18619</v>
      </c>
      <c r="X31471" t="s">
        <v>18637</v>
      </c>
      <c r="Y31471" t="s">
        <v>18662</v>
      </c>
      <c r="Z31471" t="s">
        <v>20123</v>
      </c>
      <c r="AA31471">
        <v>25.89</v>
      </c>
      <c r="AB31471" t="s">
        <v>20589</v>
      </c>
      <c r="AC31471" t="s">
        <v>20590</v>
      </c>
    </row>
    <row r="31472" spans="1:29" x14ac:dyDescent="0.4">
      <c r="A31472" s="1">
        <v>41184</v>
      </c>
      <c r="B31472" s="1">
        <v>41190</v>
      </c>
      <c r="C31472" t="s">
        <v>70</v>
      </c>
      <c r="D31472" t="str">
        <f t="shared" si="491"/>
        <v>Customer_31471</v>
      </c>
      <c r="E31472" t="s">
        <v>52253</v>
      </c>
      <c r="F31472" t="s">
        <v>32</v>
      </c>
      <c r="G31472" t="s">
        <v>601</v>
      </c>
      <c r="H31472" t="s">
        <v>601</v>
      </c>
      <c r="I31472" t="s">
        <v>220</v>
      </c>
      <c r="J31472" t="s">
        <v>36</v>
      </c>
      <c r="K31472" t="s">
        <v>221</v>
      </c>
      <c r="L31472" t="s">
        <v>13693</v>
      </c>
      <c r="M31472" t="s">
        <v>81</v>
      </c>
      <c r="N31472" t="s">
        <v>5055</v>
      </c>
      <c r="O31472" t="s">
        <v>9926</v>
      </c>
      <c r="P31472">
        <v>27.2685</v>
      </c>
      <c r="Q31472">
        <v>5</v>
      </c>
      <c r="R31472">
        <v>0.47</v>
      </c>
      <c r="S31472">
        <v>-11.4315</v>
      </c>
      <c r="T31472">
        <v>1.9</v>
      </c>
      <c r="U31472" t="s">
        <v>48</v>
      </c>
      <c r="V31472">
        <v>-0.42</v>
      </c>
      <c r="W31472" t="s">
        <v>18640</v>
      </c>
      <c r="X31472" t="s">
        <v>18644</v>
      </c>
      <c r="Y31472" t="s">
        <v>18739</v>
      </c>
      <c r="Z31472" t="s">
        <v>20169</v>
      </c>
      <c r="AA31472">
        <v>5.45</v>
      </c>
      <c r="AB31472" t="s">
        <v>20589</v>
      </c>
      <c r="AC31472" t="s">
        <v>20590</v>
      </c>
    </row>
    <row r="31473" spans="1:29" x14ac:dyDescent="0.4">
      <c r="A31473" s="1">
        <v>41962</v>
      </c>
      <c r="B31473" s="1">
        <v>41967</v>
      </c>
      <c r="C31473" t="s">
        <v>70</v>
      </c>
      <c r="D31473" t="str">
        <f t="shared" si="491"/>
        <v>Customer_31472</v>
      </c>
      <c r="E31473" t="s">
        <v>52254</v>
      </c>
      <c r="F31473" t="s">
        <v>20</v>
      </c>
      <c r="G31473" t="s">
        <v>601</v>
      </c>
      <c r="H31473" t="s">
        <v>601</v>
      </c>
      <c r="I31473" t="s">
        <v>220</v>
      </c>
      <c r="J31473" t="s">
        <v>36</v>
      </c>
      <c r="K31473" t="s">
        <v>221</v>
      </c>
      <c r="L31473" t="s">
        <v>15786</v>
      </c>
      <c r="M31473" t="s">
        <v>81</v>
      </c>
      <c r="N31473" t="s">
        <v>5547</v>
      </c>
      <c r="O31473" t="s">
        <v>15787</v>
      </c>
      <c r="P31473">
        <v>27.824999999999999</v>
      </c>
      <c r="Q31473">
        <v>5</v>
      </c>
      <c r="R31473">
        <v>0.47</v>
      </c>
      <c r="S31473">
        <v>-2.1749999999999998</v>
      </c>
      <c r="T31473">
        <v>1.64</v>
      </c>
      <c r="U31473" t="s">
        <v>48</v>
      </c>
      <c r="V31473">
        <v>-0.08</v>
      </c>
      <c r="W31473" t="s">
        <v>18619</v>
      </c>
      <c r="X31473" t="s">
        <v>18622</v>
      </c>
      <c r="Y31473" t="s">
        <v>18673</v>
      </c>
      <c r="Z31473" t="s">
        <v>20245</v>
      </c>
      <c r="AA31473">
        <v>5.56</v>
      </c>
      <c r="AB31473" t="s">
        <v>20589</v>
      </c>
      <c r="AC31473" t="s">
        <v>20590</v>
      </c>
    </row>
    <row r="31474" spans="1:29" x14ac:dyDescent="0.4">
      <c r="A31474" s="1">
        <v>40955</v>
      </c>
      <c r="B31474" s="1">
        <v>40959</v>
      </c>
      <c r="C31474" t="s">
        <v>70</v>
      </c>
      <c r="D31474" t="str">
        <f t="shared" si="491"/>
        <v>Customer_31473</v>
      </c>
      <c r="E31474" t="s">
        <v>52255</v>
      </c>
      <c r="F31474" t="s">
        <v>32</v>
      </c>
      <c r="G31474" t="s">
        <v>601</v>
      </c>
      <c r="H31474" t="s">
        <v>601</v>
      </c>
      <c r="I31474" t="s">
        <v>220</v>
      </c>
      <c r="J31474" t="s">
        <v>36</v>
      </c>
      <c r="K31474" t="s">
        <v>221</v>
      </c>
      <c r="L31474" t="s">
        <v>15586</v>
      </c>
      <c r="M31474" t="s">
        <v>81</v>
      </c>
      <c r="N31474" t="s">
        <v>5055</v>
      </c>
      <c r="O31474" t="s">
        <v>12113</v>
      </c>
      <c r="P31474">
        <v>22.371300000000002</v>
      </c>
      <c r="Q31474">
        <v>3</v>
      </c>
      <c r="R31474">
        <v>0.47</v>
      </c>
      <c r="S31474">
        <v>-8.4986999999999995</v>
      </c>
      <c r="T31474">
        <v>1.44</v>
      </c>
      <c r="U31474" t="s">
        <v>48</v>
      </c>
      <c r="V31474">
        <v>-0.38</v>
      </c>
      <c r="W31474" t="s">
        <v>18640</v>
      </c>
      <c r="X31474" t="s">
        <v>18655</v>
      </c>
      <c r="Y31474" t="s">
        <v>18656</v>
      </c>
      <c r="Z31474" t="s">
        <v>20165</v>
      </c>
      <c r="AA31474">
        <v>7.46</v>
      </c>
      <c r="AB31474" t="s">
        <v>20589</v>
      </c>
      <c r="AC31474" t="s">
        <v>20590</v>
      </c>
    </row>
    <row r="31475" spans="1:29" x14ac:dyDescent="0.4">
      <c r="A31475" s="1">
        <v>41619</v>
      </c>
      <c r="B31475" s="1">
        <v>41625</v>
      </c>
      <c r="C31475" t="s">
        <v>70</v>
      </c>
      <c r="D31475" t="str">
        <f t="shared" si="491"/>
        <v>Customer_31474</v>
      </c>
      <c r="E31475" t="s">
        <v>52256</v>
      </c>
      <c r="F31475" t="s">
        <v>32</v>
      </c>
      <c r="G31475" t="s">
        <v>601</v>
      </c>
      <c r="H31475" t="s">
        <v>601</v>
      </c>
      <c r="I31475" t="s">
        <v>220</v>
      </c>
      <c r="J31475" t="s">
        <v>36</v>
      </c>
      <c r="K31475" t="s">
        <v>221</v>
      </c>
      <c r="L31475" t="s">
        <v>12561</v>
      </c>
      <c r="M31475" t="s">
        <v>81</v>
      </c>
      <c r="N31475" t="s">
        <v>93</v>
      </c>
      <c r="O31475" t="s">
        <v>8659</v>
      </c>
      <c r="P31475">
        <v>23.468399999999999</v>
      </c>
      <c r="Q31475">
        <v>2</v>
      </c>
      <c r="R31475">
        <v>0.47</v>
      </c>
      <c r="S31475">
        <v>-8.4515999999999991</v>
      </c>
      <c r="T31475">
        <v>1.41</v>
      </c>
      <c r="U31475" t="s">
        <v>48</v>
      </c>
      <c r="V31475">
        <v>-0.36</v>
      </c>
      <c r="W31475" t="s">
        <v>18614</v>
      </c>
      <c r="X31475" t="s">
        <v>18637</v>
      </c>
      <c r="Y31475" t="s">
        <v>18688</v>
      </c>
      <c r="Z31475" t="s">
        <v>20401</v>
      </c>
      <c r="AA31475">
        <v>11.73</v>
      </c>
      <c r="AB31475" t="s">
        <v>20589</v>
      </c>
      <c r="AC31475" t="s">
        <v>20590</v>
      </c>
    </row>
    <row r="31476" spans="1:29" x14ac:dyDescent="0.4">
      <c r="A31476" s="1">
        <v>41446</v>
      </c>
      <c r="B31476" s="1">
        <v>41453</v>
      </c>
      <c r="C31476" t="s">
        <v>70</v>
      </c>
      <c r="D31476" t="str">
        <f t="shared" si="491"/>
        <v>Customer_31475</v>
      </c>
      <c r="E31476" t="s">
        <v>52257</v>
      </c>
      <c r="F31476" t="s">
        <v>20</v>
      </c>
      <c r="G31476" t="s">
        <v>601</v>
      </c>
      <c r="H31476" t="s">
        <v>601</v>
      </c>
      <c r="I31476" t="s">
        <v>220</v>
      </c>
      <c r="J31476" t="s">
        <v>36</v>
      </c>
      <c r="K31476" t="s">
        <v>221</v>
      </c>
      <c r="L31476" t="s">
        <v>9193</v>
      </c>
      <c r="M31476" t="s">
        <v>81</v>
      </c>
      <c r="N31476" t="s">
        <v>5547</v>
      </c>
      <c r="O31476" t="s">
        <v>9194</v>
      </c>
      <c r="P31476">
        <v>13.642200000000001</v>
      </c>
      <c r="Q31476">
        <v>2</v>
      </c>
      <c r="R31476">
        <v>0.47</v>
      </c>
      <c r="S31476">
        <v>-4.8978000000000002</v>
      </c>
      <c r="T31476">
        <v>1.4</v>
      </c>
      <c r="U31476" t="s">
        <v>84</v>
      </c>
      <c r="V31476">
        <v>-0.36</v>
      </c>
      <c r="W31476" t="s">
        <v>18614</v>
      </c>
      <c r="X31476" t="s">
        <v>18615</v>
      </c>
      <c r="Y31476" t="s">
        <v>18616</v>
      </c>
      <c r="Z31476" t="s">
        <v>20137</v>
      </c>
      <c r="AA31476">
        <v>6.82</v>
      </c>
      <c r="AB31476" t="s">
        <v>20589</v>
      </c>
      <c r="AC31476" t="s">
        <v>20590</v>
      </c>
    </row>
    <row r="31477" spans="1:29" x14ac:dyDescent="0.4">
      <c r="A31477" s="1">
        <v>41493</v>
      </c>
      <c r="B31477" s="1">
        <v>41497</v>
      </c>
      <c r="C31477" t="s">
        <v>70</v>
      </c>
      <c r="D31477" t="str">
        <f t="shared" si="491"/>
        <v>Customer_31476</v>
      </c>
      <c r="E31477" t="s">
        <v>52258</v>
      </c>
      <c r="F31477" t="s">
        <v>20</v>
      </c>
      <c r="G31477" t="s">
        <v>601</v>
      </c>
      <c r="H31477" t="s">
        <v>601</v>
      </c>
      <c r="I31477" t="s">
        <v>220</v>
      </c>
      <c r="J31477" t="s">
        <v>36</v>
      </c>
      <c r="K31477" t="s">
        <v>221</v>
      </c>
      <c r="L31477" t="s">
        <v>17232</v>
      </c>
      <c r="M31477" t="s">
        <v>81</v>
      </c>
      <c r="N31477" t="s">
        <v>5547</v>
      </c>
      <c r="O31477" t="s">
        <v>13903</v>
      </c>
      <c r="P31477">
        <v>23.532</v>
      </c>
      <c r="Q31477">
        <v>4</v>
      </c>
      <c r="R31477">
        <v>0.47</v>
      </c>
      <c r="S31477">
        <v>-1.788</v>
      </c>
      <c r="T31477">
        <v>1.2</v>
      </c>
      <c r="U31477" t="s">
        <v>48</v>
      </c>
      <c r="V31477">
        <v>-0.08</v>
      </c>
      <c r="W31477" t="s">
        <v>18614</v>
      </c>
      <c r="X31477" t="s">
        <v>18641</v>
      </c>
      <c r="Y31477" t="s">
        <v>18653</v>
      </c>
      <c r="Z31477" t="s">
        <v>19999</v>
      </c>
      <c r="AA31477">
        <v>5.88</v>
      </c>
      <c r="AB31477" t="s">
        <v>20589</v>
      </c>
      <c r="AC31477" t="s">
        <v>20590</v>
      </c>
    </row>
    <row r="31478" spans="1:29" x14ac:dyDescent="0.4">
      <c r="A31478" s="1">
        <v>41767</v>
      </c>
      <c r="B31478" s="1">
        <v>41772</v>
      </c>
      <c r="C31478" t="s">
        <v>70</v>
      </c>
      <c r="D31478" t="str">
        <f t="shared" si="491"/>
        <v>Customer_31477</v>
      </c>
      <c r="E31478" t="s">
        <v>52259</v>
      </c>
      <c r="F31478" t="s">
        <v>32</v>
      </c>
      <c r="G31478" t="s">
        <v>601</v>
      </c>
      <c r="H31478" t="s">
        <v>601</v>
      </c>
      <c r="I31478" t="s">
        <v>220</v>
      </c>
      <c r="J31478" t="s">
        <v>36</v>
      </c>
      <c r="K31478" t="s">
        <v>221</v>
      </c>
      <c r="L31478" t="s">
        <v>16075</v>
      </c>
      <c r="M31478" t="s">
        <v>81</v>
      </c>
      <c r="N31478" t="s">
        <v>5055</v>
      </c>
      <c r="O31478" t="s">
        <v>12441</v>
      </c>
      <c r="P31478">
        <v>14.628</v>
      </c>
      <c r="Q31478">
        <v>2</v>
      </c>
      <c r="R31478">
        <v>0.47</v>
      </c>
      <c r="S31478">
        <v>-9.4320000000000004</v>
      </c>
      <c r="T31478">
        <v>1.19</v>
      </c>
      <c r="U31478" t="s">
        <v>48</v>
      </c>
      <c r="V31478">
        <v>-0.64</v>
      </c>
      <c r="W31478" t="s">
        <v>18619</v>
      </c>
      <c r="X31478" t="s">
        <v>18625</v>
      </c>
      <c r="Y31478" t="s">
        <v>18665</v>
      </c>
      <c r="Z31478" t="s">
        <v>18796</v>
      </c>
      <c r="AA31478">
        <v>7.31</v>
      </c>
      <c r="AB31478" t="s">
        <v>20589</v>
      </c>
      <c r="AC31478" t="s">
        <v>20590</v>
      </c>
    </row>
    <row r="31479" spans="1:29" x14ac:dyDescent="0.4">
      <c r="A31479" s="1">
        <v>41052</v>
      </c>
      <c r="B31479" s="1">
        <v>41056</v>
      </c>
      <c r="C31479" t="s">
        <v>70</v>
      </c>
      <c r="D31479" t="str">
        <f t="shared" si="491"/>
        <v>Customer_31478</v>
      </c>
      <c r="E31479" t="s">
        <v>52260</v>
      </c>
      <c r="F31479" t="s">
        <v>20</v>
      </c>
      <c r="G31479" t="s">
        <v>601</v>
      </c>
      <c r="H31479" t="s">
        <v>601</v>
      </c>
      <c r="I31479" t="s">
        <v>220</v>
      </c>
      <c r="J31479" t="s">
        <v>36</v>
      </c>
      <c r="K31479" t="s">
        <v>221</v>
      </c>
      <c r="L31479" t="s">
        <v>18118</v>
      </c>
      <c r="M31479" t="s">
        <v>81</v>
      </c>
      <c r="N31479" t="s">
        <v>5547</v>
      </c>
      <c r="O31479" t="s">
        <v>16359</v>
      </c>
      <c r="P31479">
        <v>18.443999999999999</v>
      </c>
      <c r="Q31479">
        <v>5</v>
      </c>
      <c r="R31479">
        <v>0.47</v>
      </c>
      <c r="S31479">
        <v>-1.506</v>
      </c>
      <c r="T31479">
        <v>1.19</v>
      </c>
      <c r="U31479" t="s">
        <v>48</v>
      </c>
      <c r="V31479">
        <v>-0.08</v>
      </c>
      <c r="W31479" t="s">
        <v>18640</v>
      </c>
      <c r="X31479" t="s">
        <v>18625</v>
      </c>
      <c r="Y31479" t="s">
        <v>18697</v>
      </c>
      <c r="Z31479" t="s">
        <v>20001</v>
      </c>
      <c r="AA31479">
        <v>3.69</v>
      </c>
      <c r="AB31479" t="s">
        <v>20589</v>
      </c>
      <c r="AC31479" t="s">
        <v>20590</v>
      </c>
    </row>
    <row r="31480" spans="1:29" x14ac:dyDescent="0.4">
      <c r="A31480" s="1">
        <v>41604</v>
      </c>
      <c r="B31480" s="1">
        <v>41609</v>
      </c>
      <c r="C31480" t="s">
        <v>70</v>
      </c>
      <c r="D31480" t="str">
        <f t="shared" si="491"/>
        <v>Customer_31479</v>
      </c>
      <c r="E31480" t="s">
        <v>52261</v>
      </c>
      <c r="F31480" t="s">
        <v>20</v>
      </c>
      <c r="G31480" t="s">
        <v>601</v>
      </c>
      <c r="H31480" t="s">
        <v>601</v>
      </c>
      <c r="I31480" t="s">
        <v>220</v>
      </c>
      <c r="J31480" t="s">
        <v>36</v>
      </c>
      <c r="K31480" t="s">
        <v>221</v>
      </c>
      <c r="L31480" t="s">
        <v>12730</v>
      </c>
      <c r="M31480" t="s">
        <v>81</v>
      </c>
      <c r="N31480" t="s">
        <v>5055</v>
      </c>
      <c r="O31480" t="s">
        <v>11184</v>
      </c>
      <c r="P31480">
        <v>15.232200000000001</v>
      </c>
      <c r="Q31480">
        <v>2</v>
      </c>
      <c r="R31480">
        <v>0.47</v>
      </c>
      <c r="S31480">
        <v>-5.2278000000000002</v>
      </c>
      <c r="T31480">
        <v>1.1599999999999999</v>
      </c>
      <c r="U31480" t="s">
        <v>48</v>
      </c>
      <c r="V31480">
        <v>-0.34</v>
      </c>
      <c r="W31480" t="s">
        <v>18614</v>
      </c>
      <c r="X31480" t="s">
        <v>18622</v>
      </c>
      <c r="Y31480" t="s">
        <v>18623</v>
      </c>
      <c r="Z31480" t="s">
        <v>18796</v>
      </c>
      <c r="AA31480">
        <v>7.62</v>
      </c>
      <c r="AB31480" t="s">
        <v>20589</v>
      </c>
      <c r="AC31480" t="s">
        <v>20590</v>
      </c>
    </row>
    <row r="31481" spans="1:29" x14ac:dyDescent="0.4">
      <c r="A31481" s="1">
        <v>41984</v>
      </c>
      <c r="B31481" s="1">
        <v>41989</v>
      </c>
      <c r="C31481" t="s">
        <v>70</v>
      </c>
      <c r="D31481" t="str">
        <f t="shared" si="491"/>
        <v>Customer_31480</v>
      </c>
      <c r="E31481" t="s">
        <v>52262</v>
      </c>
      <c r="F31481" t="s">
        <v>32</v>
      </c>
      <c r="G31481" t="s">
        <v>601</v>
      </c>
      <c r="H31481" t="s">
        <v>601</v>
      </c>
      <c r="I31481" t="s">
        <v>220</v>
      </c>
      <c r="J31481" t="s">
        <v>36</v>
      </c>
      <c r="K31481" t="s">
        <v>221</v>
      </c>
      <c r="L31481" t="s">
        <v>14910</v>
      </c>
      <c r="M31481" t="s">
        <v>81</v>
      </c>
      <c r="N31481" t="s">
        <v>5547</v>
      </c>
      <c r="O31481" t="s">
        <v>14911</v>
      </c>
      <c r="P31481">
        <v>14.119199999999999</v>
      </c>
      <c r="Q31481">
        <v>4</v>
      </c>
      <c r="R31481">
        <v>0.47</v>
      </c>
      <c r="S31481">
        <v>-7.8407999999999998</v>
      </c>
      <c r="T31481">
        <v>1.1100000000000001</v>
      </c>
      <c r="U31481" t="s">
        <v>48</v>
      </c>
      <c r="V31481">
        <v>-0.56000000000000005</v>
      </c>
      <c r="W31481" t="s">
        <v>18619</v>
      </c>
      <c r="X31481" t="s">
        <v>18637</v>
      </c>
      <c r="Y31481" t="s">
        <v>18662</v>
      </c>
      <c r="Z31481" t="s">
        <v>20246</v>
      </c>
      <c r="AA31481">
        <v>3.53</v>
      </c>
      <c r="AB31481" t="s">
        <v>20589</v>
      </c>
      <c r="AC31481" t="s">
        <v>20590</v>
      </c>
    </row>
    <row r="31482" spans="1:29" x14ac:dyDescent="0.4">
      <c r="A31482" s="1">
        <v>41943</v>
      </c>
      <c r="B31482" s="1">
        <v>41949</v>
      </c>
      <c r="C31482" t="s">
        <v>70</v>
      </c>
      <c r="D31482" t="str">
        <f t="shared" si="491"/>
        <v>Customer_31481</v>
      </c>
      <c r="E31482" t="s">
        <v>52263</v>
      </c>
      <c r="F31482" t="s">
        <v>32</v>
      </c>
      <c r="G31482" t="s">
        <v>601</v>
      </c>
      <c r="H31482" t="s">
        <v>601</v>
      </c>
      <c r="I31482" t="s">
        <v>220</v>
      </c>
      <c r="J31482" t="s">
        <v>36</v>
      </c>
      <c r="K31482" t="s">
        <v>221</v>
      </c>
      <c r="L31482" t="s">
        <v>10025</v>
      </c>
      <c r="M31482" t="s">
        <v>81</v>
      </c>
      <c r="N31482" t="s">
        <v>93</v>
      </c>
      <c r="O31482" t="s">
        <v>10026</v>
      </c>
      <c r="P31482">
        <v>18.5076</v>
      </c>
      <c r="Q31482">
        <v>1</v>
      </c>
      <c r="R31482">
        <v>0.47</v>
      </c>
      <c r="S31482">
        <v>-2.4624000000000001</v>
      </c>
      <c r="T31482">
        <v>1.1100000000000001</v>
      </c>
      <c r="U31482" t="s">
        <v>48</v>
      </c>
      <c r="V31482">
        <v>-0.13</v>
      </c>
      <c r="W31482" t="s">
        <v>18619</v>
      </c>
      <c r="X31482" t="s">
        <v>18644</v>
      </c>
      <c r="Y31482" t="s">
        <v>18645</v>
      </c>
      <c r="Z31482" t="s">
        <v>20127</v>
      </c>
      <c r="AA31482">
        <v>18.510000000000002</v>
      </c>
      <c r="AB31482" t="s">
        <v>20589</v>
      </c>
      <c r="AC31482" t="s">
        <v>20590</v>
      </c>
    </row>
    <row r="31483" spans="1:29" x14ac:dyDescent="0.4">
      <c r="A31483" s="1">
        <v>41484</v>
      </c>
      <c r="B31483" s="1">
        <v>41489</v>
      </c>
      <c r="C31483" t="s">
        <v>70</v>
      </c>
      <c r="D31483" t="str">
        <f t="shared" si="491"/>
        <v>Customer_31482</v>
      </c>
      <c r="E31483" t="s">
        <v>52264</v>
      </c>
      <c r="F31483" t="s">
        <v>20</v>
      </c>
      <c r="G31483" t="s">
        <v>601</v>
      </c>
      <c r="H31483" t="s">
        <v>601</v>
      </c>
      <c r="I31483" t="s">
        <v>220</v>
      </c>
      <c r="J31483" t="s">
        <v>36</v>
      </c>
      <c r="K31483" t="s">
        <v>221</v>
      </c>
      <c r="L31483" t="s">
        <v>16897</v>
      </c>
      <c r="M31483" t="s">
        <v>81</v>
      </c>
      <c r="N31483" t="s">
        <v>5055</v>
      </c>
      <c r="O31483" t="s">
        <v>16018</v>
      </c>
      <c r="P31483">
        <v>26.712</v>
      </c>
      <c r="Q31483">
        <v>6</v>
      </c>
      <c r="R31483">
        <v>0.47</v>
      </c>
      <c r="S31483">
        <v>-12.708</v>
      </c>
      <c r="T31483">
        <v>1.06</v>
      </c>
      <c r="U31483" t="s">
        <v>48</v>
      </c>
      <c r="V31483">
        <v>-0.48</v>
      </c>
      <c r="W31483" t="s">
        <v>18614</v>
      </c>
      <c r="X31483" t="s">
        <v>18629</v>
      </c>
      <c r="Y31483" t="s">
        <v>18633</v>
      </c>
      <c r="Z31483" t="s">
        <v>20340</v>
      </c>
      <c r="AA31483">
        <v>4.45</v>
      </c>
      <c r="AB31483" t="s">
        <v>20589</v>
      </c>
      <c r="AC31483" t="s">
        <v>20590</v>
      </c>
    </row>
    <row r="31484" spans="1:29" x14ac:dyDescent="0.4">
      <c r="A31484" s="1">
        <v>40862</v>
      </c>
      <c r="B31484" s="1">
        <v>40868</v>
      </c>
      <c r="C31484" t="s">
        <v>70</v>
      </c>
      <c r="D31484" t="str">
        <f t="shared" si="491"/>
        <v>Customer_31483</v>
      </c>
      <c r="E31484" t="s">
        <v>52265</v>
      </c>
      <c r="F31484" t="s">
        <v>32</v>
      </c>
      <c r="G31484" t="s">
        <v>601</v>
      </c>
      <c r="H31484" t="s">
        <v>601</v>
      </c>
      <c r="I31484" t="s">
        <v>220</v>
      </c>
      <c r="J31484" t="s">
        <v>36</v>
      </c>
      <c r="K31484" t="s">
        <v>221</v>
      </c>
      <c r="L31484" t="s">
        <v>16767</v>
      </c>
      <c r="M31484" t="s">
        <v>81</v>
      </c>
      <c r="N31484" t="s">
        <v>5547</v>
      </c>
      <c r="O31484" t="s">
        <v>14170</v>
      </c>
      <c r="P31484">
        <v>14.214600000000001</v>
      </c>
      <c r="Q31484">
        <v>3</v>
      </c>
      <c r="R31484">
        <v>0.47</v>
      </c>
      <c r="S31484">
        <v>-4.8654000000000002</v>
      </c>
      <c r="T31484">
        <v>0.94</v>
      </c>
      <c r="U31484" t="s">
        <v>48</v>
      </c>
      <c r="V31484">
        <v>-0.34</v>
      </c>
      <c r="W31484" t="s">
        <v>18636</v>
      </c>
      <c r="X31484" t="s">
        <v>18622</v>
      </c>
      <c r="Y31484" t="s">
        <v>18648</v>
      </c>
      <c r="Z31484" t="s">
        <v>18951</v>
      </c>
      <c r="AA31484">
        <v>4.74</v>
      </c>
      <c r="AB31484" t="s">
        <v>20589</v>
      </c>
      <c r="AC31484" t="s">
        <v>20590</v>
      </c>
    </row>
    <row r="31485" spans="1:29" x14ac:dyDescent="0.4">
      <c r="A31485" s="1">
        <v>41632</v>
      </c>
      <c r="B31485" s="1">
        <v>41636</v>
      </c>
      <c r="C31485" t="s">
        <v>70</v>
      </c>
      <c r="D31485" t="str">
        <f t="shared" si="491"/>
        <v>Customer_31484</v>
      </c>
      <c r="E31485" t="s">
        <v>52266</v>
      </c>
      <c r="F31485" t="s">
        <v>49</v>
      </c>
      <c r="G31485" t="s">
        <v>601</v>
      </c>
      <c r="H31485" t="s">
        <v>601</v>
      </c>
      <c r="I31485" t="s">
        <v>220</v>
      </c>
      <c r="J31485" t="s">
        <v>36</v>
      </c>
      <c r="K31485" t="s">
        <v>221</v>
      </c>
      <c r="L31485" t="s">
        <v>12926</v>
      </c>
      <c r="M31485" t="s">
        <v>81</v>
      </c>
      <c r="N31485" t="s">
        <v>93</v>
      </c>
      <c r="O31485" t="s">
        <v>8908</v>
      </c>
      <c r="P31485">
        <v>36.728999999999999</v>
      </c>
      <c r="Q31485">
        <v>2</v>
      </c>
      <c r="R31485">
        <v>0.47</v>
      </c>
      <c r="S31485">
        <v>-15.951000000000001</v>
      </c>
      <c r="T31485">
        <v>0.93</v>
      </c>
      <c r="U31485" t="s">
        <v>76</v>
      </c>
      <c r="V31485">
        <v>-0.43</v>
      </c>
      <c r="W31485" t="s">
        <v>18614</v>
      </c>
      <c r="X31485" t="s">
        <v>18637</v>
      </c>
      <c r="Y31485" t="s">
        <v>18688</v>
      </c>
      <c r="Z31485" t="s">
        <v>20078</v>
      </c>
      <c r="AA31485">
        <v>18.36</v>
      </c>
      <c r="AB31485" t="s">
        <v>20589</v>
      </c>
      <c r="AC31485" t="s">
        <v>20590</v>
      </c>
    </row>
    <row r="31486" spans="1:29" x14ac:dyDescent="0.4">
      <c r="A31486" s="1">
        <v>41131</v>
      </c>
      <c r="B31486" s="1">
        <v>41137</v>
      </c>
      <c r="C31486" t="s">
        <v>70</v>
      </c>
      <c r="D31486" t="str">
        <f t="shared" si="491"/>
        <v>Customer_31485</v>
      </c>
      <c r="E31486" t="s">
        <v>52267</v>
      </c>
      <c r="F31486" t="s">
        <v>20</v>
      </c>
      <c r="G31486" t="s">
        <v>601</v>
      </c>
      <c r="H31486" t="s">
        <v>601</v>
      </c>
      <c r="I31486" t="s">
        <v>220</v>
      </c>
      <c r="J31486" t="s">
        <v>36</v>
      </c>
      <c r="K31486" t="s">
        <v>221</v>
      </c>
      <c r="L31486" t="s">
        <v>14145</v>
      </c>
      <c r="M31486" t="s">
        <v>81</v>
      </c>
      <c r="N31486" t="s">
        <v>3321</v>
      </c>
      <c r="O31486" t="s">
        <v>9466</v>
      </c>
      <c r="P31486">
        <v>21.592199999999998</v>
      </c>
      <c r="Q31486">
        <v>2</v>
      </c>
      <c r="R31486">
        <v>0.47</v>
      </c>
      <c r="S31486">
        <v>-13.447800000000001</v>
      </c>
      <c r="T31486">
        <v>0.91</v>
      </c>
      <c r="U31486" t="s">
        <v>48</v>
      </c>
      <c r="V31486">
        <v>-0.62</v>
      </c>
      <c r="W31486" t="s">
        <v>18640</v>
      </c>
      <c r="X31486" t="s">
        <v>18641</v>
      </c>
      <c r="Y31486" t="s">
        <v>18642</v>
      </c>
      <c r="Z31486" t="s">
        <v>20237</v>
      </c>
      <c r="AA31486">
        <v>10.8</v>
      </c>
      <c r="AB31486" t="s">
        <v>20589</v>
      </c>
      <c r="AC31486" t="s">
        <v>20590</v>
      </c>
    </row>
    <row r="31487" spans="1:29" x14ac:dyDescent="0.4">
      <c r="A31487" s="1">
        <v>40861</v>
      </c>
      <c r="B31487" s="1">
        <v>40868</v>
      </c>
      <c r="C31487" t="s">
        <v>70</v>
      </c>
      <c r="D31487" t="str">
        <f t="shared" si="491"/>
        <v>Customer_31486</v>
      </c>
      <c r="E31487" t="s">
        <v>52268</v>
      </c>
      <c r="F31487" t="s">
        <v>20</v>
      </c>
      <c r="G31487" t="s">
        <v>601</v>
      </c>
      <c r="H31487" t="s">
        <v>601</v>
      </c>
      <c r="I31487" t="s">
        <v>220</v>
      </c>
      <c r="J31487" t="s">
        <v>36</v>
      </c>
      <c r="K31487" t="s">
        <v>221</v>
      </c>
      <c r="L31487" t="s">
        <v>14859</v>
      </c>
      <c r="M31487" t="s">
        <v>81</v>
      </c>
      <c r="N31487" t="s">
        <v>5547</v>
      </c>
      <c r="O31487" t="s">
        <v>13235</v>
      </c>
      <c r="P31487">
        <v>11.1936</v>
      </c>
      <c r="Q31487">
        <v>2</v>
      </c>
      <c r="R31487">
        <v>0.47</v>
      </c>
      <c r="S31487">
        <v>-5.7263999999999999</v>
      </c>
      <c r="T31487">
        <v>0.9</v>
      </c>
      <c r="U31487" t="s">
        <v>48</v>
      </c>
      <c r="V31487">
        <v>-0.51</v>
      </c>
      <c r="W31487" t="s">
        <v>18636</v>
      </c>
      <c r="X31487" t="s">
        <v>18622</v>
      </c>
      <c r="Y31487" t="s">
        <v>18648</v>
      </c>
      <c r="Z31487" t="s">
        <v>20071</v>
      </c>
      <c r="AA31487">
        <v>5.6</v>
      </c>
      <c r="AB31487" t="s">
        <v>20589</v>
      </c>
      <c r="AC31487" t="s">
        <v>20590</v>
      </c>
    </row>
    <row r="31488" spans="1:29" x14ac:dyDescent="0.4">
      <c r="A31488" s="1">
        <v>41604</v>
      </c>
      <c r="B31488" s="1">
        <v>41609</v>
      </c>
      <c r="C31488" t="s">
        <v>70</v>
      </c>
      <c r="D31488" t="str">
        <f t="shared" si="491"/>
        <v>Customer_31487</v>
      </c>
      <c r="E31488" t="s">
        <v>52269</v>
      </c>
      <c r="F31488" t="s">
        <v>20</v>
      </c>
      <c r="G31488" t="s">
        <v>601</v>
      </c>
      <c r="H31488" t="s">
        <v>601</v>
      </c>
      <c r="I31488" t="s">
        <v>220</v>
      </c>
      <c r="J31488" t="s">
        <v>36</v>
      </c>
      <c r="K31488" t="s">
        <v>221</v>
      </c>
      <c r="L31488" t="s">
        <v>14393</v>
      </c>
      <c r="M31488" t="s">
        <v>81</v>
      </c>
      <c r="N31488" t="s">
        <v>4398</v>
      </c>
      <c r="O31488" t="s">
        <v>9790</v>
      </c>
      <c r="P31488">
        <v>15.6456</v>
      </c>
      <c r="Q31488">
        <v>2</v>
      </c>
      <c r="R31488">
        <v>0.47</v>
      </c>
      <c r="S31488">
        <v>-9.7943999999999996</v>
      </c>
      <c r="T31488">
        <v>0.85</v>
      </c>
      <c r="U31488" t="s">
        <v>48</v>
      </c>
      <c r="V31488">
        <v>-0.63</v>
      </c>
      <c r="W31488" t="s">
        <v>18614</v>
      </c>
      <c r="X31488" t="s">
        <v>18622</v>
      </c>
      <c r="Y31488" t="s">
        <v>18623</v>
      </c>
      <c r="Z31488" t="s">
        <v>20159</v>
      </c>
      <c r="AA31488">
        <v>7.82</v>
      </c>
      <c r="AB31488" t="s">
        <v>20589</v>
      </c>
      <c r="AC31488" t="s">
        <v>20590</v>
      </c>
    </row>
    <row r="31489" spans="1:29" x14ac:dyDescent="0.4">
      <c r="A31489" s="1">
        <v>41971</v>
      </c>
      <c r="B31489" s="1">
        <v>41976</v>
      </c>
      <c r="C31489" t="s">
        <v>70</v>
      </c>
      <c r="D31489" t="str">
        <f t="shared" si="491"/>
        <v>Customer_31488</v>
      </c>
      <c r="E31489" t="s">
        <v>52270</v>
      </c>
      <c r="F31489" t="s">
        <v>20</v>
      </c>
      <c r="G31489" t="s">
        <v>601</v>
      </c>
      <c r="H31489" t="s">
        <v>601</v>
      </c>
      <c r="I31489" t="s">
        <v>220</v>
      </c>
      <c r="J31489" t="s">
        <v>36</v>
      </c>
      <c r="K31489" t="s">
        <v>221</v>
      </c>
      <c r="L31489" t="s">
        <v>12864</v>
      </c>
      <c r="M31489" t="s">
        <v>81</v>
      </c>
      <c r="N31489" t="s">
        <v>4398</v>
      </c>
      <c r="O31489" t="s">
        <v>10321</v>
      </c>
      <c r="P31489">
        <v>14.0397</v>
      </c>
      <c r="Q31489">
        <v>1</v>
      </c>
      <c r="R31489">
        <v>0.47</v>
      </c>
      <c r="S31489">
        <v>-9.3003</v>
      </c>
      <c r="T31489">
        <v>0.79</v>
      </c>
      <c r="U31489" t="s">
        <v>48</v>
      </c>
      <c r="V31489">
        <v>-0.66</v>
      </c>
      <c r="W31489" t="s">
        <v>18619</v>
      </c>
      <c r="X31489" t="s">
        <v>18622</v>
      </c>
      <c r="Y31489" t="s">
        <v>18673</v>
      </c>
      <c r="Z31489" t="s">
        <v>20021</v>
      </c>
      <c r="AA31489">
        <v>14.04</v>
      </c>
      <c r="AB31489" t="s">
        <v>20589</v>
      </c>
      <c r="AC31489" t="s">
        <v>20590</v>
      </c>
    </row>
    <row r="31490" spans="1:29" x14ac:dyDescent="0.4">
      <c r="A31490" s="1">
        <v>40991</v>
      </c>
      <c r="B31490" s="1">
        <v>40996</v>
      </c>
      <c r="C31490" t="s">
        <v>70</v>
      </c>
      <c r="D31490" t="str">
        <f t="shared" ref="D31490:D31553" si="492">"Customer_"&amp;TEXT(ROW(A31490)-1,"0000")</f>
        <v>Customer_31489</v>
      </c>
      <c r="E31490" t="s">
        <v>52271</v>
      </c>
      <c r="F31490" t="s">
        <v>32</v>
      </c>
      <c r="G31490" t="s">
        <v>601</v>
      </c>
      <c r="H31490" t="s">
        <v>601</v>
      </c>
      <c r="I31490" t="s">
        <v>220</v>
      </c>
      <c r="J31490" t="s">
        <v>36</v>
      </c>
      <c r="K31490" t="s">
        <v>221</v>
      </c>
      <c r="L31490" t="s">
        <v>15578</v>
      </c>
      <c r="M31490" t="s">
        <v>81</v>
      </c>
      <c r="N31490" t="s">
        <v>5055</v>
      </c>
      <c r="O31490" t="s">
        <v>11459</v>
      </c>
      <c r="P31490">
        <v>29.764800000000001</v>
      </c>
      <c r="Q31490">
        <v>3</v>
      </c>
      <c r="R31490">
        <v>0.47</v>
      </c>
      <c r="S31490">
        <v>-11.815200000000001</v>
      </c>
      <c r="T31490">
        <v>0.78</v>
      </c>
      <c r="U31490" t="s">
        <v>48</v>
      </c>
      <c r="V31490">
        <v>-0.4</v>
      </c>
      <c r="W31490" t="s">
        <v>18640</v>
      </c>
      <c r="X31490" t="s">
        <v>18669</v>
      </c>
      <c r="Y31490" t="s">
        <v>18670</v>
      </c>
      <c r="Z31490" t="s">
        <v>20042</v>
      </c>
      <c r="AA31490">
        <v>9.92</v>
      </c>
      <c r="AB31490" t="s">
        <v>20589</v>
      </c>
      <c r="AC31490" t="s">
        <v>20590</v>
      </c>
    </row>
    <row r="31491" spans="1:29" x14ac:dyDescent="0.4">
      <c r="A31491" s="1">
        <v>41209</v>
      </c>
      <c r="B31491" s="1">
        <v>41213</v>
      </c>
      <c r="C31491" t="s">
        <v>70</v>
      </c>
      <c r="D31491" t="str">
        <f t="shared" si="492"/>
        <v>Customer_31490</v>
      </c>
      <c r="E31491" t="s">
        <v>52272</v>
      </c>
      <c r="F31491" t="s">
        <v>20</v>
      </c>
      <c r="G31491" t="s">
        <v>601</v>
      </c>
      <c r="H31491" t="s">
        <v>601</v>
      </c>
      <c r="I31491" t="s">
        <v>220</v>
      </c>
      <c r="J31491" t="s">
        <v>36</v>
      </c>
      <c r="K31491" t="s">
        <v>221</v>
      </c>
      <c r="L31491" t="s">
        <v>14882</v>
      </c>
      <c r="M31491" t="s">
        <v>81</v>
      </c>
      <c r="N31491" t="s">
        <v>5547</v>
      </c>
      <c r="O31491" t="s">
        <v>12810</v>
      </c>
      <c r="P31491">
        <v>17.076599999999999</v>
      </c>
      <c r="Q31491">
        <v>3</v>
      </c>
      <c r="R31491">
        <v>0.47</v>
      </c>
      <c r="S31491">
        <v>-2.0034000000000001</v>
      </c>
      <c r="T31491">
        <v>0.74</v>
      </c>
      <c r="U31491" t="s">
        <v>48</v>
      </c>
      <c r="V31491">
        <v>-0.12</v>
      </c>
      <c r="W31491" t="s">
        <v>18640</v>
      </c>
      <c r="X31491" t="s">
        <v>18644</v>
      </c>
      <c r="Y31491" t="s">
        <v>18739</v>
      </c>
      <c r="Z31491" t="s">
        <v>20071</v>
      </c>
      <c r="AA31491">
        <v>5.69</v>
      </c>
      <c r="AB31491" t="s">
        <v>20589</v>
      </c>
      <c r="AC31491" t="s">
        <v>20590</v>
      </c>
    </row>
    <row r="31492" spans="1:29" x14ac:dyDescent="0.4">
      <c r="A31492" s="1">
        <v>41971</v>
      </c>
      <c r="B31492" s="1">
        <v>41976</v>
      </c>
      <c r="C31492" t="s">
        <v>70</v>
      </c>
      <c r="D31492" t="str">
        <f t="shared" si="492"/>
        <v>Customer_31491</v>
      </c>
      <c r="E31492" t="s">
        <v>52273</v>
      </c>
      <c r="F31492" t="s">
        <v>20</v>
      </c>
      <c r="G31492" t="s">
        <v>601</v>
      </c>
      <c r="H31492" t="s">
        <v>601</v>
      </c>
      <c r="I31492" t="s">
        <v>220</v>
      </c>
      <c r="J31492" t="s">
        <v>36</v>
      </c>
      <c r="K31492" t="s">
        <v>221</v>
      </c>
      <c r="L31492" t="s">
        <v>10007</v>
      </c>
      <c r="M31492" t="s">
        <v>81</v>
      </c>
      <c r="N31492" t="s">
        <v>5547</v>
      </c>
      <c r="O31492" t="s">
        <v>10008</v>
      </c>
      <c r="P31492">
        <v>13.3878</v>
      </c>
      <c r="Q31492">
        <v>2</v>
      </c>
      <c r="R31492">
        <v>0.47</v>
      </c>
      <c r="S31492">
        <v>-11.872199999999999</v>
      </c>
      <c r="T31492">
        <v>0.71</v>
      </c>
      <c r="U31492" t="s">
        <v>48</v>
      </c>
      <c r="V31492">
        <v>-0.89</v>
      </c>
      <c r="W31492" t="s">
        <v>18619</v>
      </c>
      <c r="X31492" t="s">
        <v>18622</v>
      </c>
      <c r="Y31492" t="s">
        <v>18673</v>
      </c>
      <c r="Z31492" t="s">
        <v>20004</v>
      </c>
      <c r="AA31492">
        <v>6.69</v>
      </c>
      <c r="AB31492" t="s">
        <v>20589</v>
      </c>
      <c r="AC31492" t="s">
        <v>20590</v>
      </c>
    </row>
    <row r="31493" spans="1:29" x14ac:dyDescent="0.4">
      <c r="A31493" s="1">
        <v>41931</v>
      </c>
      <c r="B31493" s="1">
        <v>41938</v>
      </c>
      <c r="C31493" t="s">
        <v>70</v>
      </c>
      <c r="D31493" t="str">
        <f t="shared" si="492"/>
        <v>Customer_31492</v>
      </c>
      <c r="E31493" t="s">
        <v>52274</v>
      </c>
      <c r="F31493" t="s">
        <v>49</v>
      </c>
      <c r="G31493" t="s">
        <v>601</v>
      </c>
      <c r="H31493" t="s">
        <v>601</v>
      </c>
      <c r="I31493" t="s">
        <v>220</v>
      </c>
      <c r="J31493" t="s">
        <v>36</v>
      </c>
      <c r="K31493" t="s">
        <v>221</v>
      </c>
      <c r="L31493" t="s">
        <v>16606</v>
      </c>
      <c r="M31493" t="s">
        <v>81</v>
      </c>
      <c r="N31493" t="s">
        <v>5547</v>
      </c>
      <c r="O31493" t="s">
        <v>12509</v>
      </c>
      <c r="P31493">
        <v>9.2856000000000005</v>
      </c>
      <c r="Q31493">
        <v>2</v>
      </c>
      <c r="R31493">
        <v>0.47</v>
      </c>
      <c r="S31493">
        <v>-0.73440000000000005</v>
      </c>
      <c r="T31493">
        <v>0.62</v>
      </c>
      <c r="U31493" t="s">
        <v>84</v>
      </c>
      <c r="V31493">
        <v>-0.08</v>
      </c>
      <c r="W31493" t="s">
        <v>18619</v>
      </c>
      <c r="X31493" t="s">
        <v>18644</v>
      </c>
      <c r="Y31493" t="s">
        <v>18645</v>
      </c>
      <c r="Z31493" t="s">
        <v>20132</v>
      </c>
      <c r="AA31493">
        <v>4.6399999999999997</v>
      </c>
      <c r="AB31493" t="s">
        <v>20589</v>
      </c>
      <c r="AC31493" t="s">
        <v>20590</v>
      </c>
    </row>
    <row r="31494" spans="1:29" x14ac:dyDescent="0.4">
      <c r="A31494" s="1">
        <v>41914</v>
      </c>
      <c r="B31494" s="1">
        <v>41918</v>
      </c>
      <c r="C31494" t="s">
        <v>70</v>
      </c>
      <c r="D31494" t="str">
        <f t="shared" si="492"/>
        <v>Customer_31493</v>
      </c>
      <c r="E31494" t="s">
        <v>52275</v>
      </c>
      <c r="F31494" t="s">
        <v>32</v>
      </c>
      <c r="G31494" t="s">
        <v>601</v>
      </c>
      <c r="H31494" t="s">
        <v>601</v>
      </c>
      <c r="I31494" t="s">
        <v>220</v>
      </c>
      <c r="J31494" t="s">
        <v>36</v>
      </c>
      <c r="K31494" t="s">
        <v>221</v>
      </c>
      <c r="L31494" t="s">
        <v>14910</v>
      </c>
      <c r="M31494" t="s">
        <v>81</v>
      </c>
      <c r="N31494" t="s">
        <v>5547</v>
      </c>
      <c r="O31494" t="s">
        <v>14911</v>
      </c>
      <c r="P31494">
        <v>7.0595999999999997</v>
      </c>
      <c r="Q31494">
        <v>2</v>
      </c>
      <c r="R31494">
        <v>0.47</v>
      </c>
      <c r="S31494">
        <v>-3.9203999999999999</v>
      </c>
      <c r="T31494">
        <v>0.56999999999999995</v>
      </c>
      <c r="U31494" t="s">
        <v>76</v>
      </c>
      <c r="V31494">
        <v>-0.56000000000000005</v>
      </c>
      <c r="W31494" t="s">
        <v>18619</v>
      </c>
      <c r="X31494" t="s">
        <v>18644</v>
      </c>
      <c r="Y31494" t="s">
        <v>18645</v>
      </c>
      <c r="Z31494" t="s">
        <v>20246</v>
      </c>
      <c r="AA31494">
        <v>3.53</v>
      </c>
      <c r="AB31494" t="s">
        <v>20589</v>
      </c>
      <c r="AC31494" t="s">
        <v>20590</v>
      </c>
    </row>
    <row r="31495" spans="1:29" x14ac:dyDescent="0.4">
      <c r="A31495" s="1">
        <v>41438</v>
      </c>
      <c r="B31495" s="1">
        <v>41443</v>
      </c>
      <c r="C31495" t="s">
        <v>70</v>
      </c>
      <c r="D31495" t="str">
        <f t="shared" si="492"/>
        <v>Customer_31494</v>
      </c>
      <c r="E31495" t="s">
        <v>52276</v>
      </c>
      <c r="F31495" t="s">
        <v>32</v>
      </c>
      <c r="G31495" t="s">
        <v>601</v>
      </c>
      <c r="H31495" t="s">
        <v>601</v>
      </c>
      <c r="I31495" t="s">
        <v>220</v>
      </c>
      <c r="J31495" t="s">
        <v>36</v>
      </c>
      <c r="K31495" t="s">
        <v>221</v>
      </c>
      <c r="L31495" t="s">
        <v>6560</v>
      </c>
      <c r="M31495" t="s">
        <v>81</v>
      </c>
      <c r="N31495" t="s">
        <v>3321</v>
      </c>
      <c r="O31495" t="s">
        <v>6561</v>
      </c>
      <c r="P31495">
        <v>23.945399999999999</v>
      </c>
      <c r="Q31495">
        <v>1</v>
      </c>
      <c r="R31495">
        <v>0.47</v>
      </c>
      <c r="S31495">
        <v>-11.304600000000001</v>
      </c>
      <c r="T31495">
        <v>0.49</v>
      </c>
      <c r="U31495" t="s">
        <v>48</v>
      </c>
      <c r="V31495">
        <v>-0.47</v>
      </c>
      <c r="W31495" t="s">
        <v>18614</v>
      </c>
      <c r="X31495" t="s">
        <v>18615</v>
      </c>
      <c r="Y31495" t="s">
        <v>18616</v>
      </c>
      <c r="Z31495" t="s">
        <v>19986</v>
      </c>
      <c r="AA31495">
        <v>23.95</v>
      </c>
      <c r="AB31495" t="s">
        <v>20589</v>
      </c>
      <c r="AC31495" t="s">
        <v>20590</v>
      </c>
    </row>
    <row r="31496" spans="1:29" x14ac:dyDescent="0.4">
      <c r="A31496" s="1">
        <v>40890</v>
      </c>
      <c r="B31496" s="1">
        <v>40896</v>
      </c>
      <c r="C31496" t="s">
        <v>70</v>
      </c>
      <c r="D31496" t="str">
        <f t="shared" si="492"/>
        <v>Customer_31495</v>
      </c>
      <c r="E31496" t="s">
        <v>52277</v>
      </c>
      <c r="F31496" t="s">
        <v>20</v>
      </c>
      <c r="G31496" t="s">
        <v>601</v>
      </c>
      <c r="H31496" t="s">
        <v>601</v>
      </c>
      <c r="I31496" t="s">
        <v>220</v>
      </c>
      <c r="J31496" t="s">
        <v>36</v>
      </c>
      <c r="K31496" t="s">
        <v>221</v>
      </c>
      <c r="L31496" t="s">
        <v>17732</v>
      </c>
      <c r="M31496" t="s">
        <v>81</v>
      </c>
      <c r="N31496" t="s">
        <v>4398</v>
      </c>
      <c r="O31496" t="s">
        <v>16556</v>
      </c>
      <c r="P31496">
        <v>7.6319999999999997</v>
      </c>
      <c r="Q31496">
        <v>2</v>
      </c>
      <c r="R31496">
        <v>0.47</v>
      </c>
      <c r="S31496">
        <v>-0.58799999999999997</v>
      </c>
      <c r="T31496">
        <v>0.48</v>
      </c>
      <c r="U31496" t="s">
        <v>48</v>
      </c>
      <c r="V31496">
        <v>-0.08</v>
      </c>
      <c r="W31496" t="s">
        <v>18636</v>
      </c>
      <c r="X31496" t="s">
        <v>18637</v>
      </c>
      <c r="Y31496" t="s">
        <v>18638</v>
      </c>
      <c r="Z31496" t="s">
        <v>20142</v>
      </c>
      <c r="AA31496">
        <v>3.82</v>
      </c>
      <c r="AB31496" t="s">
        <v>20589</v>
      </c>
      <c r="AC31496" t="s">
        <v>20590</v>
      </c>
    </row>
    <row r="31497" spans="1:29" x14ac:dyDescent="0.4">
      <c r="A31497" s="1">
        <v>40861</v>
      </c>
      <c r="B31497" s="1">
        <v>40868</v>
      </c>
      <c r="C31497" t="s">
        <v>70</v>
      </c>
      <c r="D31497" t="str">
        <f t="shared" si="492"/>
        <v>Customer_31496</v>
      </c>
      <c r="E31497" t="s">
        <v>52278</v>
      </c>
      <c r="F31497" t="s">
        <v>20</v>
      </c>
      <c r="G31497" t="s">
        <v>601</v>
      </c>
      <c r="H31497" t="s">
        <v>601</v>
      </c>
      <c r="I31497" t="s">
        <v>220</v>
      </c>
      <c r="J31497" t="s">
        <v>36</v>
      </c>
      <c r="K31497" t="s">
        <v>221</v>
      </c>
      <c r="L31497" t="s">
        <v>14882</v>
      </c>
      <c r="M31497" t="s">
        <v>81</v>
      </c>
      <c r="N31497" t="s">
        <v>5547</v>
      </c>
      <c r="O31497" t="s">
        <v>12810</v>
      </c>
      <c r="P31497">
        <v>17.076599999999999</v>
      </c>
      <c r="Q31497">
        <v>3</v>
      </c>
      <c r="R31497">
        <v>0.47</v>
      </c>
      <c r="S31497">
        <v>-2.0034000000000001</v>
      </c>
      <c r="T31497">
        <v>0.45</v>
      </c>
      <c r="U31497" t="s">
        <v>48</v>
      </c>
      <c r="V31497">
        <v>-0.12</v>
      </c>
      <c r="W31497" t="s">
        <v>18636</v>
      </c>
      <c r="X31497" t="s">
        <v>18622</v>
      </c>
      <c r="Y31497" t="s">
        <v>18648</v>
      </c>
      <c r="Z31497" t="s">
        <v>20071</v>
      </c>
      <c r="AA31497">
        <v>5.69</v>
      </c>
      <c r="AB31497" t="s">
        <v>20589</v>
      </c>
      <c r="AC31497" t="s">
        <v>20590</v>
      </c>
    </row>
    <row r="31498" spans="1:29" x14ac:dyDescent="0.4">
      <c r="A31498" s="1">
        <v>41997</v>
      </c>
      <c r="B31498" s="1">
        <v>42003</v>
      </c>
      <c r="C31498" t="s">
        <v>70</v>
      </c>
      <c r="D31498" t="str">
        <f t="shared" si="492"/>
        <v>Customer_31497</v>
      </c>
      <c r="E31498" t="s">
        <v>52279</v>
      </c>
      <c r="F31498" t="s">
        <v>32</v>
      </c>
      <c r="G31498" t="s">
        <v>601</v>
      </c>
      <c r="H31498" t="s">
        <v>601</v>
      </c>
      <c r="I31498" t="s">
        <v>220</v>
      </c>
      <c r="J31498" t="s">
        <v>36</v>
      </c>
      <c r="K31498" t="s">
        <v>221</v>
      </c>
      <c r="L31498" t="s">
        <v>14472</v>
      </c>
      <c r="M31498" t="s">
        <v>81</v>
      </c>
      <c r="N31498" t="s">
        <v>5055</v>
      </c>
      <c r="O31498" t="s">
        <v>9536</v>
      </c>
      <c r="P31498">
        <v>7.3616999999999999</v>
      </c>
      <c r="Q31498">
        <v>1</v>
      </c>
      <c r="R31498">
        <v>0.47</v>
      </c>
      <c r="S31498">
        <v>-0.85829999999999995</v>
      </c>
      <c r="T31498">
        <v>0.36</v>
      </c>
      <c r="U31498" t="s">
        <v>48</v>
      </c>
      <c r="V31498">
        <v>-0.12</v>
      </c>
      <c r="W31498" t="s">
        <v>18619</v>
      </c>
      <c r="X31498" t="s">
        <v>18637</v>
      </c>
      <c r="Y31498" t="s">
        <v>18662</v>
      </c>
      <c r="Z31498" t="s">
        <v>19998</v>
      </c>
      <c r="AA31498">
        <v>7.36</v>
      </c>
      <c r="AB31498" t="s">
        <v>20589</v>
      </c>
      <c r="AC31498" t="s">
        <v>20590</v>
      </c>
    </row>
    <row r="31499" spans="1:29" x14ac:dyDescent="0.4">
      <c r="A31499" s="1">
        <v>41438</v>
      </c>
      <c r="B31499" s="1">
        <v>41443</v>
      </c>
      <c r="C31499" t="s">
        <v>70</v>
      </c>
      <c r="D31499" t="str">
        <f t="shared" si="492"/>
        <v>Customer_31498</v>
      </c>
      <c r="E31499" t="s">
        <v>52280</v>
      </c>
      <c r="F31499" t="s">
        <v>32</v>
      </c>
      <c r="G31499" t="s">
        <v>601</v>
      </c>
      <c r="H31499" t="s">
        <v>601</v>
      </c>
      <c r="I31499" t="s">
        <v>220</v>
      </c>
      <c r="J31499" t="s">
        <v>36</v>
      </c>
      <c r="K31499" t="s">
        <v>221</v>
      </c>
      <c r="L31499" t="s">
        <v>14423</v>
      </c>
      <c r="M31499" t="s">
        <v>81</v>
      </c>
      <c r="N31499" t="s">
        <v>5547</v>
      </c>
      <c r="O31499" t="s">
        <v>14424</v>
      </c>
      <c r="P31499">
        <v>5.6763000000000003</v>
      </c>
      <c r="Q31499">
        <v>1</v>
      </c>
      <c r="R31499">
        <v>0.47</v>
      </c>
      <c r="S31499">
        <v>-3.7736999999999998</v>
      </c>
      <c r="T31499">
        <v>0.35</v>
      </c>
      <c r="U31499" t="s">
        <v>48</v>
      </c>
      <c r="V31499">
        <v>-0.66</v>
      </c>
      <c r="W31499" t="s">
        <v>18614</v>
      </c>
      <c r="X31499" t="s">
        <v>18615</v>
      </c>
      <c r="Y31499" t="s">
        <v>18616</v>
      </c>
      <c r="Z31499" t="s">
        <v>20004</v>
      </c>
      <c r="AA31499">
        <v>5.68</v>
      </c>
      <c r="AB31499" t="s">
        <v>20589</v>
      </c>
      <c r="AC31499" t="s">
        <v>20590</v>
      </c>
    </row>
    <row r="31500" spans="1:29" x14ac:dyDescent="0.4">
      <c r="A31500" s="1">
        <v>41209</v>
      </c>
      <c r="B31500" s="1">
        <v>41213</v>
      </c>
      <c r="C31500" t="s">
        <v>70</v>
      </c>
      <c r="D31500" t="str">
        <f t="shared" si="492"/>
        <v>Customer_31499</v>
      </c>
      <c r="E31500" t="s">
        <v>52281</v>
      </c>
      <c r="F31500" t="s">
        <v>20</v>
      </c>
      <c r="G31500" t="s">
        <v>601</v>
      </c>
      <c r="H31500" t="s">
        <v>601</v>
      </c>
      <c r="I31500" t="s">
        <v>220</v>
      </c>
      <c r="J31500" t="s">
        <v>36</v>
      </c>
      <c r="K31500" t="s">
        <v>221</v>
      </c>
      <c r="L31500" t="s">
        <v>14288</v>
      </c>
      <c r="M31500" t="s">
        <v>81</v>
      </c>
      <c r="N31500" t="s">
        <v>5055</v>
      </c>
      <c r="O31500" t="s">
        <v>14006</v>
      </c>
      <c r="P31500">
        <v>5.7240000000000002</v>
      </c>
      <c r="Q31500">
        <v>1</v>
      </c>
      <c r="R31500">
        <v>0.47</v>
      </c>
      <c r="S31500">
        <v>-1.0860000000000001</v>
      </c>
      <c r="T31500">
        <v>0.23</v>
      </c>
      <c r="U31500" t="s">
        <v>48</v>
      </c>
      <c r="V31500">
        <v>-0.19</v>
      </c>
      <c r="W31500" t="s">
        <v>18640</v>
      </c>
      <c r="X31500" t="s">
        <v>18644</v>
      </c>
      <c r="Y31500" t="s">
        <v>18739</v>
      </c>
      <c r="Z31500" t="s">
        <v>20200</v>
      </c>
      <c r="AA31500">
        <v>5.72</v>
      </c>
      <c r="AB31500" t="s">
        <v>20589</v>
      </c>
      <c r="AC31500" t="s">
        <v>20590</v>
      </c>
    </row>
    <row r="31501" spans="1:29" x14ac:dyDescent="0.4">
      <c r="A31501" s="1">
        <v>41162</v>
      </c>
      <c r="B31501" s="1">
        <v>41166</v>
      </c>
      <c r="C31501" t="s">
        <v>70</v>
      </c>
      <c r="D31501" t="str">
        <f t="shared" si="492"/>
        <v>Customer_31500</v>
      </c>
      <c r="E31501" t="s">
        <v>52282</v>
      </c>
      <c r="F31501" t="s">
        <v>20</v>
      </c>
      <c r="G31501" t="s">
        <v>601</v>
      </c>
      <c r="H31501" t="s">
        <v>601</v>
      </c>
      <c r="I31501" t="s">
        <v>220</v>
      </c>
      <c r="J31501" t="s">
        <v>36</v>
      </c>
      <c r="K31501" t="s">
        <v>221</v>
      </c>
      <c r="L31501" t="s">
        <v>12935</v>
      </c>
      <c r="M31501" t="s">
        <v>81</v>
      </c>
      <c r="N31501" t="s">
        <v>5055</v>
      </c>
      <c r="O31501" t="s">
        <v>11755</v>
      </c>
      <c r="P31501">
        <v>5.8193999999999999</v>
      </c>
      <c r="Q31501">
        <v>1</v>
      </c>
      <c r="R31501">
        <v>0.47</v>
      </c>
      <c r="S31501">
        <v>-3.8706</v>
      </c>
      <c r="T31501">
        <v>0.23</v>
      </c>
      <c r="U31501" t="s">
        <v>48</v>
      </c>
      <c r="V31501">
        <v>-0.67</v>
      </c>
      <c r="W31501" t="s">
        <v>18640</v>
      </c>
      <c r="X31501" t="s">
        <v>18627</v>
      </c>
      <c r="Y31501" t="s">
        <v>18686</v>
      </c>
      <c r="Z31501" t="s">
        <v>20169</v>
      </c>
      <c r="AA31501">
        <v>5.82</v>
      </c>
      <c r="AB31501" t="s">
        <v>20589</v>
      </c>
      <c r="AC31501" t="s">
        <v>20590</v>
      </c>
    </row>
    <row r="31502" spans="1:29" x14ac:dyDescent="0.4">
      <c r="A31502" s="1">
        <v>40753</v>
      </c>
      <c r="B31502" s="1">
        <v>40757</v>
      </c>
      <c r="C31502" t="s">
        <v>31</v>
      </c>
      <c r="D31502" t="str">
        <f t="shared" si="492"/>
        <v>Customer_31501</v>
      </c>
      <c r="E31502" t="s">
        <v>52283</v>
      </c>
      <c r="F31502" t="s">
        <v>20</v>
      </c>
      <c r="G31502" t="s">
        <v>509</v>
      </c>
      <c r="H31502" t="s">
        <v>509</v>
      </c>
      <c r="I31502" t="s">
        <v>510</v>
      </c>
      <c r="J31502" t="s">
        <v>36</v>
      </c>
      <c r="K31502" t="s">
        <v>221</v>
      </c>
      <c r="L31502" t="s">
        <v>5685</v>
      </c>
      <c r="M31502" t="s">
        <v>81</v>
      </c>
      <c r="N31502" t="s">
        <v>460</v>
      </c>
      <c r="O31502" t="s">
        <v>4051</v>
      </c>
      <c r="P31502">
        <v>216.8442</v>
      </c>
      <c r="Q31502">
        <v>3</v>
      </c>
      <c r="R31502">
        <v>0.47</v>
      </c>
      <c r="S31502">
        <v>-24.625800000000002</v>
      </c>
      <c r="T31502">
        <v>40.299999999999997</v>
      </c>
      <c r="U31502" t="s">
        <v>76</v>
      </c>
      <c r="V31502">
        <v>-0.11</v>
      </c>
      <c r="W31502" t="s">
        <v>18636</v>
      </c>
      <c r="X31502" t="s">
        <v>18629</v>
      </c>
      <c r="Y31502" t="s">
        <v>18698</v>
      </c>
      <c r="Z31502" t="s">
        <v>20180</v>
      </c>
      <c r="AA31502">
        <v>72.28</v>
      </c>
      <c r="AB31502" t="s">
        <v>20589</v>
      </c>
      <c r="AC31502" t="s">
        <v>20590</v>
      </c>
    </row>
    <row r="31503" spans="1:29" x14ac:dyDescent="0.4">
      <c r="A31503" s="1">
        <v>41925</v>
      </c>
      <c r="B31503" s="1">
        <v>41929</v>
      </c>
      <c r="C31503" t="s">
        <v>70</v>
      </c>
      <c r="D31503" t="str">
        <f t="shared" si="492"/>
        <v>Customer_31502</v>
      </c>
      <c r="E31503" t="s">
        <v>52284</v>
      </c>
      <c r="F31503" t="s">
        <v>49</v>
      </c>
      <c r="G31503" t="s">
        <v>509</v>
      </c>
      <c r="H31503" t="s">
        <v>509</v>
      </c>
      <c r="I31503" t="s">
        <v>510</v>
      </c>
      <c r="J31503" t="s">
        <v>36</v>
      </c>
      <c r="K31503" t="s">
        <v>221</v>
      </c>
      <c r="L31503" t="s">
        <v>9269</v>
      </c>
      <c r="M31503" t="s">
        <v>81</v>
      </c>
      <c r="N31503" t="s">
        <v>460</v>
      </c>
      <c r="O31503" t="s">
        <v>8729</v>
      </c>
      <c r="P31503">
        <v>247.27680000000001</v>
      </c>
      <c r="Q31503">
        <v>8</v>
      </c>
      <c r="R31503">
        <v>0.47</v>
      </c>
      <c r="S31503">
        <v>-149.44319999999999</v>
      </c>
      <c r="T31503">
        <v>31.33</v>
      </c>
      <c r="U31503" t="s">
        <v>76</v>
      </c>
      <c r="V31503">
        <v>-0.6</v>
      </c>
      <c r="W31503" t="s">
        <v>18619</v>
      </c>
      <c r="X31503" t="s">
        <v>18644</v>
      </c>
      <c r="Y31503" t="s">
        <v>18645</v>
      </c>
      <c r="Z31503" t="s">
        <v>20098</v>
      </c>
      <c r="AA31503">
        <v>30.91</v>
      </c>
      <c r="AB31503" t="s">
        <v>20589</v>
      </c>
      <c r="AC31503" t="s">
        <v>20590</v>
      </c>
    </row>
    <row r="31504" spans="1:29" x14ac:dyDescent="0.4">
      <c r="A31504" s="1">
        <v>41759</v>
      </c>
      <c r="B31504" s="1">
        <v>41763</v>
      </c>
      <c r="C31504" t="s">
        <v>70</v>
      </c>
      <c r="D31504" t="str">
        <f t="shared" si="492"/>
        <v>Customer_31503</v>
      </c>
      <c r="E31504" t="s">
        <v>52285</v>
      </c>
      <c r="F31504" t="s">
        <v>32</v>
      </c>
      <c r="G31504" t="s">
        <v>509</v>
      </c>
      <c r="H31504" t="s">
        <v>509</v>
      </c>
      <c r="I31504" t="s">
        <v>510</v>
      </c>
      <c r="J31504" t="s">
        <v>36</v>
      </c>
      <c r="K31504" t="s">
        <v>221</v>
      </c>
      <c r="L31504" t="s">
        <v>1058</v>
      </c>
      <c r="M31504" t="s">
        <v>81</v>
      </c>
      <c r="N31504" t="s">
        <v>460</v>
      </c>
      <c r="O31504" t="s">
        <v>671</v>
      </c>
      <c r="P31504">
        <v>209.33940000000001</v>
      </c>
      <c r="Q31504">
        <v>2</v>
      </c>
      <c r="R31504">
        <v>0.47</v>
      </c>
      <c r="S31504">
        <v>-142.20060000000001</v>
      </c>
      <c r="T31504">
        <v>30.28</v>
      </c>
      <c r="U31504" t="s">
        <v>76</v>
      </c>
      <c r="V31504">
        <v>-0.68</v>
      </c>
      <c r="W31504" t="s">
        <v>18619</v>
      </c>
      <c r="X31504" t="s">
        <v>18657</v>
      </c>
      <c r="Y31504" t="s">
        <v>18664</v>
      </c>
      <c r="Z31504" t="s">
        <v>20440</v>
      </c>
      <c r="AA31504">
        <v>104.67</v>
      </c>
      <c r="AB31504" t="s">
        <v>20589</v>
      </c>
      <c r="AC31504" t="s">
        <v>20590</v>
      </c>
    </row>
    <row r="31505" spans="1:29" x14ac:dyDescent="0.4">
      <c r="A31505" s="1">
        <v>41768</v>
      </c>
      <c r="B31505" s="1">
        <v>41768</v>
      </c>
      <c r="C31505" t="s">
        <v>19</v>
      </c>
      <c r="D31505" t="str">
        <f t="shared" si="492"/>
        <v>Customer_31504</v>
      </c>
      <c r="E31505" t="s">
        <v>52286</v>
      </c>
      <c r="F31505" t="s">
        <v>32</v>
      </c>
      <c r="G31505" t="s">
        <v>509</v>
      </c>
      <c r="H31505" t="s">
        <v>509</v>
      </c>
      <c r="I31505" t="s">
        <v>510</v>
      </c>
      <c r="J31505" t="s">
        <v>36</v>
      </c>
      <c r="K31505" t="s">
        <v>221</v>
      </c>
      <c r="L31505" t="s">
        <v>8664</v>
      </c>
      <c r="M31505" t="s">
        <v>81</v>
      </c>
      <c r="N31505" t="s">
        <v>2547</v>
      </c>
      <c r="O31505" t="s">
        <v>2741</v>
      </c>
      <c r="P31505">
        <v>131.09549999999999</v>
      </c>
      <c r="Q31505">
        <v>5</v>
      </c>
      <c r="R31505">
        <v>0.47</v>
      </c>
      <c r="S31505">
        <v>-59.404499999999999</v>
      </c>
      <c r="T31505">
        <v>28.52</v>
      </c>
      <c r="U31505" t="s">
        <v>30</v>
      </c>
      <c r="V31505">
        <v>-0.45</v>
      </c>
      <c r="W31505" t="s">
        <v>18619</v>
      </c>
      <c r="X31505" t="s">
        <v>18625</v>
      </c>
      <c r="Y31505" t="s">
        <v>18665</v>
      </c>
      <c r="Z31505" t="s">
        <v>20010</v>
      </c>
      <c r="AA31505">
        <v>26.22</v>
      </c>
      <c r="AB31505" t="s">
        <v>20589</v>
      </c>
      <c r="AC31505" t="s">
        <v>20590</v>
      </c>
    </row>
    <row r="31506" spans="1:29" x14ac:dyDescent="0.4">
      <c r="A31506" s="1">
        <v>41269</v>
      </c>
      <c r="B31506" s="1">
        <v>41271</v>
      </c>
      <c r="C31506" t="s">
        <v>31</v>
      </c>
      <c r="D31506" t="str">
        <f t="shared" si="492"/>
        <v>Customer_31505</v>
      </c>
      <c r="E31506" t="s">
        <v>52287</v>
      </c>
      <c r="F31506" t="s">
        <v>49</v>
      </c>
      <c r="G31506" t="s">
        <v>509</v>
      </c>
      <c r="H31506" t="s">
        <v>509</v>
      </c>
      <c r="I31506" t="s">
        <v>510</v>
      </c>
      <c r="J31506" t="s">
        <v>36</v>
      </c>
      <c r="K31506" t="s">
        <v>221</v>
      </c>
      <c r="L31506" t="s">
        <v>9272</v>
      </c>
      <c r="M31506" t="s">
        <v>81</v>
      </c>
      <c r="N31506" t="s">
        <v>2547</v>
      </c>
      <c r="O31506" t="s">
        <v>6525</v>
      </c>
      <c r="P31506">
        <v>131.81100000000001</v>
      </c>
      <c r="Q31506">
        <v>5</v>
      </c>
      <c r="R31506">
        <v>0.47</v>
      </c>
      <c r="S31506">
        <v>-24.939</v>
      </c>
      <c r="T31506">
        <v>20.57</v>
      </c>
      <c r="U31506" t="s">
        <v>76</v>
      </c>
      <c r="V31506">
        <v>-0.19</v>
      </c>
      <c r="W31506" t="s">
        <v>18640</v>
      </c>
      <c r="X31506" t="s">
        <v>18637</v>
      </c>
      <c r="Y31506" t="s">
        <v>18649</v>
      </c>
      <c r="Z31506" t="s">
        <v>20020</v>
      </c>
      <c r="AA31506">
        <v>26.36</v>
      </c>
      <c r="AB31506" t="s">
        <v>20589</v>
      </c>
      <c r="AC31506" t="s">
        <v>20590</v>
      </c>
    </row>
    <row r="31507" spans="1:29" x14ac:dyDescent="0.4">
      <c r="A31507" s="1">
        <v>41163</v>
      </c>
      <c r="B31507" s="1">
        <v>41163</v>
      </c>
      <c r="C31507" t="s">
        <v>19</v>
      </c>
      <c r="D31507" t="str">
        <f t="shared" si="492"/>
        <v>Customer_31506</v>
      </c>
      <c r="E31507" t="s">
        <v>52288</v>
      </c>
      <c r="F31507" t="s">
        <v>20</v>
      </c>
      <c r="G31507" t="s">
        <v>509</v>
      </c>
      <c r="H31507" t="s">
        <v>509</v>
      </c>
      <c r="I31507" t="s">
        <v>510</v>
      </c>
      <c r="J31507" t="s">
        <v>36</v>
      </c>
      <c r="K31507" t="s">
        <v>221</v>
      </c>
      <c r="L31507" t="s">
        <v>10215</v>
      </c>
      <c r="M31507" t="s">
        <v>81</v>
      </c>
      <c r="N31507" t="s">
        <v>93</v>
      </c>
      <c r="O31507" t="s">
        <v>8558</v>
      </c>
      <c r="P31507">
        <v>87.831599999999995</v>
      </c>
      <c r="Q31507">
        <v>4</v>
      </c>
      <c r="R31507">
        <v>0.47</v>
      </c>
      <c r="S31507">
        <v>-24.968399999999999</v>
      </c>
      <c r="T31507">
        <v>16.510000000000002</v>
      </c>
      <c r="U31507" t="s">
        <v>76</v>
      </c>
      <c r="V31507">
        <v>-0.28000000000000003</v>
      </c>
      <c r="W31507" t="s">
        <v>18640</v>
      </c>
      <c r="X31507" t="s">
        <v>18627</v>
      </c>
      <c r="Y31507" t="s">
        <v>18686</v>
      </c>
      <c r="Z31507" t="s">
        <v>20043</v>
      </c>
      <c r="AA31507">
        <v>21.96</v>
      </c>
      <c r="AB31507" t="s">
        <v>20589</v>
      </c>
      <c r="AC31507" t="s">
        <v>20590</v>
      </c>
    </row>
    <row r="31508" spans="1:29" x14ac:dyDescent="0.4">
      <c r="A31508" s="1">
        <v>41073</v>
      </c>
      <c r="B31508" s="1">
        <v>41077</v>
      </c>
      <c r="C31508" t="s">
        <v>70</v>
      </c>
      <c r="D31508" t="str">
        <f t="shared" si="492"/>
        <v>Customer_31507</v>
      </c>
      <c r="E31508" t="s">
        <v>52289</v>
      </c>
      <c r="F31508" t="s">
        <v>20</v>
      </c>
      <c r="G31508" t="s">
        <v>509</v>
      </c>
      <c r="H31508" t="s">
        <v>509</v>
      </c>
      <c r="I31508" t="s">
        <v>510</v>
      </c>
      <c r="J31508" t="s">
        <v>36</v>
      </c>
      <c r="K31508" t="s">
        <v>221</v>
      </c>
      <c r="L31508" t="s">
        <v>12506</v>
      </c>
      <c r="M31508" t="s">
        <v>81</v>
      </c>
      <c r="N31508" t="s">
        <v>460</v>
      </c>
      <c r="O31508" t="s">
        <v>7125</v>
      </c>
      <c r="P31508">
        <v>60.833399999999997</v>
      </c>
      <c r="Q31508">
        <v>2</v>
      </c>
      <c r="R31508">
        <v>0.47</v>
      </c>
      <c r="S31508">
        <v>-3.4866000000000001</v>
      </c>
      <c r="T31508">
        <v>9.7100000000000009</v>
      </c>
      <c r="U31508" t="s">
        <v>76</v>
      </c>
      <c r="V31508">
        <v>-0.06</v>
      </c>
      <c r="W31508" t="s">
        <v>18640</v>
      </c>
      <c r="X31508" t="s">
        <v>18615</v>
      </c>
      <c r="Y31508" t="s">
        <v>18681</v>
      </c>
      <c r="Z31508" t="s">
        <v>20430</v>
      </c>
      <c r="AA31508">
        <v>30.42</v>
      </c>
      <c r="AB31508" t="s">
        <v>20589</v>
      </c>
      <c r="AC31508" t="s">
        <v>20590</v>
      </c>
    </row>
    <row r="31509" spans="1:29" x14ac:dyDescent="0.4">
      <c r="A31509" s="1">
        <v>41139</v>
      </c>
      <c r="B31509" s="1">
        <v>41146</v>
      </c>
      <c r="C31509" t="s">
        <v>70</v>
      </c>
      <c r="D31509" t="str">
        <f t="shared" si="492"/>
        <v>Customer_31508</v>
      </c>
      <c r="E31509" t="s">
        <v>52290</v>
      </c>
      <c r="F31509" t="s">
        <v>49</v>
      </c>
      <c r="G31509" t="s">
        <v>509</v>
      </c>
      <c r="H31509" t="s">
        <v>509</v>
      </c>
      <c r="I31509" t="s">
        <v>510</v>
      </c>
      <c r="J31509" t="s">
        <v>36</v>
      </c>
      <c r="K31509" t="s">
        <v>221</v>
      </c>
      <c r="L31509" t="s">
        <v>14106</v>
      </c>
      <c r="M31509" t="s">
        <v>81</v>
      </c>
      <c r="N31509" t="s">
        <v>3321</v>
      </c>
      <c r="O31509" t="s">
        <v>7279</v>
      </c>
      <c r="P31509">
        <v>82.759500000000003</v>
      </c>
      <c r="Q31509">
        <v>5</v>
      </c>
      <c r="R31509">
        <v>0.47</v>
      </c>
      <c r="S31509">
        <v>-31.240500000000001</v>
      </c>
      <c r="T31509">
        <v>9.5500000000000007</v>
      </c>
      <c r="U31509" t="s">
        <v>84</v>
      </c>
      <c r="V31509">
        <v>-0.38</v>
      </c>
      <c r="W31509" t="s">
        <v>18640</v>
      </c>
      <c r="X31509" t="s">
        <v>18641</v>
      </c>
      <c r="Y31509" t="s">
        <v>18642</v>
      </c>
      <c r="Z31509" t="s">
        <v>20160</v>
      </c>
      <c r="AA31509">
        <v>16.55</v>
      </c>
      <c r="AB31509" t="s">
        <v>20589</v>
      </c>
      <c r="AC31509" t="s">
        <v>20590</v>
      </c>
    </row>
    <row r="31510" spans="1:29" x14ac:dyDescent="0.4">
      <c r="A31510" s="1">
        <v>41073</v>
      </c>
      <c r="B31510" s="1">
        <v>41077</v>
      </c>
      <c r="C31510" t="s">
        <v>70</v>
      </c>
      <c r="D31510" t="str">
        <f t="shared" si="492"/>
        <v>Customer_31509</v>
      </c>
      <c r="E31510" t="s">
        <v>52291</v>
      </c>
      <c r="F31510" t="s">
        <v>20</v>
      </c>
      <c r="G31510" t="s">
        <v>509</v>
      </c>
      <c r="H31510" t="s">
        <v>509</v>
      </c>
      <c r="I31510" t="s">
        <v>510</v>
      </c>
      <c r="J31510" t="s">
        <v>36</v>
      </c>
      <c r="K31510" t="s">
        <v>221</v>
      </c>
      <c r="L31510" t="s">
        <v>12019</v>
      </c>
      <c r="M31510" t="s">
        <v>81</v>
      </c>
      <c r="N31510" t="s">
        <v>2547</v>
      </c>
      <c r="O31510" t="s">
        <v>7013</v>
      </c>
      <c r="P31510">
        <v>74.093999999999994</v>
      </c>
      <c r="Q31510">
        <v>5</v>
      </c>
      <c r="R31510">
        <v>0.47</v>
      </c>
      <c r="S31510">
        <v>-36.456000000000003</v>
      </c>
      <c r="T31510">
        <v>9.26</v>
      </c>
      <c r="U31510" t="s">
        <v>76</v>
      </c>
      <c r="V31510">
        <v>-0.49</v>
      </c>
      <c r="W31510" t="s">
        <v>18640</v>
      </c>
      <c r="X31510" t="s">
        <v>18615</v>
      </c>
      <c r="Y31510" t="s">
        <v>18681</v>
      </c>
      <c r="Z31510" t="s">
        <v>20099</v>
      </c>
      <c r="AA31510">
        <v>14.82</v>
      </c>
      <c r="AB31510" t="s">
        <v>20589</v>
      </c>
      <c r="AC31510" t="s">
        <v>20590</v>
      </c>
    </row>
    <row r="31511" spans="1:29" x14ac:dyDescent="0.4">
      <c r="A31511" s="1">
        <v>41137</v>
      </c>
      <c r="B31511" s="1">
        <v>41137</v>
      </c>
      <c r="C31511" t="s">
        <v>19</v>
      </c>
      <c r="D31511" t="str">
        <f t="shared" si="492"/>
        <v>Customer_31510</v>
      </c>
      <c r="E31511" t="s">
        <v>52292</v>
      </c>
      <c r="F31511" t="s">
        <v>49</v>
      </c>
      <c r="G31511" t="s">
        <v>509</v>
      </c>
      <c r="H31511" t="s">
        <v>509</v>
      </c>
      <c r="I31511" t="s">
        <v>510</v>
      </c>
      <c r="J31511" t="s">
        <v>36</v>
      </c>
      <c r="K31511" t="s">
        <v>221</v>
      </c>
      <c r="L31511" t="s">
        <v>12298</v>
      </c>
      <c r="M31511" t="s">
        <v>81</v>
      </c>
      <c r="N31511" t="s">
        <v>460</v>
      </c>
      <c r="O31511" t="s">
        <v>7893</v>
      </c>
      <c r="P31511">
        <v>99.724800000000002</v>
      </c>
      <c r="Q31511">
        <v>7</v>
      </c>
      <c r="R31511">
        <v>0.47</v>
      </c>
      <c r="S31511">
        <v>-60.295200000000001</v>
      </c>
      <c r="T31511">
        <v>9.0399999999999991</v>
      </c>
      <c r="U31511" t="s">
        <v>76</v>
      </c>
      <c r="V31511">
        <v>-0.6</v>
      </c>
      <c r="W31511" t="s">
        <v>18640</v>
      </c>
      <c r="X31511" t="s">
        <v>18641</v>
      </c>
      <c r="Y31511" t="s">
        <v>18642</v>
      </c>
      <c r="Z31511" t="s">
        <v>19990</v>
      </c>
      <c r="AA31511">
        <v>14.25</v>
      </c>
      <c r="AB31511" t="s">
        <v>20589</v>
      </c>
      <c r="AC31511" t="s">
        <v>20590</v>
      </c>
    </row>
    <row r="31512" spans="1:29" x14ac:dyDescent="0.4">
      <c r="A31512" s="1">
        <v>41871</v>
      </c>
      <c r="B31512" s="1">
        <v>41874</v>
      </c>
      <c r="C31512" t="s">
        <v>42</v>
      </c>
      <c r="D31512" t="str">
        <f t="shared" si="492"/>
        <v>Customer_31511</v>
      </c>
      <c r="E31512" t="s">
        <v>52293</v>
      </c>
      <c r="F31512" t="s">
        <v>20</v>
      </c>
      <c r="G31512" t="s">
        <v>509</v>
      </c>
      <c r="H31512" t="s">
        <v>509</v>
      </c>
      <c r="I31512" t="s">
        <v>510</v>
      </c>
      <c r="J31512" t="s">
        <v>36</v>
      </c>
      <c r="K31512" t="s">
        <v>221</v>
      </c>
      <c r="L31512" t="s">
        <v>12411</v>
      </c>
      <c r="M31512" t="s">
        <v>81</v>
      </c>
      <c r="N31512" t="s">
        <v>2547</v>
      </c>
      <c r="O31512" t="s">
        <v>4068</v>
      </c>
      <c r="P31512">
        <v>60.2928</v>
      </c>
      <c r="Q31512">
        <v>2</v>
      </c>
      <c r="R31512">
        <v>0.47</v>
      </c>
      <c r="S31512">
        <v>-38.7072</v>
      </c>
      <c r="T31512">
        <v>8.06</v>
      </c>
      <c r="U31512" t="s">
        <v>76</v>
      </c>
      <c r="V31512">
        <v>-0.64</v>
      </c>
      <c r="W31512" t="s">
        <v>18619</v>
      </c>
      <c r="X31512" t="s">
        <v>18641</v>
      </c>
      <c r="Y31512" t="s">
        <v>18678</v>
      </c>
      <c r="Z31512" t="s">
        <v>20437</v>
      </c>
      <c r="AA31512">
        <v>30.15</v>
      </c>
      <c r="AB31512" t="s">
        <v>20589</v>
      </c>
      <c r="AC31512" t="s">
        <v>20590</v>
      </c>
    </row>
    <row r="31513" spans="1:29" x14ac:dyDescent="0.4">
      <c r="A31513" s="1">
        <v>41687</v>
      </c>
      <c r="B31513" s="1">
        <v>41687</v>
      </c>
      <c r="C31513" t="s">
        <v>19</v>
      </c>
      <c r="D31513" t="str">
        <f t="shared" si="492"/>
        <v>Customer_31512</v>
      </c>
      <c r="E31513" t="s">
        <v>52294</v>
      </c>
      <c r="F31513" t="s">
        <v>49</v>
      </c>
      <c r="G31513" t="s">
        <v>509</v>
      </c>
      <c r="H31513" t="s">
        <v>509</v>
      </c>
      <c r="I31513" t="s">
        <v>510</v>
      </c>
      <c r="J31513" t="s">
        <v>36</v>
      </c>
      <c r="K31513" t="s">
        <v>221</v>
      </c>
      <c r="L31513" t="s">
        <v>8967</v>
      </c>
      <c r="M31513" t="s">
        <v>81</v>
      </c>
      <c r="N31513" t="s">
        <v>460</v>
      </c>
      <c r="O31513" t="s">
        <v>13541</v>
      </c>
      <c r="P31513">
        <v>62.614199999999997</v>
      </c>
      <c r="Q31513">
        <v>11</v>
      </c>
      <c r="R31513">
        <v>0.47</v>
      </c>
      <c r="S31513">
        <v>-7.3457999999999997</v>
      </c>
      <c r="T31513">
        <v>7.88</v>
      </c>
      <c r="U31513" t="s">
        <v>76</v>
      </c>
      <c r="V31513">
        <v>-0.12</v>
      </c>
      <c r="W31513" t="s">
        <v>18619</v>
      </c>
      <c r="X31513" t="s">
        <v>18655</v>
      </c>
      <c r="Y31513" t="s">
        <v>18660</v>
      </c>
      <c r="Z31513" t="s">
        <v>20220</v>
      </c>
      <c r="AA31513">
        <v>5.69</v>
      </c>
      <c r="AB31513" t="s">
        <v>20589</v>
      </c>
      <c r="AC31513" t="s">
        <v>20590</v>
      </c>
    </row>
    <row r="31514" spans="1:29" x14ac:dyDescent="0.4">
      <c r="A31514" s="1">
        <v>41137</v>
      </c>
      <c r="B31514" s="1">
        <v>41137</v>
      </c>
      <c r="C31514" t="s">
        <v>19</v>
      </c>
      <c r="D31514" t="str">
        <f t="shared" si="492"/>
        <v>Customer_31513</v>
      </c>
      <c r="E31514" t="s">
        <v>52295</v>
      </c>
      <c r="F31514" t="s">
        <v>49</v>
      </c>
      <c r="G31514" t="s">
        <v>509</v>
      </c>
      <c r="H31514" t="s">
        <v>509</v>
      </c>
      <c r="I31514" t="s">
        <v>510</v>
      </c>
      <c r="J31514" t="s">
        <v>36</v>
      </c>
      <c r="K31514" t="s">
        <v>221</v>
      </c>
      <c r="L31514" t="s">
        <v>9351</v>
      </c>
      <c r="M31514" t="s">
        <v>81</v>
      </c>
      <c r="N31514" t="s">
        <v>93</v>
      </c>
      <c r="O31514" t="s">
        <v>1579</v>
      </c>
      <c r="P31514">
        <v>73.457999999999998</v>
      </c>
      <c r="Q31514">
        <v>3</v>
      </c>
      <c r="R31514">
        <v>0.47</v>
      </c>
      <c r="S31514">
        <v>-56.862000000000002</v>
      </c>
      <c r="T31514">
        <v>7.6</v>
      </c>
      <c r="U31514" t="s">
        <v>76</v>
      </c>
      <c r="V31514">
        <v>-0.77</v>
      </c>
      <c r="W31514" t="s">
        <v>18640</v>
      </c>
      <c r="X31514" t="s">
        <v>18641</v>
      </c>
      <c r="Y31514" t="s">
        <v>18642</v>
      </c>
      <c r="Z31514" t="s">
        <v>20360</v>
      </c>
      <c r="AA31514">
        <v>24.49</v>
      </c>
      <c r="AB31514" t="s">
        <v>20589</v>
      </c>
      <c r="AC31514" t="s">
        <v>20590</v>
      </c>
    </row>
    <row r="31515" spans="1:29" x14ac:dyDescent="0.4">
      <c r="A31515" s="1">
        <v>41786</v>
      </c>
      <c r="B31515" s="1">
        <v>41788</v>
      </c>
      <c r="C31515" t="s">
        <v>42</v>
      </c>
      <c r="D31515" t="str">
        <f t="shared" si="492"/>
        <v>Customer_31514</v>
      </c>
      <c r="E31515" t="s">
        <v>52296</v>
      </c>
      <c r="F31515" t="s">
        <v>49</v>
      </c>
      <c r="G31515" t="s">
        <v>509</v>
      </c>
      <c r="H31515" t="s">
        <v>509</v>
      </c>
      <c r="I31515" t="s">
        <v>510</v>
      </c>
      <c r="J31515" t="s">
        <v>36</v>
      </c>
      <c r="K31515" t="s">
        <v>221</v>
      </c>
      <c r="L31515" t="s">
        <v>12505</v>
      </c>
      <c r="M31515" t="s">
        <v>81</v>
      </c>
      <c r="N31515" t="s">
        <v>3321</v>
      </c>
      <c r="O31515" t="s">
        <v>9847</v>
      </c>
      <c r="P31515">
        <v>44.456400000000002</v>
      </c>
      <c r="Q31515">
        <v>3</v>
      </c>
      <c r="R31515">
        <v>0.47</v>
      </c>
      <c r="S31515">
        <v>-36.993600000000001</v>
      </c>
      <c r="T31515">
        <v>7.11</v>
      </c>
      <c r="U31515" t="s">
        <v>76</v>
      </c>
      <c r="V31515">
        <v>-0.83</v>
      </c>
      <c r="W31515" t="s">
        <v>18619</v>
      </c>
      <c r="X31515" t="s">
        <v>18625</v>
      </c>
      <c r="Y31515" t="s">
        <v>18665</v>
      </c>
      <c r="Z31515" t="s">
        <v>20046</v>
      </c>
      <c r="AA31515">
        <v>14.82</v>
      </c>
      <c r="AB31515" t="s">
        <v>20589</v>
      </c>
      <c r="AC31515" t="s">
        <v>20590</v>
      </c>
    </row>
    <row r="31516" spans="1:29" x14ac:dyDescent="0.4">
      <c r="A31516" s="1">
        <v>41597</v>
      </c>
      <c r="B31516" s="1">
        <v>41597</v>
      </c>
      <c r="C31516" t="s">
        <v>19</v>
      </c>
      <c r="D31516" t="str">
        <f t="shared" si="492"/>
        <v>Customer_31515</v>
      </c>
      <c r="E31516" t="s">
        <v>52297</v>
      </c>
      <c r="F31516" t="s">
        <v>20</v>
      </c>
      <c r="G31516" t="s">
        <v>509</v>
      </c>
      <c r="H31516" t="s">
        <v>509</v>
      </c>
      <c r="I31516" t="s">
        <v>510</v>
      </c>
      <c r="J31516" t="s">
        <v>36</v>
      </c>
      <c r="K31516" t="s">
        <v>221</v>
      </c>
      <c r="L31516" t="s">
        <v>13383</v>
      </c>
      <c r="M31516" t="s">
        <v>81</v>
      </c>
      <c r="N31516" t="s">
        <v>5547</v>
      </c>
      <c r="O31516" t="s">
        <v>13384</v>
      </c>
      <c r="P31516">
        <v>52.231499999999997</v>
      </c>
      <c r="Q31516">
        <v>9</v>
      </c>
      <c r="R31516">
        <v>0.47</v>
      </c>
      <c r="S31516">
        <v>-17.968499999999999</v>
      </c>
      <c r="T31516">
        <v>6.82</v>
      </c>
      <c r="U31516" t="s">
        <v>76</v>
      </c>
      <c r="V31516">
        <v>-0.34</v>
      </c>
      <c r="W31516" t="s">
        <v>18614</v>
      </c>
      <c r="X31516" t="s">
        <v>18622</v>
      </c>
      <c r="Y31516" t="s">
        <v>18623</v>
      </c>
      <c r="Z31516" t="s">
        <v>19416</v>
      </c>
      <c r="AA31516">
        <v>5.8</v>
      </c>
      <c r="AB31516" t="s">
        <v>20589</v>
      </c>
      <c r="AC31516" t="s">
        <v>20590</v>
      </c>
    </row>
    <row r="31517" spans="1:29" x14ac:dyDescent="0.4">
      <c r="A31517" s="1">
        <v>41240</v>
      </c>
      <c r="B31517" s="1">
        <v>41244</v>
      </c>
      <c r="C31517" t="s">
        <v>31</v>
      </c>
      <c r="D31517" t="str">
        <f t="shared" si="492"/>
        <v>Customer_31516</v>
      </c>
      <c r="E31517" t="s">
        <v>52298</v>
      </c>
      <c r="F31517" t="s">
        <v>32</v>
      </c>
      <c r="G31517" t="s">
        <v>509</v>
      </c>
      <c r="H31517" t="s">
        <v>509</v>
      </c>
      <c r="I31517" t="s">
        <v>510</v>
      </c>
      <c r="J31517" t="s">
        <v>36</v>
      </c>
      <c r="K31517" t="s">
        <v>221</v>
      </c>
      <c r="L31517" t="s">
        <v>9399</v>
      </c>
      <c r="M31517" t="s">
        <v>81</v>
      </c>
      <c r="N31517" t="s">
        <v>93</v>
      </c>
      <c r="O31517" t="s">
        <v>8155</v>
      </c>
      <c r="P31517">
        <v>44.170200000000001</v>
      </c>
      <c r="Q31517">
        <v>2</v>
      </c>
      <c r="R31517">
        <v>0.47</v>
      </c>
      <c r="S31517">
        <v>-19.189800000000002</v>
      </c>
      <c r="T31517">
        <v>6.33</v>
      </c>
      <c r="U31517" t="s">
        <v>76</v>
      </c>
      <c r="V31517">
        <v>-0.43</v>
      </c>
      <c r="W31517" t="s">
        <v>18640</v>
      </c>
      <c r="X31517" t="s">
        <v>18622</v>
      </c>
      <c r="Y31517" t="s">
        <v>18647</v>
      </c>
      <c r="Z31517" t="s">
        <v>20331</v>
      </c>
      <c r="AA31517">
        <v>22.09</v>
      </c>
      <c r="AB31517" t="s">
        <v>20589</v>
      </c>
      <c r="AC31517" t="s">
        <v>20590</v>
      </c>
    </row>
    <row r="31518" spans="1:29" x14ac:dyDescent="0.4">
      <c r="A31518" s="1">
        <v>41023</v>
      </c>
      <c r="B31518" s="1">
        <v>41025</v>
      </c>
      <c r="C31518" t="s">
        <v>31</v>
      </c>
      <c r="D31518" t="str">
        <f t="shared" si="492"/>
        <v>Customer_31517</v>
      </c>
      <c r="E31518" t="s">
        <v>52299</v>
      </c>
      <c r="F31518" t="s">
        <v>20</v>
      </c>
      <c r="G31518" t="s">
        <v>509</v>
      </c>
      <c r="H31518" t="s">
        <v>509</v>
      </c>
      <c r="I31518" t="s">
        <v>510</v>
      </c>
      <c r="J31518" t="s">
        <v>36</v>
      </c>
      <c r="K31518" t="s">
        <v>221</v>
      </c>
      <c r="L31518" t="s">
        <v>10190</v>
      </c>
      <c r="M31518" t="s">
        <v>81</v>
      </c>
      <c r="N31518" t="s">
        <v>93</v>
      </c>
      <c r="O31518" t="s">
        <v>10191</v>
      </c>
      <c r="P31518">
        <v>42.786900000000003</v>
      </c>
      <c r="Q31518">
        <v>3</v>
      </c>
      <c r="R31518">
        <v>0.47</v>
      </c>
      <c r="S31518">
        <v>-7.3430999999999997</v>
      </c>
      <c r="T31518">
        <v>5.53</v>
      </c>
      <c r="U31518" t="s">
        <v>76</v>
      </c>
      <c r="V31518">
        <v>-0.17</v>
      </c>
      <c r="W31518" t="s">
        <v>18640</v>
      </c>
      <c r="X31518" t="s">
        <v>18657</v>
      </c>
      <c r="Y31518" t="s">
        <v>18674</v>
      </c>
      <c r="Z31518" t="s">
        <v>20031</v>
      </c>
      <c r="AA31518">
        <v>14.26</v>
      </c>
      <c r="AB31518" t="s">
        <v>20589</v>
      </c>
      <c r="AC31518" t="s">
        <v>20590</v>
      </c>
    </row>
    <row r="31519" spans="1:29" x14ac:dyDescent="0.4">
      <c r="A31519" s="1">
        <v>42004</v>
      </c>
      <c r="B31519" s="1">
        <v>42007</v>
      </c>
      <c r="C31519" t="s">
        <v>42</v>
      </c>
      <c r="D31519" t="str">
        <f t="shared" si="492"/>
        <v>Customer_31518</v>
      </c>
      <c r="E31519" t="s">
        <v>52300</v>
      </c>
      <c r="F31519" t="s">
        <v>32</v>
      </c>
      <c r="G31519" t="s">
        <v>509</v>
      </c>
      <c r="H31519" t="s">
        <v>509</v>
      </c>
      <c r="I31519" t="s">
        <v>510</v>
      </c>
      <c r="J31519" t="s">
        <v>36</v>
      </c>
      <c r="K31519" t="s">
        <v>221</v>
      </c>
      <c r="L31519" t="s">
        <v>14084</v>
      </c>
      <c r="M31519" t="s">
        <v>81</v>
      </c>
      <c r="N31519" t="s">
        <v>4398</v>
      </c>
      <c r="O31519" t="s">
        <v>14085</v>
      </c>
      <c r="P31519">
        <v>20.924399999999999</v>
      </c>
      <c r="Q31519">
        <v>2</v>
      </c>
      <c r="R31519">
        <v>0.47</v>
      </c>
      <c r="S31519">
        <v>-14.2356</v>
      </c>
      <c r="T31519">
        <v>4.5999999999999996</v>
      </c>
      <c r="U31519" t="s">
        <v>76</v>
      </c>
      <c r="V31519">
        <v>-0.68</v>
      </c>
      <c r="W31519" t="s">
        <v>18619</v>
      </c>
      <c r="X31519" t="s">
        <v>18637</v>
      </c>
      <c r="Y31519" t="s">
        <v>18662</v>
      </c>
      <c r="Z31519" t="s">
        <v>20323</v>
      </c>
      <c r="AA31519">
        <v>10.46</v>
      </c>
      <c r="AB31519" t="s">
        <v>20589</v>
      </c>
      <c r="AC31519" t="s">
        <v>20590</v>
      </c>
    </row>
    <row r="31520" spans="1:29" x14ac:dyDescent="0.4">
      <c r="A31520" s="1">
        <v>41908</v>
      </c>
      <c r="B31520" s="1">
        <v>41913</v>
      </c>
      <c r="C31520" t="s">
        <v>70</v>
      </c>
      <c r="D31520" t="str">
        <f t="shared" si="492"/>
        <v>Customer_31519</v>
      </c>
      <c r="E31520" t="s">
        <v>52301</v>
      </c>
      <c r="F31520" t="s">
        <v>20</v>
      </c>
      <c r="G31520" t="s">
        <v>509</v>
      </c>
      <c r="H31520" t="s">
        <v>509</v>
      </c>
      <c r="I31520" t="s">
        <v>510</v>
      </c>
      <c r="J31520" t="s">
        <v>36</v>
      </c>
      <c r="K31520" t="s">
        <v>221</v>
      </c>
      <c r="L31520" t="s">
        <v>14910</v>
      </c>
      <c r="M31520" t="s">
        <v>81</v>
      </c>
      <c r="N31520" t="s">
        <v>5547</v>
      </c>
      <c r="O31520" t="s">
        <v>14911</v>
      </c>
      <c r="P31520">
        <v>42.357599999999998</v>
      </c>
      <c r="Q31520">
        <v>12</v>
      </c>
      <c r="R31520">
        <v>0.47</v>
      </c>
      <c r="S31520">
        <v>-23.522400000000001</v>
      </c>
      <c r="T31520">
        <v>4.55</v>
      </c>
      <c r="U31520" t="s">
        <v>76</v>
      </c>
      <c r="V31520">
        <v>-0.56000000000000005</v>
      </c>
      <c r="W31520" t="s">
        <v>18619</v>
      </c>
      <c r="X31520" t="s">
        <v>18627</v>
      </c>
      <c r="Y31520" t="s">
        <v>18628</v>
      </c>
      <c r="Z31520" t="s">
        <v>20246</v>
      </c>
      <c r="AA31520">
        <v>3.53</v>
      </c>
      <c r="AB31520" t="s">
        <v>20589</v>
      </c>
      <c r="AC31520" t="s">
        <v>20590</v>
      </c>
    </row>
    <row r="31521" spans="1:29" x14ac:dyDescent="0.4">
      <c r="A31521" s="1">
        <v>41240</v>
      </c>
      <c r="B31521" s="1">
        <v>41244</v>
      </c>
      <c r="C31521" t="s">
        <v>31</v>
      </c>
      <c r="D31521" t="str">
        <f t="shared" si="492"/>
        <v>Customer_31520</v>
      </c>
      <c r="E31521" t="s">
        <v>52302</v>
      </c>
      <c r="F31521" t="s">
        <v>32</v>
      </c>
      <c r="G31521" t="s">
        <v>509</v>
      </c>
      <c r="H31521" t="s">
        <v>509</v>
      </c>
      <c r="I31521" t="s">
        <v>510</v>
      </c>
      <c r="J31521" t="s">
        <v>36</v>
      </c>
      <c r="K31521" t="s">
        <v>221</v>
      </c>
      <c r="L31521" t="s">
        <v>10165</v>
      </c>
      <c r="M31521" t="s">
        <v>81</v>
      </c>
      <c r="N31521" t="s">
        <v>93</v>
      </c>
      <c r="O31521" t="s">
        <v>10166</v>
      </c>
      <c r="P31521">
        <v>81.948599999999999</v>
      </c>
      <c r="Q31521">
        <v>3</v>
      </c>
      <c r="R31521">
        <v>0.47</v>
      </c>
      <c r="S31521">
        <v>-57.281399999999998</v>
      </c>
      <c r="T31521">
        <v>4.54</v>
      </c>
      <c r="U31521" t="s">
        <v>76</v>
      </c>
      <c r="V31521">
        <v>-0.7</v>
      </c>
      <c r="W31521" t="s">
        <v>18640</v>
      </c>
      <c r="X31521" t="s">
        <v>18622</v>
      </c>
      <c r="Y31521" t="s">
        <v>18647</v>
      </c>
      <c r="Z31521" t="s">
        <v>19991</v>
      </c>
      <c r="AA31521">
        <v>27.32</v>
      </c>
      <c r="AB31521" t="s">
        <v>20589</v>
      </c>
      <c r="AC31521" t="s">
        <v>20590</v>
      </c>
    </row>
    <row r="31522" spans="1:29" x14ac:dyDescent="0.4">
      <c r="A31522" s="1">
        <v>41269</v>
      </c>
      <c r="B31522" s="1">
        <v>41271</v>
      </c>
      <c r="C31522" t="s">
        <v>31</v>
      </c>
      <c r="D31522" t="str">
        <f t="shared" si="492"/>
        <v>Customer_31521</v>
      </c>
      <c r="E31522" t="s">
        <v>52303</v>
      </c>
      <c r="F31522" t="s">
        <v>49</v>
      </c>
      <c r="G31522" t="s">
        <v>509</v>
      </c>
      <c r="H31522" t="s">
        <v>509</v>
      </c>
      <c r="I31522" t="s">
        <v>510</v>
      </c>
      <c r="J31522" t="s">
        <v>36</v>
      </c>
      <c r="K31522" t="s">
        <v>221</v>
      </c>
      <c r="L31522" t="s">
        <v>13174</v>
      </c>
      <c r="M31522" t="s">
        <v>81</v>
      </c>
      <c r="N31522" t="s">
        <v>5547</v>
      </c>
      <c r="O31522" t="s">
        <v>13175</v>
      </c>
      <c r="P31522">
        <v>20.924399999999999</v>
      </c>
      <c r="Q31522">
        <v>4</v>
      </c>
      <c r="R31522">
        <v>0.47</v>
      </c>
      <c r="S31522">
        <v>-18.195599999999999</v>
      </c>
      <c r="T31522">
        <v>4.3600000000000003</v>
      </c>
      <c r="U31522" t="s">
        <v>76</v>
      </c>
      <c r="V31522">
        <v>-0.87</v>
      </c>
      <c r="W31522" t="s">
        <v>18640</v>
      </c>
      <c r="X31522" t="s">
        <v>18637</v>
      </c>
      <c r="Y31522" t="s">
        <v>18649</v>
      </c>
      <c r="Z31522" t="s">
        <v>20116</v>
      </c>
      <c r="AA31522">
        <v>5.23</v>
      </c>
      <c r="AB31522" t="s">
        <v>20589</v>
      </c>
      <c r="AC31522" t="s">
        <v>20590</v>
      </c>
    </row>
    <row r="31523" spans="1:29" x14ac:dyDescent="0.4">
      <c r="A31523" s="1">
        <v>40786</v>
      </c>
      <c r="B31523" s="1">
        <v>40789</v>
      </c>
      <c r="C31523" t="s">
        <v>31</v>
      </c>
      <c r="D31523" t="str">
        <f t="shared" si="492"/>
        <v>Customer_31522</v>
      </c>
      <c r="E31523" t="s">
        <v>52304</v>
      </c>
      <c r="F31523" t="s">
        <v>20</v>
      </c>
      <c r="G31523" t="s">
        <v>509</v>
      </c>
      <c r="H31523" t="s">
        <v>509</v>
      </c>
      <c r="I31523" t="s">
        <v>510</v>
      </c>
      <c r="J31523" t="s">
        <v>36</v>
      </c>
      <c r="K31523" t="s">
        <v>221</v>
      </c>
      <c r="L31523" t="s">
        <v>12481</v>
      </c>
      <c r="M31523" t="s">
        <v>81</v>
      </c>
      <c r="N31523" t="s">
        <v>3321</v>
      </c>
      <c r="O31523" t="s">
        <v>12482</v>
      </c>
      <c r="P31523">
        <v>14.2464</v>
      </c>
      <c r="Q31523">
        <v>2</v>
      </c>
      <c r="R31523">
        <v>0.47</v>
      </c>
      <c r="S31523">
        <v>-2.7336</v>
      </c>
      <c r="T31523">
        <v>3.91</v>
      </c>
      <c r="U31523" t="s">
        <v>30</v>
      </c>
      <c r="V31523">
        <v>-0.19</v>
      </c>
      <c r="W31523" t="s">
        <v>18636</v>
      </c>
      <c r="X31523" t="s">
        <v>18641</v>
      </c>
      <c r="Y31523" t="s">
        <v>18651</v>
      </c>
      <c r="Z31523" t="s">
        <v>20135</v>
      </c>
      <c r="AA31523">
        <v>7.12</v>
      </c>
      <c r="AB31523" t="s">
        <v>20589</v>
      </c>
      <c r="AC31523" t="s">
        <v>20590</v>
      </c>
    </row>
    <row r="31524" spans="1:29" x14ac:dyDescent="0.4">
      <c r="A31524" s="1">
        <v>41856</v>
      </c>
      <c r="B31524" s="1">
        <v>41860</v>
      </c>
      <c r="C31524" t="s">
        <v>70</v>
      </c>
      <c r="D31524" t="str">
        <f t="shared" si="492"/>
        <v>Customer_31523</v>
      </c>
      <c r="E31524" t="s">
        <v>52305</v>
      </c>
      <c r="F31524" t="s">
        <v>20</v>
      </c>
      <c r="G31524" t="s">
        <v>509</v>
      </c>
      <c r="H31524" t="s">
        <v>509</v>
      </c>
      <c r="I31524" t="s">
        <v>510</v>
      </c>
      <c r="J31524" t="s">
        <v>36</v>
      </c>
      <c r="K31524" t="s">
        <v>221</v>
      </c>
      <c r="L31524" t="s">
        <v>11030</v>
      </c>
      <c r="M31524" t="s">
        <v>81</v>
      </c>
      <c r="N31524" t="s">
        <v>3321</v>
      </c>
      <c r="O31524" t="s">
        <v>11031</v>
      </c>
      <c r="P31524">
        <v>33.151499999999999</v>
      </c>
      <c r="Q31524">
        <v>3</v>
      </c>
      <c r="R31524">
        <v>0.47</v>
      </c>
      <c r="S31524">
        <v>-23.188500000000001</v>
      </c>
      <c r="T31524">
        <v>3.78</v>
      </c>
      <c r="U31524" t="s">
        <v>76</v>
      </c>
      <c r="V31524">
        <v>-0.7</v>
      </c>
      <c r="W31524" t="s">
        <v>18619</v>
      </c>
      <c r="X31524" t="s">
        <v>18641</v>
      </c>
      <c r="Y31524" t="s">
        <v>18678</v>
      </c>
      <c r="Z31524" t="s">
        <v>20065</v>
      </c>
      <c r="AA31524">
        <v>11.05</v>
      </c>
      <c r="AB31524" t="s">
        <v>20589</v>
      </c>
      <c r="AC31524" t="s">
        <v>20590</v>
      </c>
    </row>
    <row r="31525" spans="1:29" x14ac:dyDescent="0.4">
      <c r="A31525" s="1">
        <v>41137</v>
      </c>
      <c r="B31525" s="1">
        <v>41137</v>
      </c>
      <c r="C31525" t="s">
        <v>19</v>
      </c>
      <c r="D31525" t="str">
        <f t="shared" si="492"/>
        <v>Customer_31524</v>
      </c>
      <c r="E31525" t="s">
        <v>52306</v>
      </c>
      <c r="F31525" t="s">
        <v>49</v>
      </c>
      <c r="G31525" t="s">
        <v>509</v>
      </c>
      <c r="H31525" t="s">
        <v>509</v>
      </c>
      <c r="I31525" t="s">
        <v>510</v>
      </c>
      <c r="J31525" t="s">
        <v>36</v>
      </c>
      <c r="K31525" t="s">
        <v>221</v>
      </c>
      <c r="L31525" t="s">
        <v>15292</v>
      </c>
      <c r="M31525" t="s">
        <v>81</v>
      </c>
      <c r="N31525" t="s">
        <v>5547</v>
      </c>
      <c r="O31525" t="s">
        <v>14271</v>
      </c>
      <c r="P31525">
        <v>13.5786</v>
      </c>
      <c r="Q31525">
        <v>2</v>
      </c>
      <c r="R31525">
        <v>0.47</v>
      </c>
      <c r="S31525">
        <v>-3.6414</v>
      </c>
      <c r="T31525">
        <v>2.74</v>
      </c>
      <c r="U31525" t="s">
        <v>76</v>
      </c>
      <c r="V31525">
        <v>-0.27</v>
      </c>
      <c r="W31525" t="s">
        <v>18640</v>
      </c>
      <c r="X31525" t="s">
        <v>18641</v>
      </c>
      <c r="Y31525" t="s">
        <v>18642</v>
      </c>
      <c r="Z31525" t="s">
        <v>20004</v>
      </c>
      <c r="AA31525">
        <v>6.79</v>
      </c>
      <c r="AB31525" t="s">
        <v>20589</v>
      </c>
      <c r="AC31525" t="s">
        <v>20590</v>
      </c>
    </row>
    <row r="31526" spans="1:29" x14ac:dyDescent="0.4">
      <c r="A31526" s="1">
        <v>41023</v>
      </c>
      <c r="B31526" s="1">
        <v>41025</v>
      </c>
      <c r="C31526" t="s">
        <v>31</v>
      </c>
      <c r="D31526" t="str">
        <f t="shared" si="492"/>
        <v>Customer_31525</v>
      </c>
      <c r="E31526" t="s">
        <v>52307</v>
      </c>
      <c r="F31526" t="s">
        <v>20</v>
      </c>
      <c r="G31526" t="s">
        <v>509</v>
      </c>
      <c r="H31526" t="s">
        <v>509</v>
      </c>
      <c r="I31526" t="s">
        <v>510</v>
      </c>
      <c r="J31526" t="s">
        <v>36</v>
      </c>
      <c r="K31526" t="s">
        <v>221</v>
      </c>
      <c r="L31526" t="s">
        <v>16192</v>
      </c>
      <c r="M31526" t="s">
        <v>81</v>
      </c>
      <c r="N31526" t="s">
        <v>5547</v>
      </c>
      <c r="O31526" t="s">
        <v>16193</v>
      </c>
      <c r="P31526">
        <v>14.5008</v>
      </c>
      <c r="Q31526">
        <v>6</v>
      </c>
      <c r="R31526">
        <v>0.47</v>
      </c>
      <c r="S31526">
        <v>-3.6791999999999998</v>
      </c>
      <c r="T31526">
        <v>2.39</v>
      </c>
      <c r="U31526" t="s">
        <v>76</v>
      </c>
      <c r="V31526">
        <v>-0.25</v>
      </c>
      <c r="W31526" t="s">
        <v>18640</v>
      </c>
      <c r="X31526" t="s">
        <v>18657</v>
      </c>
      <c r="Y31526" t="s">
        <v>18674</v>
      </c>
      <c r="Z31526" t="s">
        <v>20246</v>
      </c>
      <c r="AA31526">
        <v>2.42</v>
      </c>
      <c r="AB31526" t="s">
        <v>20589</v>
      </c>
      <c r="AC31526" t="s">
        <v>20590</v>
      </c>
    </row>
    <row r="31527" spans="1:29" x14ac:dyDescent="0.4">
      <c r="A31527" s="1">
        <v>41269</v>
      </c>
      <c r="B31527" s="1">
        <v>41271</v>
      </c>
      <c r="C31527" t="s">
        <v>31</v>
      </c>
      <c r="D31527" t="str">
        <f t="shared" si="492"/>
        <v>Customer_31526</v>
      </c>
      <c r="E31527" t="s">
        <v>52308</v>
      </c>
      <c r="F31527" t="s">
        <v>49</v>
      </c>
      <c r="G31527" t="s">
        <v>509</v>
      </c>
      <c r="H31527" t="s">
        <v>509</v>
      </c>
      <c r="I31527" t="s">
        <v>510</v>
      </c>
      <c r="J31527" t="s">
        <v>36</v>
      </c>
      <c r="K31527" t="s">
        <v>221</v>
      </c>
      <c r="L31527" t="s">
        <v>16880</v>
      </c>
      <c r="M31527" t="s">
        <v>81</v>
      </c>
      <c r="N31527" t="s">
        <v>5547</v>
      </c>
      <c r="O31527" t="s">
        <v>10976</v>
      </c>
      <c r="P31527">
        <v>17.792100000000001</v>
      </c>
      <c r="Q31527">
        <v>3</v>
      </c>
      <c r="R31527">
        <v>0.47</v>
      </c>
      <c r="S31527">
        <v>-0.74790000000000001</v>
      </c>
      <c r="T31527">
        <v>2.06</v>
      </c>
      <c r="U31527" t="s">
        <v>76</v>
      </c>
      <c r="V31527">
        <v>-0.04</v>
      </c>
      <c r="W31527" t="s">
        <v>18640</v>
      </c>
      <c r="X31527" t="s">
        <v>18637</v>
      </c>
      <c r="Y31527" t="s">
        <v>18649</v>
      </c>
      <c r="Z31527" t="s">
        <v>20114</v>
      </c>
      <c r="AA31527">
        <v>5.93</v>
      </c>
      <c r="AB31527" t="s">
        <v>20589</v>
      </c>
      <c r="AC31527" t="s">
        <v>20590</v>
      </c>
    </row>
    <row r="31528" spans="1:29" x14ac:dyDescent="0.4">
      <c r="A31528" s="1">
        <v>41201</v>
      </c>
      <c r="B31528" s="1">
        <v>41205</v>
      </c>
      <c r="C31528" t="s">
        <v>70</v>
      </c>
      <c r="D31528" t="str">
        <f t="shared" si="492"/>
        <v>Customer_31527</v>
      </c>
      <c r="E31528" t="s">
        <v>52309</v>
      </c>
      <c r="F31528" t="s">
        <v>32</v>
      </c>
      <c r="G31528" t="s">
        <v>509</v>
      </c>
      <c r="H31528" t="s">
        <v>509</v>
      </c>
      <c r="I31528" t="s">
        <v>510</v>
      </c>
      <c r="J31528" t="s">
        <v>36</v>
      </c>
      <c r="K31528" t="s">
        <v>221</v>
      </c>
      <c r="L31528" t="s">
        <v>15486</v>
      </c>
      <c r="M31528" t="s">
        <v>81</v>
      </c>
      <c r="N31528" t="s">
        <v>4398</v>
      </c>
      <c r="O31528" t="s">
        <v>11697</v>
      </c>
      <c r="P31528">
        <v>24.2316</v>
      </c>
      <c r="Q31528">
        <v>3</v>
      </c>
      <c r="R31528">
        <v>0.47</v>
      </c>
      <c r="S31528">
        <v>-15.0984</v>
      </c>
      <c r="T31528">
        <v>2.0099999999999998</v>
      </c>
      <c r="U31528" t="s">
        <v>76</v>
      </c>
      <c r="V31528">
        <v>-0.62</v>
      </c>
      <c r="W31528" t="s">
        <v>18640</v>
      </c>
      <c r="X31528" t="s">
        <v>18644</v>
      </c>
      <c r="Y31528" t="s">
        <v>18739</v>
      </c>
      <c r="Z31528" t="s">
        <v>20257</v>
      </c>
      <c r="AA31528">
        <v>8.08</v>
      </c>
      <c r="AB31528" t="s">
        <v>20589</v>
      </c>
      <c r="AC31528" t="s">
        <v>20590</v>
      </c>
    </row>
    <row r="31529" spans="1:29" x14ac:dyDescent="0.4">
      <c r="A31529" s="1">
        <v>41201</v>
      </c>
      <c r="B31529" s="1">
        <v>41205</v>
      </c>
      <c r="C31529" t="s">
        <v>70</v>
      </c>
      <c r="D31529" t="str">
        <f t="shared" si="492"/>
        <v>Customer_31528</v>
      </c>
      <c r="E31529" t="s">
        <v>52310</v>
      </c>
      <c r="F31529" t="s">
        <v>32</v>
      </c>
      <c r="G31529" t="s">
        <v>509</v>
      </c>
      <c r="H31529" t="s">
        <v>509</v>
      </c>
      <c r="I31529" t="s">
        <v>510</v>
      </c>
      <c r="J31529" t="s">
        <v>36</v>
      </c>
      <c r="K31529" t="s">
        <v>221</v>
      </c>
      <c r="L31529" t="s">
        <v>14882</v>
      </c>
      <c r="M31529" t="s">
        <v>81</v>
      </c>
      <c r="N31529" t="s">
        <v>5547</v>
      </c>
      <c r="O31529" t="s">
        <v>12810</v>
      </c>
      <c r="P31529">
        <v>11.384399999999999</v>
      </c>
      <c r="Q31529">
        <v>2</v>
      </c>
      <c r="R31529">
        <v>0.47</v>
      </c>
      <c r="S31529">
        <v>-1.3355999999999999</v>
      </c>
      <c r="T31529">
        <v>1.78</v>
      </c>
      <c r="U31529" t="s">
        <v>76</v>
      </c>
      <c r="V31529">
        <v>-0.12</v>
      </c>
      <c r="W31529" t="s">
        <v>18640</v>
      </c>
      <c r="X31529" t="s">
        <v>18644</v>
      </c>
      <c r="Y31529" t="s">
        <v>18739</v>
      </c>
      <c r="Z31529" t="s">
        <v>20071</v>
      </c>
      <c r="AA31529">
        <v>5.69</v>
      </c>
      <c r="AB31529" t="s">
        <v>20589</v>
      </c>
      <c r="AC31529" t="s">
        <v>20590</v>
      </c>
    </row>
    <row r="31530" spans="1:29" x14ac:dyDescent="0.4">
      <c r="A31530" s="1">
        <v>40863</v>
      </c>
      <c r="B31530" s="1">
        <v>40867</v>
      </c>
      <c r="C31530" t="s">
        <v>70</v>
      </c>
      <c r="D31530" t="str">
        <f t="shared" si="492"/>
        <v>Customer_31529</v>
      </c>
      <c r="E31530" t="s">
        <v>52311</v>
      </c>
      <c r="F31530" t="s">
        <v>20</v>
      </c>
      <c r="G31530" t="s">
        <v>509</v>
      </c>
      <c r="H31530" t="s">
        <v>509</v>
      </c>
      <c r="I31530" t="s">
        <v>510</v>
      </c>
      <c r="J31530" t="s">
        <v>36</v>
      </c>
      <c r="K31530" t="s">
        <v>221</v>
      </c>
      <c r="L31530" t="s">
        <v>17903</v>
      </c>
      <c r="M31530" t="s">
        <v>81</v>
      </c>
      <c r="N31530" t="s">
        <v>2547</v>
      </c>
      <c r="O31530" t="s">
        <v>12209</v>
      </c>
      <c r="P31530">
        <v>11.9886</v>
      </c>
      <c r="Q31530">
        <v>2</v>
      </c>
      <c r="R31530">
        <v>0.47</v>
      </c>
      <c r="S31530">
        <v>-6.6113999999999997</v>
      </c>
      <c r="T31530">
        <v>1.72</v>
      </c>
      <c r="U31530" t="s">
        <v>76</v>
      </c>
      <c r="V31530">
        <v>-0.55000000000000004</v>
      </c>
      <c r="W31530" t="s">
        <v>18636</v>
      </c>
      <c r="X31530" t="s">
        <v>18622</v>
      </c>
      <c r="Y31530" t="s">
        <v>18648</v>
      </c>
      <c r="Z31530" t="s">
        <v>20263</v>
      </c>
      <c r="AA31530">
        <v>5.99</v>
      </c>
      <c r="AB31530" t="s">
        <v>20589</v>
      </c>
      <c r="AC31530" t="s">
        <v>20590</v>
      </c>
    </row>
    <row r="31531" spans="1:29" x14ac:dyDescent="0.4">
      <c r="A31531" s="1">
        <v>40834</v>
      </c>
      <c r="B31531" s="1">
        <v>40838</v>
      </c>
      <c r="C31531" t="s">
        <v>70</v>
      </c>
      <c r="D31531" t="str">
        <f t="shared" si="492"/>
        <v>Customer_31530</v>
      </c>
      <c r="E31531" t="s">
        <v>52312</v>
      </c>
      <c r="F31531" t="s">
        <v>32</v>
      </c>
      <c r="G31531" t="s">
        <v>509</v>
      </c>
      <c r="H31531" t="s">
        <v>509</v>
      </c>
      <c r="I31531" t="s">
        <v>510</v>
      </c>
      <c r="J31531" t="s">
        <v>36</v>
      </c>
      <c r="K31531" t="s">
        <v>221</v>
      </c>
      <c r="L31531" t="s">
        <v>11036</v>
      </c>
      <c r="M31531" t="s">
        <v>81</v>
      </c>
      <c r="N31531" t="s">
        <v>3321</v>
      </c>
      <c r="O31531" t="s">
        <v>11037</v>
      </c>
      <c r="P31531">
        <v>14.564399999999999</v>
      </c>
      <c r="Q31531">
        <v>2</v>
      </c>
      <c r="R31531">
        <v>0.47</v>
      </c>
      <c r="S31531">
        <v>-0.55559999999999998</v>
      </c>
      <c r="T31531">
        <v>1.61</v>
      </c>
      <c r="U31531" t="s">
        <v>76</v>
      </c>
      <c r="V31531">
        <v>-0.04</v>
      </c>
      <c r="W31531" t="s">
        <v>18636</v>
      </c>
      <c r="X31531" t="s">
        <v>18644</v>
      </c>
      <c r="Y31531" t="s">
        <v>18667</v>
      </c>
      <c r="Z31531" t="s">
        <v>20276</v>
      </c>
      <c r="AA31531">
        <v>7.28</v>
      </c>
      <c r="AB31531" t="s">
        <v>20589</v>
      </c>
      <c r="AC31531" t="s">
        <v>20590</v>
      </c>
    </row>
    <row r="31532" spans="1:29" x14ac:dyDescent="0.4">
      <c r="A31532" s="1">
        <v>41240</v>
      </c>
      <c r="B31532" s="1">
        <v>41244</v>
      </c>
      <c r="C31532" t="s">
        <v>70</v>
      </c>
      <c r="D31532" t="str">
        <f t="shared" si="492"/>
        <v>Customer_31531</v>
      </c>
      <c r="E31532" t="s">
        <v>52313</v>
      </c>
      <c r="F31532" t="s">
        <v>20</v>
      </c>
      <c r="G31532" t="s">
        <v>509</v>
      </c>
      <c r="H31532" t="s">
        <v>509</v>
      </c>
      <c r="I31532" t="s">
        <v>510</v>
      </c>
      <c r="J31532" t="s">
        <v>36</v>
      </c>
      <c r="K31532" t="s">
        <v>221</v>
      </c>
      <c r="L31532" t="s">
        <v>14719</v>
      </c>
      <c r="M31532" t="s">
        <v>81</v>
      </c>
      <c r="N31532" t="s">
        <v>5547</v>
      </c>
      <c r="O31532" t="s">
        <v>14362</v>
      </c>
      <c r="P31532">
        <v>18.555299999999999</v>
      </c>
      <c r="Q31532">
        <v>3</v>
      </c>
      <c r="R31532">
        <v>0.47</v>
      </c>
      <c r="S31532">
        <v>-2.5047000000000001</v>
      </c>
      <c r="T31532">
        <v>1.58</v>
      </c>
      <c r="U31532" t="s">
        <v>76</v>
      </c>
      <c r="V31532">
        <v>-0.13</v>
      </c>
      <c r="W31532" t="s">
        <v>18640</v>
      </c>
      <c r="X31532" t="s">
        <v>18622</v>
      </c>
      <c r="Y31532" t="s">
        <v>18647</v>
      </c>
      <c r="Z31532" t="s">
        <v>20170</v>
      </c>
      <c r="AA31532">
        <v>6.19</v>
      </c>
      <c r="AB31532" t="s">
        <v>20589</v>
      </c>
      <c r="AC31532" t="s">
        <v>20590</v>
      </c>
    </row>
    <row r="31533" spans="1:29" x14ac:dyDescent="0.4">
      <c r="A31533" s="1">
        <v>41514</v>
      </c>
      <c r="B31533" s="1">
        <v>41518</v>
      </c>
      <c r="C31533" t="s">
        <v>70</v>
      </c>
      <c r="D31533" t="str">
        <f t="shared" si="492"/>
        <v>Customer_31532</v>
      </c>
      <c r="E31533" t="s">
        <v>52314</v>
      </c>
      <c r="F31533" t="s">
        <v>20</v>
      </c>
      <c r="G31533" t="s">
        <v>509</v>
      </c>
      <c r="H31533" t="s">
        <v>509</v>
      </c>
      <c r="I31533" t="s">
        <v>510</v>
      </c>
      <c r="J31533" t="s">
        <v>36</v>
      </c>
      <c r="K31533" t="s">
        <v>221</v>
      </c>
      <c r="L31533" t="s">
        <v>15447</v>
      </c>
      <c r="M31533" t="s">
        <v>81</v>
      </c>
      <c r="N31533" t="s">
        <v>5547</v>
      </c>
      <c r="O31533" t="s">
        <v>9646</v>
      </c>
      <c r="P31533">
        <v>13.4832</v>
      </c>
      <c r="Q31533">
        <v>2</v>
      </c>
      <c r="R31533">
        <v>0.47</v>
      </c>
      <c r="S31533">
        <v>-9.6768000000000001</v>
      </c>
      <c r="T31533">
        <v>1.35</v>
      </c>
      <c r="U31533" t="s">
        <v>76</v>
      </c>
      <c r="V31533">
        <v>-0.72</v>
      </c>
      <c r="W31533" t="s">
        <v>18614</v>
      </c>
      <c r="X31533" t="s">
        <v>18641</v>
      </c>
      <c r="Y31533" t="s">
        <v>18653</v>
      </c>
      <c r="Z31533" t="s">
        <v>19416</v>
      </c>
      <c r="AA31533">
        <v>6.74</v>
      </c>
      <c r="AB31533" t="s">
        <v>20589</v>
      </c>
      <c r="AC31533" t="s">
        <v>20590</v>
      </c>
    </row>
    <row r="31534" spans="1:29" x14ac:dyDescent="0.4">
      <c r="A31534" s="1">
        <v>41582</v>
      </c>
      <c r="B31534" s="1">
        <v>41587</v>
      </c>
      <c r="C31534" t="s">
        <v>70</v>
      </c>
      <c r="D31534" t="str">
        <f t="shared" si="492"/>
        <v>Customer_31533</v>
      </c>
      <c r="E31534" t="s">
        <v>52315</v>
      </c>
      <c r="F31534" t="s">
        <v>32</v>
      </c>
      <c r="G31534" t="s">
        <v>509</v>
      </c>
      <c r="H31534" t="s">
        <v>509</v>
      </c>
      <c r="I31534" t="s">
        <v>510</v>
      </c>
      <c r="J31534" t="s">
        <v>36</v>
      </c>
      <c r="K31534" t="s">
        <v>221</v>
      </c>
      <c r="L31534" t="s">
        <v>13121</v>
      </c>
      <c r="M31534" t="s">
        <v>81</v>
      </c>
      <c r="N31534" t="s">
        <v>5055</v>
      </c>
      <c r="O31534" t="s">
        <v>13122</v>
      </c>
      <c r="P31534">
        <v>15.423</v>
      </c>
      <c r="Q31534">
        <v>2</v>
      </c>
      <c r="R31534">
        <v>0.47</v>
      </c>
      <c r="S31534">
        <v>-11.397</v>
      </c>
      <c r="T31534">
        <v>1.34</v>
      </c>
      <c r="U31534" t="s">
        <v>76</v>
      </c>
      <c r="V31534">
        <v>-0.74</v>
      </c>
      <c r="W31534" t="s">
        <v>18614</v>
      </c>
      <c r="X31534" t="s">
        <v>18622</v>
      </c>
      <c r="Y31534" t="s">
        <v>18623</v>
      </c>
      <c r="Z31534" t="s">
        <v>20392</v>
      </c>
      <c r="AA31534">
        <v>7.71</v>
      </c>
      <c r="AB31534" t="s">
        <v>20589</v>
      </c>
      <c r="AC31534" t="s">
        <v>20590</v>
      </c>
    </row>
    <row r="31535" spans="1:29" x14ac:dyDescent="0.4">
      <c r="A31535" s="1">
        <v>41996</v>
      </c>
      <c r="B31535" s="1">
        <v>42002</v>
      </c>
      <c r="C31535" t="s">
        <v>70</v>
      </c>
      <c r="D31535" t="str">
        <f t="shared" si="492"/>
        <v>Customer_31534</v>
      </c>
      <c r="E31535" t="s">
        <v>52316</v>
      </c>
      <c r="F31535" t="s">
        <v>49</v>
      </c>
      <c r="G31535" t="s">
        <v>509</v>
      </c>
      <c r="H31535" t="s">
        <v>509</v>
      </c>
      <c r="I31535" t="s">
        <v>510</v>
      </c>
      <c r="J31535" t="s">
        <v>36</v>
      </c>
      <c r="K31535" t="s">
        <v>221</v>
      </c>
      <c r="L31535" t="s">
        <v>13023</v>
      </c>
      <c r="M31535" t="s">
        <v>81</v>
      </c>
      <c r="N31535" t="s">
        <v>5547</v>
      </c>
      <c r="O31535" t="s">
        <v>13024</v>
      </c>
      <c r="P31535">
        <v>9.3810000000000002</v>
      </c>
      <c r="Q31535">
        <v>2</v>
      </c>
      <c r="R31535">
        <v>0.47</v>
      </c>
      <c r="S31535">
        <v>-6.2190000000000003</v>
      </c>
      <c r="T31535">
        <v>0.97</v>
      </c>
      <c r="U31535" t="s">
        <v>84</v>
      </c>
      <c r="V31535">
        <v>-0.66</v>
      </c>
      <c r="W31535" t="s">
        <v>18619</v>
      </c>
      <c r="X31535" t="s">
        <v>18637</v>
      </c>
      <c r="Y31535" t="s">
        <v>18662</v>
      </c>
      <c r="Z31535" t="s">
        <v>19416</v>
      </c>
      <c r="AA31535">
        <v>4.6900000000000004</v>
      </c>
      <c r="AB31535" t="s">
        <v>20589</v>
      </c>
      <c r="AC31535" t="s">
        <v>20590</v>
      </c>
    </row>
    <row r="31536" spans="1:29" x14ac:dyDescent="0.4">
      <c r="A31536" s="1">
        <v>40702</v>
      </c>
      <c r="B31536" s="1">
        <v>40706</v>
      </c>
      <c r="C31536" t="s">
        <v>70</v>
      </c>
      <c r="D31536" t="str">
        <f t="shared" si="492"/>
        <v>Customer_31535</v>
      </c>
      <c r="E31536" t="s">
        <v>52317</v>
      </c>
      <c r="F31536" t="s">
        <v>49</v>
      </c>
      <c r="G31536" t="s">
        <v>509</v>
      </c>
      <c r="H31536" t="s">
        <v>509</v>
      </c>
      <c r="I31536" t="s">
        <v>510</v>
      </c>
      <c r="J31536" t="s">
        <v>36</v>
      </c>
      <c r="K31536" t="s">
        <v>221</v>
      </c>
      <c r="L31536" t="s">
        <v>15083</v>
      </c>
      <c r="M31536" t="s">
        <v>81</v>
      </c>
      <c r="N31536" t="s">
        <v>2547</v>
      </c>
      <c r="O31536" t="s">
        <v>11201</v>
      </c>
      <c r="P31536">
        <v>38.954999999999998</v>
      </c>
      <c r="Q31536">
        <v>5</v>
      </c>
      <c r="R31536">
        <v>0.47</v>
      </c>
      <c r="S31536">
        <v>-12.494999999999999</v>
      </c>
      <c r="T31536">
        <v>0.84</v>
      </c>
      <c r="U31536" t="s">
        <v>76</v>
      </c>
      <c r="V31536">
        <v>-0.32</v>
      </c>
      <c r="W31536" t="s">
        <v>18636</v>
      </c>
      <c r="X31536" t="s">
        <v>18615</v>
      </c>
      <c r="Y31536" t="s">
        <v>18712</v>
      </c>
      <c r="Z31536" t="s">
        <v>20171</v>
      </c>
      <c r="AA31536">
        <v>7.79</v>
      </c>
      <c r="AB31536" t="s">
        <v>20589</v>
      </c>
      <c r="AC31536" t="s">
        <v>20590</v>
      </c>
    </row>
    <row r="31537" spans="1:29" x14ac:dyDescent="0.4">
      <c r="A31537" s="1">
        <v>41996</v>
      </c>
      <c r="B31537" s="1">
        <v>42002</v>
      </c>
      <c r="C31537" t="s">
        <v>70</v>
      </c>
      <c r="D31537" t="str">
        <f t="shared" si="492"/>
        <v>Customer_31536</v>
      </c>
      <c r="E31537" t="s">
        <v>52318</v>
      </c>
      <c r="F31537" t="s">
        <v>49</v>
      </c>
      <c r="G31537" t="s">
        <v>509</v>
      </c>
      <c r="H31537" t="s">
        <v>509</v>
      </c>
      <c r="I31537" t="s">
        <v>510</v>
      </c>
      <c r="J31537" t="s">
        <v>36</v>
      </c>
      <c r="K31537" t="s">
        <v>221</v>
      </c>
      <c r="L31537" t="s">
        <v>11292</v>
      </c>
      <c r="M31537" t="s">
        <v>81</v>
      </c>
      <c r="N31537" t="s">
        <v>460</v>
      </c>
      <c r="O31537" t="s">
        <v>8968</v>
      </c>
      <c r="P31537">
        <v>57.939599999999999</v>
      </c>
      <c r="Q31537">
        <v>2</v>
      </c>
      <c r="R31537">
        <v>0.47</v>
      </c>
      <c r="S31537">
        <v>-51.380400000000002</v>
      </c>
      <c r="T31537">
        <v>0.56000000000000005</v>
      </c>
      <c r="U31537" t="s">
        <v>84</v>
      </c>
      <c r="V31537">
        <v>-0.89</v>
      </c>
      <c r="W31537" t="s">
        <v>18619</v>
      </c>
      <c r="X31537" t="s">
        <v>18637</v>
      </c>
      <c r="Y31537" t="s">
        <v>18662</v>
      </c>
      <c r="Z31537" t="s">
        <v>20448</v>
      </c>
      <c r="AA31537">
        <v>28.97</v>
      </c>
      <c r="AB31537" t="s">
        <v>20589</v>
      </c>
      <c r="AC31537" t="s">
        <v>20590</v>
      </c>
    </row>
    <row r="31538" spans="1:29" x14ac:dyDescent="0.4">
      <c r="A31538" s="1">
        <v>41589</v>
      </c>
      <c r="B31538" s="1">
        <v>41592</v>
      </c>
      <c r="C31538" t="s">
        <v>42</v>
      </c>
      <c r="D31538" t="str">
        <f t="shared" si="492"/>
        <v>Customer_31537</v>
      </c>
      <c r="E31538" t="s">
        <v>52319</v>
      </c>
      <c r="F31538" t="s">
        <v>32</v>
      </c>
      <c r="G31538" t="s">
        <v>509</v>
      </c>
      <c r="H31538" t="s">
        <v>509</v>
      </c>
      <c r="I31538" t="s">
        <v>510</v>
      </c>
      <c r="J31538" t="s">
        <v>36</v>
      </c>
      <c r="K31538" t="s">
        <v>221</v>
      </c>
      <c r="L31538" t="s">
        <v>6173</v>
      </c>
      <c r="M31538" t="s">
        <v>81</v>
      </c>
      <c r="N31538" t="s">
        <v>460</v>
      </c>
      <c r="O31538" t="s">
        <v>3247</v>
      </c>
      <c r="P31538">
        <v>1077.066</v>
      </c>
      <c r="Q31538">
        <v>10</v>
      </c>
      <c r="R31538">
        <v>0.47</v>
      </c>
      <c r="S31538">
        <v>-61.134</v>
      </c>
      <c r="T31538">
        <v>57.08</v>
      </c>
      <c r="U31538" t="s">
        <v>48</v>
      </c>
      <c r="V31538">
        <v>-0.06</v>
      </c>
      <c r="W31538" t="s">
        <v>18614</v>
      </c>
      <c r="X31538" t="s">
        <v>18622</v>
      </c>
      <c r="Y31538" t="s">
        <v>18623</v>
      </c>
      <c r="Z31538" t="s">
        <v>20385</v>
      </c>
      <c r="AA31538">
        <v>107.71</v>
      </c>
      <c r="AB31538" t="s">
        <v>20589</v>
      </c>
      <c r="AC31538" t="s">
        <v>20590</v>
      </c>
    </row>
    <row r="31539" spans="1:29" x14ac:dyDescent="0.4">
      <c r="A31539" s="1">
        <v>40829</v>
      </c>
      <c r="B31539" s="1">
        <v>40833</v>
      </c>
      <c r="C31539" t="s">
        <v>70</v>
      </c>
      <c r="D31539" t="str">
        <f t="shared" si="492"/>
        <v>Customer_31538</v>
      </c>
      <c r="E31539" t="s">
        <v>52320</v>
      </c>
      <c r="F31539" t="s">
        <v>20</v>
      </c>
      <c r="G31539" t="s">
        <v>509</v>
      </c>
      <c r="H31539" t="s">
        <v>509</v>
      </c>
      <c r="I31539" t="s">
        <v>510</v>
      </c>
      <c r="J31539" t="s">
        <v>36</v>
      </c>
      <c r="K31539" t="s">
        <v>221</v>
      </c>
      <c r="L31539" t="s">
        <v>4498</v>
      </c>
      <c r="M31539" t="s">
        <v>81</v>
      </c>
      <c r="N31539" t="s">
        <v>460</v>
      </c>
      <c r="O31539" t="s">
        <v>2767</v>
      </c>
      <c r="P31539">
        <v>325.36169999999998</v>
      </c>
      <c r="Q31539">
        <v>3</v>
      </c>
      <c r="R31539">
        <v>0.47</v>
      </c>
      <c r="S31539">
        <v>-135.07830000000001</v>
      </c>
      <c r="T31539">
        <v>26.62</v>
      </c>
      <c r="U31539" t="s">
        <v>48</v>
      </c>
      <c r="V31539">
        <v>-0.42</v>
      </c>
      <c r="W31539" t="s">
        <v>18636</v>
      </c>
      <c r="X31539" t="s">
        <v>18644</v>
      </c>
      <c r="Y31539" t="s">
        <v>18667</v>
      </c>
      <c r="Z31539" t="s">
        <v>20203</v>
      </c>
      <c r="AA31539">
        <v>108.45</v>
      </c>
      <c r="AB31539" t="s">
        <v>20589</v>
      </c>
      <c r="AC31539" t="s">
        <v>20590</v>
      </c>
    </row>
    <row r="31540" spans="1:29" x14ac:dyDescent="0.4">
      <c r="A31540" s="1">
        <v>41395</v>
      </c>
      <c r="B31540" s="1">
        <v>41400</v>
      </c>
      <c r="C31540" t="s">
        <v>70</v>
      </c>
      <c r="D31540" t="str">
        <f t="shared" si="492"/>
        <v>Customer_31539</v>
      </c>
      <c r="E31540" t="s">
        <v>52321</v>
      </c>
      <c r="F31540" t="s">
        <v>32</v>
      </c>
      <c r="G31540" t="s">
        <v>509</v>
      </c>
      <c r="H31540" t="s">
        <v>509</v>
      </c>
      <c r="I31540" t="s">
        <v>510</v>
      </c>
      <c r="J31540" t="s">
        <v>36</v>
      </c>
      <c r="K31540" t="s">
        <v>221</v>
      </c>
      <c r="L31540" t="s">
        <v>4304</v>
      </c>
      <c r="M31540" t="s">
        <v>81</v>
      </c>
      <c r="N31540" t="s">
        <v>460</v>
      </c>
      <c r="O31540" t="s">
        <v>4173</v>
      </c>
      <c r="P31540">
        <v>631.07100000000003</v>
      </c>
      <c r="Q31540">
        <v>6</v>
      </c>
      <c r="R31540">
        <v>0.47</v>
      </c>
      <c r="S31540">
        <v>-23.949000000000002</v>
      </c>
      <c r="T31540">
        <v>24.39</v>
      </c>
      <c r="U31540" t="s">
        <v>48</v>
      </c>
      <c r="V31540">
        <v>-0.04</v>
      </c>
      <c r="W31540" t="s">
        <v>18614</v>
      </c>
      <c r="X31540" t="s">
        <v>18625</v>
      </c>
      <c r="Y31540" t="s">
        <v>18626</v>
      </c>
      <c r="Z31540" t="s">
        <v>20285</v>
      </c>
      <c r="AA31540">
        <v>105.18</v>
      </c>
      <c r="AB31540" t="s">
        <v>20589</v>
      </c>
      <c r="AC31540" t="s">
        <v>20590</v>
      </c>
    </row>
    <row r="31541" spans="1:29" x14ac:dyDescent="0.4">
      <c r="A31541" s="1">
        <v>41761</v>
      </c>
      <c r="B31541" s="1">
        <v>41765</v>
      </c>
      <c r="C31541" t="s">
        <v>70</v>
      </c>
      <c r="D31541" t="str">
        <f t="shared" si="492"/>
        <v>Customer_31540</v>
      </c>
      <c r="E31541" t="s">
        <v>52322</v>
      </c>
      <c r="F31541" t="s">
        <v>20</v>
      </c>
      <c r="G31541" t="s">
        <v>509</v>
      </c>
      <c r="H31541" t="s">
        <v>509</v>
      </c>
      <c r="I31541" t="s">
        <v>510</v>
      </c>
      <c r="J31541" t="s">
        <v>36</v>
      </c>
      <c r="K31541" t="s">
        <v>221</v>
      </c>
      <c r="L31541" t="s">
        <v>1934</v>
      </c>
      <c r="M31541" t="s">
        <v>81</v>
      </c>
      <c r="N31541" t="s">
        <v>460</v>
      </c>
      <c r="O31541" t="s">
        <v>987</v>
      </c>
      <c r="P31541">
        <v>448.63440000000003</v>
      </c>
      <c r="Q31541">
        <v>4</v>
      </c>
      <c r="R31541">
        <v>0.47</v>
      </c>
      <c r="S31541">
        <v>-355.60559999999998</v>
      </c>
      <c r="T31541">
        <v>19.760000000000002</v>
      </c>
      <c r="U31541" t="s">
        <v>48</v>
      </c>
      <c r="V31541">
        <v>-0.79</v>
      </c>
      <c r="W31541" t="s">
        <v>18619</v>
      </c>
      <c r="X31541" t="s">
        <v>18625</v>
      </c>
      <c r="Y31541" t="s">
        <v>18665</v>
      </c>
      <c r="Z31541" t="s">
        <v>20429</v>
      </c>
      <c r="AA31541">
        <v>112.16</v>
      </c>
      <c r="AB31541" t="s">
        <v>20589</v>
      </c>
      <c r="AC31541" t="s">
        <v>20590</v>
      </c>
    </row>
    <row r="31542" spans="1:29" x14ac:dyDescent="0.4">
      <c r="A31542" s="1">
        <v>41437</v>
      </c>
      <c r="B31542" s="1">
        <v>41439</v>
      </c>
      <c r="C31542" t="s">
        <v>42</v>
      </c>
      <c r="D31542" t="str">
        <f t="shared" si="492"/>
        <v>Customer_31541</v>
      </c>
      <c r="E31542" t="s">
        <v>52323</v>
      </c>
      <c r="F31542" t="s">
        <v>20</v>
      </c>
      <c r="G31542" t="s">
        <v>509</v>
      </c>
      <c r="H31542" t="s">
        <v>509</v>
      </c>
      <c r="I31542" t="s">
        <v>510</v>
      </c>
      <c r="J31542" t="s">
        <v>36</v>
      </c>
      <c r="K31542" t="s">
        <v>221</v>
      </c>
      <c r="L31542" t="s">
        <v>10090</v>
      </c>
      <c r="M31542" t="s">
        <v>81</v>
      </c>
      <c r="N31542" t="s">
        <v>93</v>
      </c>
      <c r="O31542" t="s">
        <v>10005</v>
      </c>
      <c r="P31542">
        <v>123.54300000000001</v>
      </c>
      <c r="Q31542">
        <v>5</v>
      </c>
      <c r="R31542">
        <v>0.47</v>
      </c>
      <c r="S31542">
        <v>-84.057000000000002</v>
      </c>
      <c r="T31542">
        <v>18.47</v>
      </c>
      <c r="U31542" t="s">
        <v>48</v>
      </c>
      <c r="V31542">
        <v>-0.68</v>
      </c>
      <c r="W31542" t="s">
        <v>18614</v>
      </c>
      <c r="X31542" t="s">
        <v>18615</v>
      </c>
      <c r="Y31542" t="s">
        <v>18616</v>
      </c>
      <c r="Z31542" t="s">
        <v>20353</v>
      </c>
      <c r="AA31542">
        <v>24.71</v>
      </c>
      <c r="AB31542" t="s">
        <v>20589</v>
      </c>
      <c r="AC31542" t="s">
        <v>20590</v>
      </c>
    </row>
    <row r="31543" spans="1:29" x14ac:dyDescent="0.4">
      <c r="A31543" s="1">
        <v>41885</v>
      </c>
      <c r="B31543" s="1">
        <v>41886</v>
      </c>
      <c r="C31543" t="s">
        <v>42</v>
      </c>
      <c r="D31543" t="str">
        <f t="shared" si="492"/>
        <v>Customer_31542</v>
      </c>
      <c r="E31543" t="s">
        <v>52324</v>
      </c>
      <c r="F31543" t="s">
        <v>49</v>
      </c>
      <c r="G31543" t="s">
        <v>509</v>
      </c>
      <c r="H31543" t="s">
        <v>509</v>
      </c>
      <c r="I31543" t="s">
        <v>510</v>
      </c>
      <c r="J31543" t="s">
        <v>36</v>
      </c>
      <c r="K31543" t="s">
        <v>221</v>
      </c>
      <c r="L31543" t="s">
        <v>12562</v>
      </c>
      <c r="M31543" t="s">
        <v>81</v>
      </c>
      <c r="N31543" t="s">
        <v>93</v>
      </c>
      <c r="O31543" t="s">
        <v>9476</v>
      </c>
      <c r="P31543">
        <v>78.418800000000005</v>
      </c>
      <c r="Q31543">
        <v>3</v>
      </c>
      <c r="R31543">
        <v>0.47</v>
      </c>
      <c r="S31543">
        <v>-35.5212</v>
      </c>
      <c r="T31543">
        <v>14.34</v>
      </c>
      <c r="U31543" t="s">
        <v>48</v>
      </c>
      <c r="V31543">
        <v>-0.45</v>
      </c>
      <c r="W31543" t="s">
        <v>18619</v>
      </c>
      <c r="X31543" t="s">
        <v>18627</v>
      </c>
      <c r="Y31543" t="s">
        <v>18628</v>
      </c>
      <c r="Z31543" t="s">
        <v>9476</v>
      </c>
      <c r="AA31543">
        <v>26.14</v>
      </c>
      <c r="AB31543" t="s">
        <v>20589</v>
      </c>
      <c r="AC31543" t="s">
        <v>20590</v>
      </c>
    </row>
    <row r="31544" spans="1:29" x14ac:dyDescent="0.4">
      <c r="A31544" s="1">
        <v>40576</v>
      </c>
      <c r="B31544" s="1">
        <v>40578</v>
      </c>
      <c r="C31544" t="s">
        <v>31</v>
      </c>
      <c r="D31544" t="str">
        <f t="shared" si="492"/>
        <v>Customer_31543</v>
      </c>
      <c r="E31544" t="s">
        <v>52325</v>
      </c>
      <c r="F31544" t="s">
        <v>32</v>
      </c>
      <c r="G31544" t="s">
        <v>509</v>
      </c>
      <c r="H31544" t="s">
        <v>509</v>
      </c>
      <c r="I31544" t="s">
        <v>510</v>
      </c>
      <c r="J31544" t="s">
        <v>36</v>
      </c>
      <c r="K31544" t="s">
        <v>221</v>
      </c>
      <c r="L31544" t="s">
        <v>8664</v>
      </c>
      <c r="M31544" t="s">
        <v>81</v>
      </c>
      <c r="N31544" t="s">
        <v>2547</v>
      </c>
      <c r="O31544" t="s">
        <v>2741</v>
      </c>
      <c r="P31544">
        <v>104.8764</v>
      </c>
      <c r="Q31544">
        <v>4</v>
      </c>
      <c r="R31544">
        <v>0.47</v>
      </c>
      <c r="S31544">
        <v>-47.523600000000002</v>
      </c>
      <c r="T31544">
        <v>13.49</v>
      </c>
      <c r="U31544" t="s">
        <v>48</v>
      </c>
      <c r="V31544">
        <v>-0.45</v>
      </c>
      <c r="W31544" t="s">
        <v>18636</v>
      </c>
      <c r="X31544" t="s">
        <v>18655</v>
      </c>
      <c r="Y31544" t="s">
        <v>18696</v>
      </c>
      <c r="Z31544" t="s">
        <v>20010</v>
      </c>
      <c r="AA31544">
        <v>26.22</v>
      </c>
      <c r="AB31544" t="s">
        <v>20589</v>
      </c>
      <c r="AC31544" t="s">
        <v>20590</v>
      </c>
    </row>
    <row r="31545" spans="1:29" x14ac:dyDescent="0.4">
      <c r="A31545" s="1">
        <v>41268</v>
      </c>
      <c r="B31545" s="1">
        <v>41271</v>
      </c>
      <c r="C31545" t="s">
        <v>31</v>
      </c>
      <c r="D31545" t="str">
        <f t="shared" si="492"/>
        <v>Customer_31544</v>
      </c>
      <c r="E31545" t="s">
        <v>52326</v>
      </c>
      <c r="F31545" t="s">
        <v>32</v>
      </c>
      <c r="G31545" t="s">
        <v>509</v>
      </c>
      <c r="H31545" t="s">
        <v>509</v>
      </c>
      <c r="I31545" t="s">
        <v>510</v>
      </c>
      <c r="J31545" t="s">
        <v>36</v>
      </c>
      <c r="K31545" t="s">
        <v>221</v>
      </c>
      <c r="L31545" t="s">
        <v>7273</v>
      </c>
      <c r="M31545" t="s">
        <v>81</v>
      </c>
      <c r="N31545" t="s">
        <v>460</v>
      </c>
      <c r="O31545" t="s">
        <v>3388</v>
      </c>
      <c r="P31545">
        <v>153.35550000000001</v>
      </c>
      <c r="Q31545">
        <v>5</v>
      </c>
      <c r="R31545">
        <v>0.47</v>
      </c>
      <c r="S31545">
        <v>-81.094499999999996</v>
      </c>
      <c r="T31545">
        <v>12.97</v>
      </c>
      <c r="U31545" t="s">
        <v>48</v>
      </c>
      <c r="V31545">
        <v>-0.53</v>
      </c>
      <c r="W31545" t="s">
        <v>18640</v>
      </c>
      <c r="X31545" t="s">
        <v>18637</v>
      </c>
      <c r="Y31545" t="s">
        <v>18649</v>
      </c>
      <c r="Z31545" t="s">
        <v>19985</v>
      </c>
      <c r="AA31545">
        <v>30.67</v>
      </c>
      <c r="AB31545" t="s">
        <v>20589</v>
      </c>
      <c r="AC31545" t="s">
        <v>20590</v>
      </c>
    </row>
    <row r="31546" spans="1:29" x14ac:dyDescent="0.4">
      <c r="A31546" s="1">
        <v>41873</v>
      </c>
      <c r="B31546" s="1">
        <v>41879</v>
      </c>
      <c r="C31546" t="s">
        <v>70</v>
      </c>
      <c r="D31546" t="str">
        <f t="shared" si="492"/>
        <v>Customer_31545</v>
      </c>
      <c r="E31546" t="s">
        <v>52327</v>
      </c>
      <c r="F31546" t="s">
        <v>20</v>
      </c>
      <c r="G31546" t="s">
        <v>509</v>
      </c>
      <c r="H31546" t="s">
        <v>509</v>
      </c>
      <c r="I31546" t="s">
        <v>510</v>
      </c>
      <c r="J31546" t="s">
        <v>36</v>
      </c>
      <c r="K31546" t="s">
        <v>221</v>
      </c>
      <c r="L31546" t="s">
        <v>5272</v>
      </c>
      <c r="M31546" t="s">
        <v>81</v>
      </c>
      <c r="N31546" t="s">
        <v>3321</v>
      </c>
      <c r="O31546" t="s">
        <v>5273</v>
      </c>
      <c r="P31546">
        <v>197.637</v>
      </c>
      <c r="Q31546">
        <v>11</v>
      </c>
      <c r="R31546">
        <v>0.47</v>
      </c>
      <c r="S31546">
        <v>-78.572999999999993</v>
      </c>
      <c r="T31546">
        <v>11.55</v>
      </c>
      <c r="U31546" t="s">
        <v>48</v>
      </c>
      <c r="V31546">
        <v>-0.4</v>
      </c>
      <c r="W31546" t="s">
        <v>18619</v>
      </c>
      <c r="X31546" t="s">
        <v>18641</v>
      </c>
      <c r="Y31546" t="s">
        <v>18678</v>
      </c>
      <c r="Z31546" t="s">
        <v>18920</v>
      </c>
      <c r="AA31546">
        <v>17.97</v>
      </c>
      <c r="AB31546" t="s">
        <v>20589</v>
      </c>
      <c r="AC31546" t="s">
        <v>20590</v>
      </c>
    </row>
    <row r="31547" spans="1:29" x14ac:dyDescent="0.4">
      <c r="A31547" s="1">
        <v>41148</v>
      </c>
      <c r="B31547" s="1">
        <v>41150</v>
      </c>
      <c r="C31547" t="s">
        <v>31</v>
      </c>
      <c r="D31547" t="str">
        <f t="shared" si="492"/>
        <v>Customer_31546</v>
      </c>
      <c r="E31547" t="s">
        <v>52328</v>
      </c>
      <c r="F31547" t="s">
        <v>20</v>
      </c>
      <c r="G31547" t="s">
        <v>509</v>
      </c>
      <c r="H31547" t="s">
        <v>509</v>
      </c>
      <c r="I31547" t="s">
        <v>510</v>
      </c>
      <c r="J31547" t="s">
        <v>36</v>
      </c>
      <c r="K31547" t="s">
        <v>221</v>
      </c>
      <c r="L31547" t="s">
        <v>11491</v>
      </c>
      <c r="M31547" t="s">
        <v>81</v>
      </c>
      <c r="N31547" t="s">
        <v>4398</v>
      </c>
      <c r="O31547" t="s">
        <v>5466</v>
      </c>
      <c r="P31547">
        <v>124.33799999999999</v>
      </c>
      <c r="Q31547">
        <v>5</v>
      </c>
      <c r="R31547">
        <v>0.47</v>
      </c>
      <c r="S31547">
        <v>-63.462000000000003</v>
      </c>
      <c r="T31547">
        <v>11.13</v>
      </c>
      <c r="U31547" t="s">
        <v>48</v>
      </c>
      <c r="V31547">
        <v>-0.51</v>
      </c>
      <c r="W31547" t="s">
        <v>18640</v>
      </c>
      <c r="X31547" t="s">
        <v>18641</v>
      </c>
      <c r="Y31547" t="s">
        <v>18642</v>
      </c>
      <c r="Z31547" t="s">
        <v>20121</v>
      </c>
      <c r="AA31547">
        <v>24.87</v>
      </c>
      <c r="AB31547" t="s">
        <v>20589</v>
      </c>
      <c r="AC31547" t="s">
        <v>20590</v>
      </c>
    </row>
    <row r="31548" spans="1:29" x14ac:dyDescent="0.4">
      <c r="A31548" s="1">
        <v>41598</v>
      </c>
      <c r="B31548" s="1">
        <v>41604</v>
      </c>
      <c r="C31548" t="s">
        <v>70</v>
      </c>
      <c r="D31548" t="str">
        <f t="shared" si="492"/>
        <v>Customer_31547</v>
      </c>
      <c r="E31548" t="s">
        <v>52329</v>
      </c>
      <c r="F31548" t="s">
        <v>32</v>
      </c>
      <c r="G31548" t="s">
        <v>509</v>
      </c>
      <c r="H31548" t="s">
        <v>509</v>
      </c>
      <c r="I31548" t="s">
        <v>510</v>
      </c>
      <c r="J31548" t="s">
        <v>36</v>
      </c>
      <c r="K31548" t="s">
        <v>221</v>
      </c>
      <c r="L31548" t="s">
        <v>13069</v>
      </c>
      <c r="M31548" t="s">
        <v>81</v>
      </c>
      <c r="N31548" t="s">
        <v>93</v>
      </c>
      <c r="O31548" t="s">
        <v>6200</v>
      </c>
      <c r="P31548">
        <v>167.268</v>
      </c>
      <c r="Q31548">
        <v>8</v>
      </c>
      <c r="R31548">
        <v>0.47</v>
      </c>
      <c r="S31548">
        <v>-50.652000000000001</v>
      </c>
      <c r="T31548">
        <v>11.06</v>
      </c>
      <c r="U31548" t="s">
        <v>48</v>
      </c>
      <c r="V31548">
        <v>-0.3</v>
      </c>
      <c r="W31548" t="s">
        <v>18614</v>
      </c>
      <c r="X31548" t="s">
        <v>18622</v>
      </c>
      <c r="Y31548" t="s">
        <v>18623</v>
      </c>
      <c r="Z31548" t="s">
        <v>20128</v>
      </c>
      <c r="AA31548">
        <v>20.91</v>
      </c>
      <c r="AB31548" t="s">
        <v>20589</v>
      </c>
      <c r="AC31548" t="s">
        <v>20590</v>
      </c>
    </row>
    <row r="31549" spans="1:29" x14ac:dyDescent="0.4">
      <c r="A31549" s="1">
        <v>40850</v>
      </c>
      <c r="B31549" s="1">
        <v>40855</v>
      </c>
      <c r="C31549" t="s">
        <v>70</v>
      </c>
      <c r="D31549" t="str">
        <f t="shared" si="492"/>
        <v>Customer_31548</v>
      </c>
      <c r="E31549" t="s">
        <v>52330</v>
      </c>
      <c r="F31549" t="s">
        <v>20</v>
      </c>
      <c r="G31549" t="s">
        <v>509</v>
      </c>
      <c r="H31549" t="s">
        <v>509</v>
      </c>
      <c r="I31549" t="s">
        <v>510</v>
      </c>
      <c r="J31549" t="s">
        <v>36</v>
      </c>
      <c r="K31549" t="s">
        <v>221</v>
      </c>
      <c r="L31549" t="s">
        <v>7399</v>
      </c>
      <c r="M31549" t="s">
        <v>81</v>
      </c>
      <c r="N31549" t="s">
        <v>93</v>
      </c>
      <c r="O31549" t="s">
        <v>7400</v>
      </c>
      <c r="P31549">
        <v>174.51840000000001</v>
      </c>
      <c r="Q31549">
        <v>7</v>
      </c>
      <c r="R31549">
        <v>0.47</v>
      </c>
      <c r="S31549">
        <v>-95.541600000000003</v>
      </c>
      <c r="T31549">
        <v>10.63</v>
      </c>
      <c r="U31549" t="s">
        <v>48</v>
      </c>
      <c r="V31549">
        <v>-0.55000000000000004</v>
      </c>
      <c r="W31549" t="s">
        <v>18636</v>
      </c>
      <c r="X31549" t="s">
        <v>18622</v>
      </c>
      <c r="Y31549" t="s">
        <v>18648</v>
      </c>
      <c r="Z31549" t="s">
        <v>20336</v>
      </c>
      <c r="AA31549">
        <v>24.93</v>
      </c>
      <c r="AB31549" t="s">
        <v>20589</v>
      </c>
      <c r="AC31549" t="s">
        <v>20590</v>
      </c>
    </row>
    <row r="31550" spans="1:29" x14ac:dyDescent="0.4">
      <c r="A31550" s="1">
        <v>41913</v>
      </c>
      <c r="B31550" s="1">
        <v>41918</v>
      </c>
      <c r="C31550" t="s">
        <v>70</v>
      </c>
      <c r="D31550" t="str">
        <f t="shared" si="492"/>
        <v>Customer_31549</v>
      </c>
      <c r="E31550" t="s">
        <v>52331</v>
      </c>
      <c r="F31550" t="s">
        <v>20</v>
      </c>
      <c r="G31550" t="s">
        <v>509</v>
      </c>
      <c r="H31550" t="s">
        <v>509</v>
      </c>
      <c r="I31550" t="s">
        <v>510</v>
      </c>
      <c r="J31550" t="s">
        <v>36</v>
      </c>
      <c r="K31550" t="s">
        <v>221</v>
      </c>
      <c r="L31550" t="s">
        <v>10168</v>
      </c>
      <c r="M31550" t="s">
        <v>81</v>
      </c>
      <c r="N31550" t="s">
        <v>4398</v>
      </c>
      <c r="O31550" t="s">
        <v>9344</v>
      </c>
      <c r="P31550">
        <v>116.38800000000001</v>
      </c>
      <c r="Q31550">
        <v>5</v>
      </c>
      <c r="R31550">
        <v>0.47</v>
      </c>
      <c r="S31550">
        <v>-103.212</v>
      </c>
      <c r="T31550">
        <v>9.3000000000000007</v>
      </c>
      <c r="U31550" t="s">
        <v>48</v>
      </c>
      <c r="V31550">
        <v>-0.89</v>
      </c>
      <c r="W31550" t="s">
        <v>18619</v>
      </c>
      <c r="X31550" t="s">
        <v>18644</v>
      </c>
      <c r="Y31550" t="s">
        <v>18645</v>
      </c>
      <c r="Z31550" t="s">
        <v>20274</v>
      </c>
      <c r="AA31550">
        <v>23.28</v>
      </c>
      <c r="AB31550" t="s">
        <v>20589</v>
      </c>
      <c r="AC31550" t="s">
        <v>20590</v>
      </c>
    </row>
    <row r="31551" spans="1:29" x14ac:dyDescent="0.4">
      <c r="A31551" s="1">
        <v>40822</v>
      </c>
      <c r="B31551" s="1">
        <v>40826</v>
      </c>
      <c r="C31551" t="s">
        <v>70</v>
      </c>
      <c r="D31551" t="str">
        <f t="shared" si="492"/>
        <v>Customer_31550</v>
      </c>
      <c r="E31551" t="s">
        <v>52332</v>
      </c>
      <c r="F31551" t="s">
        <v>20</v>
      </c>
      <c r="G31551" t="s">
        <v>509</v>
      </c>
      <c r="H31551" t="s">
        <v>509</v>
      </c>
      <c r="I31551" t="s">
        <v>510</v>
      </c>
      <c r="J31551" t="s">
        <v>36</v>
      </c>
      <c r="K31551" t="s">
        <v>221</v>
      </c>
      <c r="L31551" t="s">
        <v>13343</v>
      </c>
      <c r="M31551" t="s">
        <v>81</v>
      </c>
      <c r="N31551" t="s">
        <v>93</v>
      </c>
      <c r="O31551" t="s">
        <v>5148</v>
      </c>
      <c r="P31551">
        <v>88.403999999999996</v>
      </c>
      <c r="Q31551">
        <v>4</v>
      </c>
      <c r="R31551">
        <v>0.47</v>
      </c>
      <c r="S31551">
        <v>-63.396000000000001</v>
      </c>
      <c r="T31551">
        <v>8.9</v>
      </c>
      <c r="U31551" t="s">
        <v>48</v>
      </c>
      <c r="V31551">
        <v>-0.72</v>
      </c>
      <c r="W31551" t="s">
        <v>18636</v>
      </c>
      <c r="X31551" t="s">
        <v>18644</v>
      </c>
      <c r="Y31551" t="s">
        <v>18667</v>
      </c>
      <c r="Z31551" t="s">
        <v>20193</v>
      </c>
      <c r="AA31551">
        <v>22.1</v>
      </c>
      <c r="AB31551" t="s">
        <v>20589</v>
      </c>
      <c r="AC31551" t="s">
        <v>20590</v>
      </c>
    </row>
    <row r="31552" spans="1:29" x14ac:dyDescent="0.4">
      <c r="A31552" s="1">
        <v>41815</v>
      </c>
      <c r="B31552" s="1">
        <v>41819</v>
      </c>
      <c r="C31552" t="s">
        <v>31</v>
      </c>
      <c r="D31552" t="str">
        <f t="shared" si="492"/>
        <v>Customer_31551</v>
      </c>
      <c r="E31552" t="s">
        <v>52333</v>
      </c>
      <c r="F31552" t="s">
        <v>20</v>
      </c>
      <c r="G31552" t="s">
        <v>509</v>
      </c>
      <c r="H31552" t="s">
        <v>509</v>
      </c>
      <c r="I31552" t="s">
        <v>510</v>
      </c>
      <c r="J31552" t="s">
        <v>36</v>
      </c>
      <c r="K31552" t="s">
        <v>221</v>
      </c>
      <c r="L31552" t="s">
        <v>10979</v>
      </c>
      <c r="M31552" t="s">
        <v>81</v>
      </c>
      <c r="N31552" t="s">
        <v>93</v>
      </c>
      <c r="O31552" t="s">
        <v>10554</v>
      </c>
      <c r="P31552">
        <v>60.976500000000001</v>
      </c>
      <c r="Q31552">
        <v>5</v>
      </c>
      <c r="R31552">
        <v>0.47</v>
      </c>
      <c r="S31552">
        <v>-51.823500000000003</v>
      </c>
      <c r="T31552">
        <v>8.56</v>
      </c>
      <c r="U31552" t="s">
        <v>48</v>
      </c>
      <c r="V31552">
        <v>-0.85</v>
      </c>
      <c r="W31552" t="s">
        <v>18619</v>
      </c>
      <c r="X31552" t="s">
        <v>18615</v>
      </c>
      <c r="Y31552" t="s">
        <v>18620</v>
      </c>
      <c r="Z31552" t="s">
        <v>20000</v>
      </c>
      <c r="AA31552">
        <v>12.2</v>
      </c>
      <c r="AB31552" t="s">
        <v>20589</v>
      </c>
      <c r="AC31552" t="s">
        <v>20590</v>
      </c>
    </row>
    <row r="31553" spans="1:29" x14ac:dyDescent="0.4">
      <c r="A31553" s="1">
        <v>41856</v>
      </c>
      <c r="B31553" s="1">
        <v>41860</v>
      </c>
      <c r="C31553" t="s">
        <v>70</v>
      </c>
      <c r="D31553" t="str">
        <f t="shared" si="492"/>
        <v>Customer_31552</v>
      </c>
      <c r="E31553" t="s">
        <v>52334</v>
      </c>
      <c r="F31553" t="s">
        <v>20</v>
      </c>
      <c r="G31553" t="s">
        <v>509</v>
      </c>
      <c r="H31553" t="s">
        <v>509</v>
      </c>
      <c r="I31553" t="s">
        <v>510</v>
      </c>
      <c r="J31553" t="s">
        <v>36</v>
      </c>
      <c r="K31553" t="s">
        <v>221</v>
      </c>
      <c r="L31553" t="s">
        <v>12134</v>
      </c>
      <c r="M31553" t="s">
        <v>81</v>
      </c>
      <c r="N31553" t="s">
        <v>2547</v>
      </c>
      <c r="O31553" t="s">
        <v>2548</v>
      </c>
      <c r="P31553">
        <v>174.77279999999999</v>
      </c>
      <c r="Q31553">
        <v>6</v>
      </c>
      <c r="R31553">
        <v>0.47</v>
      </c>
      <c r="S31553">
        <v>-46.267200000000003</v>
      </c>
      <c r="T31553">
        <v>8.0299999999999994</v>
      </c>
      <c r="U31553" t="s">
        <v>48</v>
      </c>
      <c r="V31553">
        <v>-0.26</v>
      </c>
      <c r="W31553" t="s">
        <v>18619</v>
      </c>
      <c r="X31553" t="s">
        <v>18641</v>
      </c>
      <c r="Y31553" t="s">
        <v>18678</v>
      </c>
      <c r="Z31553" t="s">
        <v>20179</v>
      </c>
      <c r="AA31553">
        <v>29.13</v>
      </c>
      <c r="AB31553" t="s">
        <v>20589</v>
      </c>
      <c r="AC31553" t="s">
        <v>20590</v>
      </c>
    </row>
    <row r="31554" spans="1:29" x14ac:dyDescent="0.4">
      <c r="A31554" s="1">
        <v>41708</v>
      </c>
      <c r="B31554" s="1">
        <v>41711</v>
      </c>
      <c r="C31554" t="s">
        <v>42</v>
      </c>
      <c r="D31554" t="str">
        <f t="shared" ref="D31554:D31617" si="493">"Customer_"&amp;TEXT(ROW(A31554)-1,"0000")</f>
        <v>Customer_31553</v>
      </c>
      <c r="E31554" t="s">
        <v>52335</v>
      </c>
      <c r="F31554" t="s">
        <v>20</v>
      </c>
      <c r="G31554" t="s">
        <v>509</v>
      </c>
      <c r="H31554" t="s">
        <v>509</v>
      </c>
      <c r="I31554" t="s">
        <v>510</v>
      </c>
      <c r="J31554" t="s">
        <v>36</v>
      </c>
      <c r="K31554" t="s">
        <v>221</v>
      </c>
      <c r="L31554" t="s">
        <v>12561</v>
      </c>
      <c r="M31554" t="s">
        <v>81</v>
      </c>
      <c r="N31554" t="s">
        <v>93</v>
      </c>
      <c r="O31554" t="s">
        <v>8659</v>
      </c>
      <c r="P31554">
        <v>46.936799999999998</v>
      </c>
      <c r="Q31554">
        <v>4</v>
      </c>
      <c r="R31554">
        <v>0.47</v>
      </c>
      <c r="S31554">
        <v>-16.903199999999998</v>
      </c>
      <c r="T31554">
        <v>8.01</v>
      </c>
      <c r="U31554" t="s">
        <v>48</v>
      </c>
      <c r="V31554">
        <v>-0.36</v>
      </c>
      <c r="W31554" t="s">
        <v>18619</v>
      </c>
      <c r="X31554" t="s">
        <v>18669</v>
      </c>
      <c r="Y31554" t="s">
        <v>18722</v>
      </c>
      <c r="Z31554" t="s">
        <v>20401</v>
      </c>
      <c r="AA31554">
        <v>11.73</v>
      </c>
      <c r="AB31554" t="s">
        <v>20589</v>
      </c>
      <c r="AC31554" t="s">
        <v>20590</v>
      </c>
    </row>
    <row r="31555" spans="1:29" x14ac:dyDescent="0.4">
      <c r="A31555" s="1">
        <v>41156</v>
      </c>
      <c r="B31555" s="1">
        <v>41161</v>
      </c>
      <c r="C31555" t="s">
        <v>70</v>
      </c>
      <c r="D31555" t="str">
        <f t="shared" si="493"/>
        <v>Customer_31554</v>
      </c>
      <c r="E31555" t="s">
        <v>52336</v>
      </c>
      <c r="F31555" t="s">
        <v>32</v>
      </c>
      <c r="G31555" t="s">
        <v>509</v>
      </c>
      <c r="H31555" t="s">
        <v>509</v>
      </c>
      <c r="I31555" t="s">
        <v>510</v>
      </c>
      <c r="J31555" t="s">
        <v>36</v>
      </c>
      <c r="K31555" t="s">
        <v>221</v>
      </c>
      <c r="L31555" t="s">
        <v>7327</v>
      </c>
      <c r="M31555" t="s">
        <v>81</v>
      </c>
      <c r="N31555" t="s">
        <v>460</v>
      </c>
      <c r="O31555" t="s">
        <v>7043</v>
      </c>
      <c r="P31555">
        <v>151.01820000000001</v>
      </c>
      <c r="Q31555">
        <v>6</v>
      </c>
      <c r="R31555">
        <v>0.47</v>
      </c>
      <c r="S31555">
        <v>-133.92179999999999</v>
      </c>
      <c r="T31555">
        <v>7.18</v>
      </c>
      <c r="U31555" t="s">
        <v>48</v>
      </c>
      <c r="V31555">
        <v>-0.89</v>
      </c>
      <c r="W31555" t="s">
        <v>18640</v>
      </c>
      <c r="X31555" t="s">
        <v>18627</v>
      </c>
      <c r="Y31555" t="s">
        <v>18686</v>
      </c>
      <c r="Z31555" t="s">
        <v>20093</v>
      </c>
      <c r="AA31555">
        <v>25.17</v>
      </c>
      <c r="AB31555" t="s">
        <v>20589</v>
      </c>
      <c r="AC31555" t="s">
        <v>20590</v>
      </c>
    </row>
    <row r="31556" spans="1:29" x14ac:dyDescent="0.4">
      <c r="A31556" s="1">
        <v>41268</v>
      </c>
      <c r="B31556" s="1">
        <v>41271</v>
      </c>
      <c r="C31556" t="s">
        <v>31</v>
      </c>
      <c r="D31556" t="str">
        <f t="shared" si="493"/>
        <v>Customer_31555</v>
      </c>
      <c r="E31556" t="s">
        <v>52337</v>
      </c>
      <c r="F31556" t="s">
        <v>32</v>
      </c>
      <c r="G31556" t="s">
        <v>509</v>
      </c>
      <c r="H31556" t="s">
        <v>509</v>
      </c>
      <c r="I31556" t="s">
        <v>510</v>
      </c>
      <c r="J31556" t="s">
        <v>36</v>
      </c>
      <c r="K31556" t="s">
        <v>221</v>
      </c>
      <c r="L31556" t="s">
        <v>13374</v>
      </c>
      <c r="M31556" t="s">
        <v>81</v>
      </c>
      <c r="N31556" t="s">
        <v>4398</v>
      </c>
      <c r="O31556" t="s">
        <v>5390</v>
      </c>
      <c r="P31556">
        <v>74.125799999999998</v>
      </c>
      <c r="Q31556">
        <v>3</v>
      </c>
      <c r="R31556">
        <v>0.47</v>
      </c>
      <c r="S31556">
        <v>-21.004200000000001</v>
      </c>
      <c r="T31556">
        <v>7.13</v>
      </c>
      <c r="U31556" t="s">
        <v>48</v>
      </c>
      <c r="V31556">
        <v>-0.28000000000000003</v>
      </c>
      <c r="W31556" t="s">
        <v>18640</v>
      </c>
      <c r="X31556" t="s">
        <v>18637</v>
      </c>
      <c r="Y31556" t="s">
        <v>18649</v>
      </c>
      <c r="Z31556" t="s">
        <v>20185</v>
      </c>
      <c r="AA31556">
        <v>24.71</v>
      </c>
      <c r="AB31556" t="s">
        <v>20589</v>
      </c>
      <c r="AC31556" t="s">
        <v>20590</v>
      </c>
    </row>
    <row r="31557" spans="1:29" x14ac:dyDescent="0.4">
      <c r="A31557" s="1">
        <v>41491</v>
      </c>
      <c r="B31557" s="1">
        <v>41498</v>
      </c>
      <c r="C31557" t="s">
        <v>70</v>
      </c>
      <c r="D31557" t="str">
        <f t="shared" si="493"/>
        <v>Customer_31556</v>
      </c>
      <c r="E31557" t="s">
        <v>52338</v>
      </c>
      <c r="F31557" t="s">
        <v>20</v>
      </c>
      <c r="G31557" t="s">
        <v>509</v>
      </c>
      <c r="H31557" t="s">
        <v>509</v>
      </c>
      <c r="I31557" t="s">
        <v>510</v>
      </c>
      <c r="J31557" t="s">
        <v>36</v>
      </c>
      <c r="K31557" t="s">
        <v>221</v>
      </c>
      <c r="L31557" t="s">
        <v>5236</v>
      </c>
      <c r="M31557" t="s">
        <v>81</v>
      </c>
      <c r="N31557" t="s">
        <v>460</v>
      </c>
      <c r="O31557" t="s">
        <v>1833</v>
      </c>
      <c r="P31557">
        <v>150.12780000000001</v>
      </c>
      <c r="Q31557">
        <v>2</v>
      </c>
      <c r="R31557">
        <v>0.47</v>
      </c>
      <c r="S31557">
        <v>-82.1922</v>
      </c>
      <c r="T31557">
        <v>6.54</v>
      </c>
      <c r="U31557" t="s">
        <v>48</v>
      </c>
      <c r="V31557">
        <v>-0.55000000000000004</v>
      </c>
      <c r="W31557" t="s">
        <v>18614</v>
      </c>
      <c r="X31557" t="s">
        <v>18641</v>
      </c>
      <c r="Y31557" t="s">
        <v>18653</v>
      </c>
      <c r="Z31557" t="s">
        <v>20087</v>
      </c>
      <c r="AA31557">
        <v>75.06</v>
      </c>
      <c r="AB31557" t="s">
        <v>20589</v>
      </c>
      <c r="AC31557" t="s">
        <v>20590</v>
      </c>
    </row>
    <row r="31558" spans="1:29" x14ac:dyDescent="0.4">
      <c r="A31558" s="1">
        <v>41677</v>
      </c>
      <c r="B31558" s="1">
        <v>41680</v>
      </c>
      <c r="C31558" t="s">
        <v>31</v>
      </c>
      <c r="D31558" t="str">
        <f t="shared" si="493"/>
        <v>Customer_31557</v>
      </c>
      <c r="E31558" t="s">
        <v>52339</v>
      </c>
      <c r="F31558" t="s">
        <v>32</v>
      </c>
      <c r="G31558" t="s">
        <v>509</v>
      </c>
      <c r="H31558" t="s">
        <v>509</v>
      </c>
      <c r="I31558" t="s">
        <v>510</v>
      </c>
      <c r="J31558" t="s">
        <v>36</v>
      </c>
      <c r="K31558" t="s">
        <v>221</v>
      </c>
      <c r="L31558" t="s">
        <v>3095</v>
      </c>
      <c r="M31558" t="s">
        <v>81</v>
      </c>
      <c r="N31558" t="s">
        <v>2547</v>
      </c>
      <c r="O31558" t="s">
        <v>3096</v>
      </c>
      <c r="P31558">
        <v>85.287599999999998</v>
      </c>
      <c r="Q31558">
        <v>3</v>
      </c>
      <c r="R31558">
        <v>0.47</v>
      </c>
      <c r="S31558">
        <v>-14.522399999999999</v>
      </c>
      <c r="T31558">
        <v>6.26</v>
      </c>
      <c r="U31558" t="s">
        <v>48</v>
      </c>
      <c r="V31558">
        <v>-0.17</v>
      </c>
      <c r="W31558" t="s">
        <v>18619</v>
      </c>
      <c r="X31558" t="s">
        <v>18655</v>
      </c>
      <c r="Y31558" t="s">
        <v>18660</v>
      </c>
      <c r="Z31558" t="s">
        <v>20352</v>
      </c>
      <c r="AA31558">
        <v>28.43</v>
      </c>
      <c r="AB31558" t="s">
        <v>20589</v>
      </c>
      <c r="AC31558" t="s">
        <v>20590</v>
      </c>
    </row>
    <row r="31559" spans="1:29" x14ac:dyDescent="0.4">
      <c r="A31559" s="1">
        <v>41992</v>
      </c>
      <c r="B31559" s="1">
        <v>41997</v>
      </c>
      <c r="C31559" t="s">
        <v>31</v>
      </c>
      <c r="D31559" t="str">
        <f t="shared" si="493"/>
        <v>Customer_31558</v>
      </c>
      <c r="E31559" t="s">
        <v>52340</v>
      </c>
      <c r="F31559" t="s">
        <v>32</v>
      </c>
      <c r="G31559" t="s">
        <v>509</v>
      </c>
      <c r="H31559" t="s">
        <v>509</v>
      </c>
      <c r="I31559" t="s">
        <v>510</v>
      </c>
      <c r="J31559" t="s">
        <v>36</v>
      </c>
      <c r="K31559" t="s">
        <v>221</v>
      </c>
      <c r="L31559" t="s">
        <v>15475</v>
      </c>
      <c r="M31559" t="s">
        <v>81</v>
      </c>
      <c r="N31559" t="s">
        <v>3321</v>
      </c>
      <c r="O31559" t="s">
        <v>11347</v>
      </c>
      <c r="P31559">
        <v>83.570400000000006</v>
      </c>
      <c r="Q31559">
        <v>6</v>
      </c>
      <c r="R31559">
        <v>0.47</v>
      </c>
      <c r="S31559">
        <v>-8.0495999999999999</v>
      </c>
      <c r="T31559">
        <v>6.21</v>
      </c>
      <c r="U31559" t="s">
        <v>48</v>
      </c>
      <c r="V31559">
        <v>-0.1</v>
      </c>
      <c r="W31559" t="s">
        <v>18619</v>
      </c>
      <c r="X31559" t="s">
        <v>18637</v>
      </c>
      <c r="Y31559" t="s">
        <v>18662</v>
      </c>
      <c r="Z31559" t="s">
        <v>20023</v>
      </c>
      <c r="AA31559">
        <v>13.93</v>
      </c>
      <c r="AB31559" t="s">
        <v>20589</v>
      </c>
      <c r="AC31559" t="s">
        <v>20590</v>
      </c>
    </row>
    <row r="31560" spans="1:29" x14ac:dyDescent="0.4">
      <c r="A31560" s="1">
        <v>41808</v>
      </c>
      <c r="B31560" s="1">
        <v>41813</v>
      </c>
      <c r="C31560" t="s">
        <v>70</v>
      </c>
      <c r="D31560" t="str">
        <f t="shared" si="493"/>
        <v>Customer_31559</v>
      </c>
      <c r="E31560" t="s">
        <v>52341</v>
      </c>
      <c r="F31560" t="s">
        <v>20</v>
      </c>
      <c r="G31560" t="s">
        <v>509</v>
      </c>
      <c r="H31560" t="s">
        <v>509</v>
      </c>
      <c r="I31560" t="s">
        <v>510</v>
      </c>
      <c r="J31560" t="s">
        <v>36</v>
      </c>
      <c r="K31560" t="s">
        <v>221</v>
      </c>
      <c r="L31560" t="s">
        <v>6356</v>
      </c>
      <c r="M31560" t="s">
        <v>81</v>
      </c>
      <c r="N31560" t="s">
        <v>460</v>
      </c>
      <c r="O31560" t="s">
        <v>3176</v>
      </c>
      <c r="P31560">
        <v>143.73599999999999</v>
      </c>
      <c r="Q31560">
        <v>5</v>
      </c>
      <c r="R31560">
        <v>0.47</v>
      </c>
      <c r="S31560">
        <v>-13.614000000000001</v>
      </c>
      <c r="T31560">
        <v>5.84</v>
      </c>
      <c r="U31560" t="s">
        <v>48</v>
      </c>
      <c r="V31560">
        <v>-0.09</v>
      </c>
      <c r="W31560" t="s">
        <v>18619</v>
      </c>
      <c r="X31560" t="s">
        <v>18615</v>
      </c>
      <c r="Y31560" t="s">
        <v>18620</v>
      </c>
      <c r="Z31560" t="s">
        <v>20096</v>
      </c>
      <c r="AA31560">
        <v>28.75</v>
      </c>
      <c r="AB31560" t="s">
        <v>20589</v>
      </c>
      <c r="AC31560" t="s">
        <v>20590</v>
      </c>
    </row>
    <row r="31561" spans="1:29" x14ac:dyDescent="0.4">
      <c r="A31561" s="1">
        <v>41268</v>
      </c>
      <c r="B31561" s="1">
        <v>41271</v>
      </c>
      <c r="C31561" t="s">
        <v>31</v>
      </c>
      <c r="D31561" t="str">
        <f t="shared" si="493"/>
        <v>Customer_31560</v>
      </c>
      <c r="E31561" t="s">
        <v>52342</v>
      </c>
      <c r="F31561" t="s">
        <v>32</v>
      </c>
      <c r="G31561" t="s">
        <v>509</v>
      </c>
      <c r="H31561" t="s">
        <v>509</v>
      </c>
      <c r="I31561" t="s">
        <v>510</v>
      </c>
      <c r="J31561" t="s">
        <v>36</v>
      </c>
      <c r="K31561" t="s">
        <v>221</v>
      </c>
      <c r="L31561" t="s">
        <v>13420</v>
      </c>
      <c r="M31561" t="s">
        <v>81</v>
      </c>
      <c r="N31561" t="s">
        <v>93</v>
      </c>
      <c r="O31561" t="s">
        <v>8481</v>
      </c>
      <c r="P31561">
        <v>54.854999999999997</v>
      </c>
      <c r="Q31561">
        <v>3</v>
      </c>
      <c r="R31561">
        <v>0.47</v>
      </c>
      <c r="S31561">
        <v>-19.664999999999999</v>
      </c>
      <c r="T31561">
        <v>5.79</v>
      </c>
      <c r="U31561" t="s">
        <v>48</v>
      </c>
      <c r="V31561">
        <v>-0.36</v>
      </c>
      <c r="W31561" t="s">
        <v>18640</v>
      </c>
      <c r="X31561" t="s">
        <v>18637</v>
      </c>
      <c r="Y31561" t="s">
        <v>18649</v>
      </c>
      <c r="Z31561" t="s">
        <v>20208</v>
      </c>
      <c r="AA31561">
        <v>18.28</v>
      </c>
      <c r="AB31561" t="s">
        <v>20589</v>
      </c>
      <c r="AC31561" t="s">
        <v>20590</v>
      </c>
    </row>
    <row r="31562" spans="1:29" x14ac:dyDescent="0.4">
      <c r="A31562" s="1">
        <v>41279</v>
      </c>
      <c r="B31562" s="1">
        <v>41282</v>
      </c>
      <c r="C31562" t="s">
        <v>42</v>
      </c>
      <c r="D31562" t="str">
        <f t="shared" si="493"/>
        <v>Customer_31561</v>
      </c>
      <c r="E31562" t="s">
        <v>52343</v>
      </c>
      <c r="F31562" t="s">
        <v>20</v>
      </c>
      <c r="G31562" t="s">
        <v>509</v>
      </c>
      <c r="H31562" t="s">
        <v>509</v>
      </c>
      <c r="I31562" t="s">
        <v>510</v>
      </c>
      <c r="J31562" t="s">
        <v>36</v>
      </c>
      <c r="K31562" t="s">
        <v>221</v>
      </c>
      <c r="L31562" t="s">
        <v>14193</v>
      </c>
      <c r="M31562" t="s">
        <v>81</v>
      </c>
      <c r="N31562" t="s">
        <v>93</v>
      </c>
      <c r="O31562" t="s">
        <v>13228</v>
      </c>
      <c r="P31562">
        <v>63.997500000000002</v>
      </c>
      <c r="Q31562">
        <v>5</v>
      </c>
      <c r="R31562">
        <v>0.47</v>
      </c>
      <c r="S31562">
        <v>-35.152500000000003</v>
      </c>
      <c r="T31562">
        <v>5.38</v>
      </c>
      <c r="U31562" t="s">
        <v>48</v>
      </c>
      <c r="V31562">
        <v>-0.55000000000000004</v>
      </c>
      <c r="W31562" t="s">
        <v>18614</v>
      </c>
      <c r="X31562" t="s">
        <v>18634</v>
      </c>
      <c r="Y31562" t="s">
        <v>18691</v>
      </c>
      <c r="Z31562" t="s">
        <v>20234</v>
      </c>
      <c r="AA31562">
        <v>12.8</v>
      </c>
      <c r="AB31562" t="s">
        <v>20589</v>
      </c>
      <c r="AC31562" t="s">
        <v>20590</v>
      </c>
    </row>
    <row r="31563" spans="1:29" x14ac:dyDescent="0.4">
      <c r="A31563" s="1">
        <v>41509</v>
      </c>
      <c r="B31563" s="1">
        <v>41513</v>
      </c>
      <c r="C31563" t="s">
        <v>70</v>
      </c>
      <c r="D31563" t="str">
        <f t="shared" si="493"/>
        <v>Customer_31562</v>
      </c>
      <c r="E31563" t="s">
        <v>52344</v>
      </c>
      <c r="F31563" t="s">
        <v>32</v>
      </c>
      <c r="G31563" t="s">
        <v>509</v>
      </c>
      <c r="H31563" t="s">
        <v>509</v>
      </c>
      <c r="I31563" t="s">
        <v>510</v>
      </c>
      <c r="J31563" t="s">
        <v>36</v>
      </c>
      <c r="K31563" t="s">
        <v>221</v>
      </c>
      <c r="L31563" t="s">
        <v>4304</v>
      </c>
      <c r="M31563" t="s">
        <v>81</v>
      </c>
      <c r="N31563" t="s">
        <v>460</v>
      </c>
      <c r="O31563" t="s">
        <v>4173</v>
      </c>
      <c r="P31563">
        <v>210.357</v>
      </c>
      <c r="Q31563">
        <v>2</v>
      </c>
      <c r="R31563">
        <v>0.47</v>
      </c>
      <c r="S31563">
        <v>-7.9829999999999997</v>
      </c>
      <c r="T31563">
        <v>4.45</v>
      </c>
      <c r="U31563" t="s">
        <v>48</v>
      </c>
      <c r="V31563">
        <v>-0.04</v>
      </c>
      <c r="W31563" t="s">
        <v>18614</v>
      </c>
      <c r="X31563" t="s">
        <v>18641</v>
      </c>
      <c r="Y31563" t="s">
        <v>18653</v>
      </c>
      <c r="Z31563" t="s">
        <v>20285</v>
      </c>
      <c r="AA31563">
        <v>105.18</v>
      </c>
      <c r="AB31563" t="s">
        <v>20589</v>
      </c>
      <c r="AC31563" t="s">
        <v>20590</v>
      </c>
    </row>
    <row r="31564" spans="1:29" x14ac:dyDescent="0.4">
      <c r="A31564" s="1">
        <v>41172</v>
      </c>
      <c r="B31564" s="1">
        <v>41178</v>
      </c>
      <c r="C31564" t="s">
        <v>70</v>
      </c>
      <c r="D31564" t="str">
        <f t="shared" si="493"/>
        <v>Customer_31563</v>
      </c>
      <c r="E31564" t="s">
        <v>52345</v>
      </c>
      <c r="F31564" t="s">
        <v>32</v>
      </c>
      <c r="G31564" t="s">
        <v>509</v>
      </c>
      <c r="H31564" t="s">
        <v>509</v>
      </c>
      <c r="I31564" t="s">
        <v>510</v>
      </c>
      <c r="J31564" t="s">
        <v>36</v>
      </c>
      <c r="K31564" t="s">
        <v>221</v>
      </c>
      <c r="L31564" t="s">
        <v>10306</v>
      </c>
      <c r="M31564" t="s">
        <v>81</v>
      </c>
      <c r="N31564" t="s">
        <v>4398</v>
      </c>
      <c r="O31564" t="s">
        <v>5144</v>
      </c>
      <c r="P31564">
        <v>79.229699999999994</v>
      </c>
      <c r="Q31564">
        <v>3</v>
      </c>
      <c r="R31564">
        <v>0.47</v>
      </c>
      <c r="S31564">
        <v>-3.0303</v>
      </c>
      <c r="T31564">
        <v>4.33</v>
      </c>
      <c r="U31564" t="s">
        <v>48</v>
      </c>
      <c r="V31564">
        <v>-0.04</v>
      </c>
      <c r="W31564" t="s">
        <v>18640</v>
      </c>
      <c r="X31564" t="s">
        <v>18627</v>
      </c>
      <c r="Y31564" t="s">
        <v>18686</v>
      </c>
      <c r="Z31564" t="s">
        <v>20198</v>
      </c>
      <c r="AA31564">
        <v>26.41</v>
      </c>
      <c r="AB31564" t="s">
        <v>20589</v>
      </c>
      <c r="AC31564" t="s">
        <v>20590</v>
      </c>
    </row>
    <row r="31565" spans="1:29" x14ac:dyDescent="0.4">
      <c r="A31565" s="1">
        <v>40682</v>
      </c>
      <c r="B31565" s="1">
        <v>40687</v>
      </c>
      <c r="C31565" t="s">
        <v>31</v>
      </c>
      <c r="D31565" t="str">
        <f t="shared" si="493"/>
        <v>Customer_31564</v>
      </c>
      <c r="E31565" t="s">
        <v>52346</v>
      </c>
      <c r="F31565" t="s">
        <v>20</v>
      </c>
      <c r="G31565" t="s">
        <v>509</v>
      </c>
      <c r="H31565" t="s">
        <v>509</v>
      </c>
      <c r="I31565" t="s">
        <v>510</v>
      </c>
      <c r="J31565" t="s">
        <v>36</v>
      </c>
      <c r="K31565" t="s">
        <v>221</v>
      </c>
      <c r="L31565" t="s">
        <v>14864</v>
      </c>
      <c r="M31565" t="s">
        <v>81</v>
      </c>
      <c r="N31565" t="s">
        <v>93</v>
      </c>
      <c r="O31565" t="s">
        <v>9976</v>
      </c>
      <c r="P31565">
        <v>35.441099999999999</v>
      </c>
      <c r="Q31565">
        <v>3</v>
      </c>
      <c r="R31565">
        <v>0.47</v>
      </c>
      <c r="S31565">
        <v>-2.7189000000000001</v>
      </c>
      <c r="T31565">
        <v>4.33</v>
      </c>
      <c r="U31565" t="s">
        <v>48</v>
      </c>
      <c r="V31565">
        <v>-0.08</v>
      </c>
      <c r="W31565" t="s">
        <v>18636</v>
      </c>
      <c r="X31565" t="s">
        <v>18625</v>
      </c>
      <c r="Y31565" t="s">
        <v>18699</v>
      </c>
      <c r="Z31565" t="s">
        <v>20081</v>
      </c>
      <c r="AA31565">
        <v>11.81</v>
      </c>
      <c r="AB31565" t="s">
        <v>20589</v>
      </c>
      <c r="AC31565" t="s">
        <v>20590</v>
      </c>
    </row>
    <row r="31566" spans="1:29" x14ac:dyDescent="0.4">
      <c r="A31566" s="1">
        <v>40902</v>
      </c>
      <c r="B31566" s="1">
        <v>40909</v>
      </c>
      <c r="C31566" t="s">
        <v>70</v>
      </c>
      <c r="D31566" t="str">
        <f t="shared" si="493"/>
        <v>Customer_31565</v>
      </c>
      <c r="E31566" t="s">
        <v>52347</v>
      </c>
      <c r="F31566" t="s">
        <v>32</v>
      </c>
      <c r="G31566" t="s">
        <v>509</v>
      </c>
      <c r="H31566" t="s">
        <v>509</v>
      </c>
      <c r="I31566" t="s">
        <v>510</v>
      </c>
      <c r="J31566" t="s">
        <v>36</v>
      </c>
      <c r="K31566" t="s">
        <v>221</v>
      </c>
      <c r="L31566" t="s">
        <v>12333</v>
      </c>
      <c r="M31566" t="s">
        <v>81</v>
      </c>
      <c r="N31566" t="s">
        <v>2547</v>
      </c>
      <c r="O31566" t="s">
        <v>7813</v>
      </c>
      <c r="P31566">
        <v>70.039500000000004</v>
      </c>
      <c r="Q31566">
        <v>5</v>
      </c>
      <c r="R31566">
        <v>0.47</v>
      </c>
      <c r="S31566">
        <v>-4.0605000000000002</v>
      </c>
      <c r="T31566">
        <v>3.86</v>
      </c>
      <c r="U31566" t="s">
        <v>48</v>
      </c>
      <c r="V31566">
        <v>-0.06</v>
      </c>
      <c r="W31566" t="s">
        <v>18636</v>
      </c>
      <c r="X31566" t="s">
        <v>18637</v>
      </c>
      <c r="Y31566" t="s">
        <v>18638</v>
      </c>
      <c r="Z31566" t="s">
        <v>7813</v>
      </c>
      <c r="AA31566">
        <v>14.01</v>
      </c>
      <c r="AB31566" t="s">
        <v>20589</v>
      </c>
      <c r="AC31566" t="s">
        <v>20590</v>
      </c>
    </row>
    <row r="31567" spans="1:29" x14ac:dyDescent="0.4">
      <c r="A31567" s="1">
        <v>41610</v>
      </c>
      <c r="B31567" s="1">
        <v>41616</v>
      </c>
      <c r="C31567" t="s">
        <v>70</v>
      </c>
      <c r="D31567" t="str">
        <f t="shared" si="493"/>
        <v>Customer_31566</v>
      </c>
      <c r="E31567" t="s">
        <v>52348</v>
      </c>
      <c r="F31567" t="s">
        <v>32</v>
      </c>
      <c r="G31567" t="s">
        <v>509</v>
      </c>
      <c r="H31567" t="s">
        <v>509</v>
      </c>
      <c r="I31567" t="s">
        <v>510</v>
      </c>
      <c r="J31567" t="s">
        <v>36</v>
      </c>
      <c r="K31567" t="s">
        <v>221</v>
      </c>
      <c r="L31567" t="s">
        <v>16730</v>
      </c>
      <c r="M31567" t="s">
        <v>81</v>
      </c>
      <c r="N31567" t="s">
        <v>3321</v>
      </c>
      <c r="O31567" t="s">
        <v>13078</v>
      </c>
      <c r="P31567">
        <v>85.987200000000001</v>
      </c>
      <c r="Q31567">
        <v>8</v>
      </c>
      <c r="R31567">
        <v>0.47</v>
      </c>
      <c r="S31567">
        <v>-64.972800000000007</v>
      </c>
      <c r="T31567">
        <v>3.69</v>
      </c>
      <c r="U31567" t="s">
        <v>48</v>
      </c>
      <c r="V31567">
        <v>-0.76</v>
      </c>
      <c r="W31567" t="s">
        <v>18614</v>
      </c>
      <c r="X31567" t="s">
        <v>18637</v>
      </c>
      <c r="Y31567" t="s">
        <v>18688</v>
      </c>
      <c r="Z31567" t="s">
        <v>20237</v>
      </c>
      <c r="AA31567">
        <v>10.75</v>
      </c>
      <c r="AB31567" t="s">
        <v>20589</v>
      </c>
      <c r="AC31567" t="s">
        <v>20590</v>
      </c>
    </row>
    <row r="31568" spans="1:29" x14ac:dyDescent="0.4">
      <c r="A31568" s="1">
        <v>41913</v>
      </c>
      <c r="B31568" s="1">
        <v>41918</v>
      </c>
      <c r="C31568" t="s">
        <v>70</v>
      </c>
      <c r="D31568" t="str">
        <f t="shared" si="493"/>
        <v>Customer_31567</v>
      </c>
      <c r="E31568" t="s">
        <v>52349</v>
      </c>
      <c r="F31568" t="s">
        <v>20</v>
      </c>
      <c r="G31568" t="s">
        <v>509</v>
      </c>
      <c r="H31568" t="s">
        <v>509</v>
      </c>
      <c r="I31568" t="s">
        <v>510</v>
      </c>
      <c r="J31568" t="s">
        <v>36</v>
      </c>
      <c r="K31568" t="s">
        <v>221</v>
      </c>
      <c r="L31568" t="s">
        <v>8275</v>
      </c>
      <c r="M31568" t="s">
        <v>81</v>
      </c>
      <c r="N31568" t="s">
        <v>5055</v>
      </c>
      <c r="O31568" t="s">
        <v>8276</v>
      </c>
      <c r="P31568">
        <v>44.408700000000003</v>
      </c>
      <c r="Q31568">
        <v>7</v>
      </c>
      <c r="R31568">
        <v>0.47</v>
      </c>
      <c r="S31568">
        <v>-35.391300000000001</v>
      </c>
      <c r="T31568">
        <v>3.67</v>
      </c>
      <c r="U31568" t="s">
        <v>48</v>
      </c>
      <c r="V31568">
        <v>-0.8</v>
      </c>
      <c r="W31568" t="s">
        <v>18619</v>
      </c>
      <c r="X31568" t="s">
        <v>18644</v>
      </c>
      <c r="Y31568" t="s">
        <v>18645</v>
      </c>
      <c r="Z31568" t="s">
        <v>20112</v>
      </c>
      <c r="AA31568">
        <v>6.34</v>
      </c>
      <c r="AB31568" t="s">
        <v>20589</v>
      </c>
      <c r="AC31568" t="s">
        <v>20590</v>
      </c>
    </row>
    <row r="31569" spans="1:29" x14ac:dyDescent="0.4">
      <c r="A31569" s="1">
        <v>41992</v>
      </c>
      <c r="B31569" s="1">
        <v>41997</v>
      </c>
      <c r="C31569" t="s">
        <v>31</v>
      </c>
      <c r="D31569" t="str">
        <f t="shared" si="493"/>
        <v>Customer_31568</v>
      </c>
      <c r="E31569" t="s">
        <v>52350</v>
      </c>
      <c r="F31569" t="s">
        <v>32</v>
      </c>
      <c r="G31569" t="s">
        <v>509</v>
      </c>
      <c r="H31569" t="s">
        <v>509</v>
      </c>
      <c r="I31569" t="s">
        <v>510</v>
      </c>
      <c r="J31569" t="s">
        <v>36</v>
      </c>
      <c r="K31569" t="s">
        <v>221</v>
      </c>
      <c r="L31569" t="s">
        <v>9919</v>
      </c>
      <c r="M31569" t="s">
        <v>81</v>
      </c>
      <c r="N31569" t="s">
        <v>3321</v>
      </c>
      <c r="O31569" t="s">
        <v>9920</v>
      </c>
      <c r="P31569">
        <v>31.577400000000001</v>
      </c>
      <c r="Q31569">
        <v>2</v>
      </c>
      <c r="R31569">
        <v>0.47</v>
      </c>
      <c r="S31569">
        <v>-23.262599999999999</v>
      </c>
      <c r="T31569">
        <v>3.6</v>
      </c>
      <c r="U31569" t="s">
        <v>48</v>
      </c>
      <c r="V31569">
        <v>-0.74</v>
      </c>
      <c r="W31569" t="s">
        <v>18619</v>
      </c>
      <c r="X31569" t="s">
        <v>18637</v>
      </c>
      <c r="Y31569" t="s">
        <v>18662</v>
      </c>
      <c r="Z31569" t="s">
        <v>20370</v>
      </c>
      <c r="AA31569">
        <v>15.79</v>
      </c>
      <c r="AB31569" t="s">
        <v>20589</v>
      </c>
      <c r="AC31569" t="s">
        <v>20590</v>
      </c>
    </row>
    <row r="31570" spans="1:29" x14ac:dyDescent="0.4">
      <c r="A31570" s="1">
        <v>41897</v>
      </c>
      <c r="B31570" s="1">
        <v>41902</v>
      </c>
      <c r="C31570" t="s">
        <v>70</v>
      </c>
      <c r="D31570" t="str">
        <f t="shared" si="493"/>
        <v>Customer_31569</v>
      </c>
      <c r="E31570" t="s">
        <v>52351</v>
      </c>
      <c r="F31570" t="s">
        <v>20</v>
      </c>
      <c r="G31570" t="s">
        <v>509</v>
      </c>
      <c r="H31570" t="s">
        <v>509</v>
      </c>
      <c r="I31570" t="s">
        <v>510</v>
      </c>
      <c r="J31570" t="s">
        <v>36</v>
      </c>
      <c r="K31570" t="s">
        <v>221</v>
      </c>
      <c r="L31570" t="s">
        <v>12403</v>
      </c>
      <c r="M31570" t="s">
        <v>81</v>
      </c>
      <c r="N31570" t="s">
        <v>460</v>
      </c>
      <c r="O31570" t="s">
        <v>11539</v>
      </c>
      <c r="P31570">
        <v>85.478399999999993</v>
      </c>
      <c r="Q31570">
        <v>8</v>
      </c>
      <c r="R31570">
        <v>0.47</v>
      </c>
      <c r="S31570">
        <v>-32.361600000000003</v>
      </c>
      <c r="T31570">
        <v>3.54</v>
      </c>
      <c r="U31570" t="s">
        <v>48</v>
      </c>
      <c r="V31570">
        <v>-0.38</v>
      </c>
      <c r="W31570" t="s">
        <v>18619</v>
      </c>
      <c r="X31570" t="s">
        <v>18627</v>
      </c>
      <c r="Y31570" t="s">
        <v>18628</v>
      </c>
      <c r="Z31570" t="s">
        <v>20412</v>
      </c>
      <c r="AA31570">
        <v>10.68</v>
      </c>
      <c r="AB31570" t="s">
        <v>20589</v>
      </c>
      <c r="AC31570" t="s">
        <v>20590</v>
      </c>
    </row>
    <row r="31571" spans="1:29" x14ac:dyDescent="0.4">
      <c r="A31571" s="1">
        <v>40794</v>
      </c>
      <c r="B31571" s="1">
        <v>40798</v>
      </c>
      <c r="C31571" t="s">
        <v>70</v>
      </c>
      <c r="D31571" t="str">
        <f t="shared" si="493"/>
        <v>Customer_31570</v>
      </c>
      <c r="E31571" t="s">
        <v>52352</v>
      </c>
      <c r="F31571" t="s">
        <v>32</v>
      </c>
      <c r="G31571" t="s">
        <v>509</v>
      </c>
      <c r="H31571" t="s">
        <v>509</v>
      </c>
      <c r="I31571" t="s">
        <v>510</v>
      </c>
      <c r="J31571" t="s">
        <v>36</v>
      </c>
      <c r="K31571" t="s">
        <v>221</v>
      </c>
      <c r="L31571" t="s">
        <v>10273</v>
      </c>
      <c r="M31571" t="s">
        <v>81</v>
      </c>
      <c r="N31571" t="s">
        <v>3321</v>
      </c>
      <c r="O31571" t="s">
        <v>10274</v>
      </c>
      <c r="P31571">
        <v>34.630200000000002</v>
      </c>
      <c r="Q31571">
        <v>3</v>
      </c>
      <c r="R31571">
        <v>0.47</v>
      </c>
      <c r="S31571">
        <v>-26.8398</v>
      </c>
      <c r="T31571">
        <v>3.47</v>
      </c>
      <c r="U31571" t="s">
        <v>48</v>
      </c>
      <c r="V31571">
        <v>-0.78</v>
      </c>
      <c r="W31571" t="s">
        <v>18636</v>
      </c>
      <c r="X31571" t="s">
        <v>18627</v>
      </c>
      <c r="Y31571" t="s">
        <v>18676</v>
      </c>
      <c r="Z31571" t="s">
        <v>20237</v>
      </c>
      <c r="AA31571">
        <v>11.54</v>
      </c>
      <c r="AB31571" t="s">
        <v>20589</v>
      </c>
      <c r="AC31571" t="s">
        <v>20590</v>
      </c>
    </row>
    <row r="31572" spans="1:29" x14ac:dyDescent="0.4">
      <c r="A31572" s="1">
        <v>41957</v>
      </c>
      <c r="B31572" s="1">
        <v>41961</v>
      </c>
      <c r="C31572" t="s">
        <v>31</v>
      </c>
      <c r="D31572" t="str">
        <f t="shared" si="493"/>
        <v>Customer_31571</v>
      </c>
      <c r="E31572" t="s">
        <v>52353</v>
      </c>
      <c r="F31572" t="s">
        <v>49</v>
      </c>
      <c r="G31572" t="s">
        <v>509</v>
      </c>
      <c r="H31572" t="s">
        <v>509</v>
      </c>
      <c r="I31572" t="s">
        <v>510</v>
      </c>
      <c r="J31572" t="s">
        <v>36</v>
      </c>
      <c r="K31572" t="s">
        <v>221</v>
      </c>
      <c r="L31572" t="s">
        <v>16933</v>
      </c>
      <c r="M31572" t="s">
        <v>81</v>
      </c>
      <c r="N31572" t="s">
        <v>5547</v>
      </c>
      <c r="O31572" t="s">
        <v>15820</v>
      </c>
      <c r="P31572">
        <v>22.705200000000001</v>
      </c>
      <c r="Q31572">
        <v>6</v>
      </c>
      <c r="R31572">
        <v>0.47</v>
      </c>
      <c r="S31572">
        <v>-4.2948000000000004</v>
      </c>
      <c r="T31572">
        <v>3.34</v>
      </c>
      <c r="U31572" t="s">
        <v>48</v>
      </c>
      <c r="V31572">
        <v>-0.19</v>
      </c>
      <c r="W31572" t="s">
        <v>18619</v>
      </c>
      <c r="X31572" t="s">
        <v>18622</v>
      </c>
      <c r="Y31572" t="s">
        <v>18673</v>
      </c>
      <c r="Z31572" t="s">
        <v>20001</v>
      </c>
      <c r="AA31572">
        <v>3.78</v>
      </c>
      <c r="AB31572" t="s">
        <v>20589</v>
      </c>
      <c r="AC31572" t="s">
        <v>20590</v>
      </c>
    </row>
    <row r="31573" spans="1:29" x14ac:dyDescent="0.4">
      <c r="A31573" s="1">
        <v>40781</v>
      </c>
      <c r="B31573" s="1">
        <v>40785</v>
      </c>
      <c r="C31573" t="s">
        <v>70</v>
      </c>
      <c r="D31573" t="str">
        <f t="shared" si="493"/>
        <v>Customer_31572</v>
      </c>
      <c r="E31573" t="s">
        <v>52354</v>
      </c>
      <c r="F31573" t="s">
        <v>49</v>
      </c>
      <c r="G31573" t="s">
        <v>509</v>
      </c>
      <c r="H31573" t="s">
        <v>509</v>
      </c>
      <c r="I31573" t="s">
        <v>510</v>
      </c>
      <c r="J31573" t="s">
        <v>36</v>
      </c>
      <c r="K31573" t="s">
        <v>221</v>
      </c>
      <c r="L31573" t="s">
        <v>16936</v>
      </c>
      <c r="M31573" t="s">
        <v>81</v>
      </c>
      <c r="N31573" t="s">
        <v>4398</v>
      </c>
      <c r="O31573" t="s">
        <v>14132</v>
      </c>
      <c r="P31573">
        <v>45.633000000000003</v>
      </c>
      <c r="Q31573">
        <v>7</v>
      </c>
      <c r="R31573">
        <v>0.47</v>
      </c>
      <c r="S31573">
        <v>-31.016999999999999</v>
      </c>
      <c r="T31573">
        <v>3.33</v>
      </c>
      <c r="U31573" t="s">
        <v>48</v>
      </c>
      <c r="V31573">
        <v>-0.68</v>
      </c>
      <c r="W31573" t="s">
        <v>18636</v>
      </c>
      <c r="X31573" t="s">
        <v>18641</v>
      </c>
      <c r="Y31573" t="s">
        <v>18651</v>
      </c>
      <c r="Z31573" t="s">
        <v>19994</v>
      </c>
      <c r="AA31573">
        <v>6.52</v>
      </c>
      <c r="AB31573" t="s">
        <v>20589</v>
      </c>
      <c r="AC31573" t="s">
        <v>20590</v>
      </c>
    </row>
    <row r="31574" spans="1:29" x14ac:dyDescent="0.4">
      <c r="A31574" s="1">
        <v>41423</v>
      </c>
      <c r="B31574" s="1">
        <v>41426</v>
      </c>
      <c r="C31574" t="s">
        <v>31</v>
      </c>
      <c r="D31574" t="str">
        <f t="shared" si="493"/>
        <v>Customer_31573</v>
      </c>
      <c r="E31574" t="s">
        <v>52355</v>
      </c>
      <c r="F31574" t="s">
        <v>32</v>
      </c>
      <c r="G31574" t="s">
        <v>509</v>
      </c>
      <c r="H31574" t="s">
        <v>509</v>
      </c>
      <c r="I31574" t="s">
        <v>510</v>
      </c>
      <c r="J31574" t="s">
        <v>36</v>
      </c>
      <c r="K31574" t="s">
        <v>221</v>
      </c>
      <c r="L31574" t="s">
        <v>15905</v>
      </c>
      <c r="M31574" t="s">
        <v>81</v>
      </c>
      <c r="N31574" t="s">
        <v>5547</v>
      </c>
      <c r="O31574" t="s">
        <v>14573</v>
      </c>
      <c r="P31574">
        <v>31.8</v>
      </c>
      <c r="Q31574">
        <v>5</v>
      </c>
      <c r="R31574">
        <v>0.47</v>
      </c>
      <c r="S31574">
        <v>-1.2</v>
      </c>
      <c r="T31574">
        <v>3.19</v>
      </c>
      <c r="U31574" t="s">
        <v>48</v>
      </c>
      <c r="V31574">
        <v>-0.04</v>
      </c>
      <c r="W31574" t="s">
        <v>18614</v>
      </c>
      <c r="X31574" t="s">
        <v>18625</v>
      </c>
      <c r="Y31574" t="s">
        <v>18626</v>
      </c>
      <c r="Z31574" t="s">
        <v>20006</v>
      </c>
      <c r="AA31574">
        <v>6.36</v>
      </c>
      <c r="AB31574" t="s">
        <v>20589</v>
      </c>
      <c r="AC31574" t="s">
        <v>20590</v>
      </c>
    </row>
    <row r="31575" spans="1:29" x14ac:dyDescent="0.4">
      <c r="A31575" s="1">
        <v>41808</v>
      </c>
      <c r="B31575" s="1">
        <v>41813</v>
      </c>
      <c r="C31575" t="s">
        <v>70</v>
      </c>
      <c r="D31575" t="str">
        <f t="shared" si="493"/>
        <v>Customer_31574</v>
      </c>
      <c r="E31575" t="s">
        <v>52356</v>
      </c>
      <c r="F31575" t="s">
        <v>20</v>
      </c>
      <c r="G31575" t="s">
        <v>509</v>
      </c>
      <c r="H31575" t="s">
        <v>509</v>
      </c>
      <c r="I31575" t="s">
        <v>510</v>
      </c>
      <c r="J31575" t="s">
        <v>36</v>
      </c>
      <c r="K31575" t="s">
        <v>221</v>
      </c>
      <c r="L31575" t="s">
        <v>17095</v>
      </c>
      <c r="M31575" t="s">
        <v>81</v>
      </c>
      <c r="N31575" t="s">
        <v>5547</v>
      </c>
      <c r="O31575" t="s">
        <v>13681</v>
      </c>
      <c r="P31575">
        <v>45.792000000000002</v>
      </c>
      <c r="Q31575">
        <v>8</v>
      </c>
      <c r="R31575">
        <v>0.47</v>
      </c>
      <c r="S31575">
        <v>-35.567999999999998</v>
      </c>
      <c r="T31575">
        <v>3.05</v>
      </c>
      <c r="U31575" t="s">
        <v>48</v>
      </c>
      <c r="V31575">
        <v>-0.78</v>
      </c>
      <c r="W31575" t="s">
        <v>18619</v>
      </c>
      <c r="X31575" t="s">
        <v>18615</v>
      </c>
      <c r="Y31575" t="s">
        <v>18620</v>
      </c>
      <c r="Z31575" t="s">
        <v>19416</v>
      </c>
      <c r="AA31575">
        <v>5.72</v>
      </c>
      <c r="AB31575" t="s">
        <v>20589</v>
      </c>
      <c r="AC31575" t="s">
        <v>20590</v>
      </c>
    </row>
    <row r="31576" spans="1:29" x14ac:dyDescent="0.4">
      <c r="A31576" s="1">
        <v>41376</v>
      </c>
      <c r="B31576" s="1">
        <v>41381</v>
      </c>
      <c r="C31576" t="s">
        <v>31</v>
      </c>
      <c r="D31576" t="str">
        <f t="shared" si="493"/>
        <v>Customer_31575</v>
      </c>
      <c r="E31576" t="s">
        <v>52357</v>
      </c>
      <c r="F31576" t="s">
        <v>49</v>
      </c>
      <c r="G31576" t="s">
        <v>509</v>
      </c>
      <c r="H31576" t="s">
        <v>509</v>
      </c>
      <c r="I31576" t="s">
        <v>510</v>
      </c>
      <c r="J31576" t="s">
        <v>36</v>
      </c>
      <c r="K31576" t="s">
        <v>221</v>
      </c>
      <c r="L31576" t="s">
        <v>11567</v>
      </c>
      <c r="M31576" t="s">
        <v>81</v>
      </c>
      <c r="N31576" t="s">
        <v>4398</v>
      </c>
      <c r="O31576" t="s">
        <v>11568</v>
      </c>
      <c r="P31576">
        <v>26.2986</v>
      </c>
      <c r="Q31576">
        <v>2</v>
      </c>
      <c r="R31576">
        <v>0.47</v>
      </c>
      <c r="S31576">
        <v>-22.8414</v>
      </c>
      <c r="T31576">
        <v>2.96</v>
      </c>
      <c r="U31576" t="s">
        <v>48</v>
      </c>
      <c r="V31576">
        <v>-0.87</v>
      </c>
      <c r="W31576" t="s">
        <v>18614</v>
      </c>
      <c r="X31576" t="s">
        <v>18657</v>
      </c>
      <c r="Y31576" t="s">
        <v>18658</v>
      </c>
      <c r="Z31576" t="s">
        <v>20339</v>
      </c>
      <c r="AA31576">
        <v>13.15</v>
      </c>
      <c r="AB31576" t="s">
        <v>20589</v>
      </c>
      <c r="AC31576" t="s">
        <v>20590</v>
      </c>
    </row>
    <row r="31577" spans="1:29" x14ac:dyDescent="0.4">
      <c r="A31577" s="1">
        <v>40850</v>
      </c>
      <c r="B31577" s="1">
        <v>40855</v>
      </c>
      <c r="C31577" t="s">
        <v>70</v>
      </c>
      <c r="D31577" t="str">
        <f t="shared" si="493"/>
        <v>Customer_31576</v>
      </c>
      <c r="E31577" t="s">
        <v>52358</v>
      </c>
      <c r="F31577" t="s">
        <v>20</v>
      </c>
      <c r="G31577" t="s">
        <v>509</v>
      </c>
      <c r="H31577" t="s">
        <v>509</v>
      </c>
      <c r="I31577" t="s">
        <v>510</v>
      </c>
      <c r="J31577" t="s">
        <v>36</v>
      </c>
      <c r="K31577" t="s">
        <v>221</v>
      </c>
      <c r="L31577" t="s">
        <v>11727</v>
      </c>
      <c r="M31577" t="s">
        <v>81</v>
      </c>
      <c r="N31577" t="s">
        <v>2547</v>
      </c>
      <c r="O31577" t="s">
        <v>3658</v>
      </c>
      <c r="P31577">
        <v>47.095799999999997</v>
      </c>
      <c r="Q31577">
        <v>2</v>
      </c>
      <c r="R31577">
        <v>0.47</v>
      </c>
      <c r="S31577">
        <v>-5.3441999999999998</v>
      </c>
      <c r="T31577">
        <v>2.83</v>
      </c>
      <c r="U31577" t="s">
        <v>48</v>
      </c>
      <c r="V31577">
        <v>-0.11</v>
      </c>
      <c r="W31577" t="s">
        <v>18636</v>
      </c>
      <c r="X31577" t="s">
        <v>18622</v>
      </c>
      <c r="Y31577" t="s">
        <v>18648</v>
      </c>
      <c r="Z31577" t="s">
        <v>20034</v>
      </c>
      <c r="AA31577">
        <v>23.55</v>
      </c>
      <c r="AB31577" t="s">
        <v>20589</v>
      </c>
      <c r="AC31577" t="s">
        <v>20590</v>
      </c>
    </row>
    <row r="31578" spans="1:29" x14ac:dyDescent="0.4">
      <c r="A31578" s="1">
        <v>40896</v>
      </c>
      <c r="B31578" s="1">
        <v>40900</v>
      </c>
      <c r="C31578" t="s">
        <v>31</v>
      </c>
      <c r="D31578" t="str">
        <f t="shared" si="493"/>
        <v>Customer_31577</v>
      </c>
      <c r="E31578" t="s">
        <v>52359</v>
      </c>
      <c r="F31578" t="s">
        <v>32</v>
      </c>
      <c r="G31578" t="s">
        <v>509</v>
      </c>
      <c r="H31578" t="s">
        <v>509</v>
      </c>
      <c r="I31578" t="s">
        <v>510</v>
      </c>
      <c r="J31578" t="s">
        <v>36</v>
      </c>
      <c r="K31578" t="s">
        <v>221</v>
      </c>
      <c r="L31578" t="s">
        <v>12730</v>
      </c>
      <c r="M31578" t="s">
        <v>81</v>
      </c>
      <c r="N31578" t="s">
        <v>5055</v>
      </c>
      <c r="O31578" t="s">
        <v>11184</v>
      </c>
      <c r="P31578">
        <v>38.080500000000001</v>
      </c>
      <c r="Q31578">
        <v>5</v>
      </c>
      <c r="R31578">
        <v>0.47</v>
      </c>
      <c r="S31578">
        <v>-13.0695</v>
      </c>
      <c r="T31578">
        <v>2.8</v>
      </c>
      <c r="U31578" t="s">
        <v>48</v>
      </c>
      <c r="V31578">
        <v>-0.34</v>
      </c>
      <c r="W31578" t="s">
        <v>18636</v>
      </c>
      <c r="X31578" t="s">
        <v>18637</v>
      </c>
      <c r="Y31578" t="s">
        <v>18638</v>
      </c>
      <c r="Z31578" t="s">
        <v>18796</v>
      </c>
      <c r="AA31578">
        <v>7.62</v>
      </c>
      <c r="AB31578" t="s">
        <v>20589</v>
      </c>
      <c r="AC31578" t="s">
        <v>20590</v>
      </c>
    </row>
    <row r="31579" spans="1:29" x14ac:dyDescent="0.4">
      <c r="A31579" s="1">
        <v>40729</v>
      </c>
      <c r="B31579" s="1">
        <v>40733</v>
      </c>
      <c r="C31579" t="s">
        <v>31</v>
      </c>
      <c r="D31579" t="str">
        <f t="shared" si="493"/>
        <v>Customer_31578</v>
      </c>
      <c r="E31579" t="s">
        <v>52360</v>
      </c>
      <c r="F31579" t="s">
        <v>32</v>
      </c>
      <c r="G31579" t="s">
        <v>509</v>
      </c>
      <c r="H31579" t="s">
        <v>509</v>
      </c>
      <c r="I31579" t="s">
        <v>510</v>
      </c>
      <c r="J31579" t="s">
        <v>36</v>
      </c>
      <c r="K31579" t="s">
        <v>221</v>
      </c>
      <c r="L31579" t="s">
        <v>14788</v>
      </c>
      <c r="M31579" t="s">
        <v>81</v>
      </c>
      <c r="N31579" t="s">
        <v>5055</v>
      </c>
      <c r="O31579" t="s">
        <v>14789</v>
      </c>
      <c r="P31579">
        <v>26.234999999999999</v>
      </c>
      <c r="Q31579">
        <v>3</v>
      </c>
      <c r="R31579">
        <v>0.47</v>
      </c>
      <c r="S31579">
        <v>-21.824999999999999</v>
      </c>
      <c r="T31579">
        <v>2.78</v>
      </c>
      <c r="U31579" t="s">
        <v>48</v>
      </c>
      <c r="V31579">
        <v>-0.83</v>
      </c>
      <c r="W31579" t="s">
        <v>18636</v>
      </c>
      <c r="X31579" t="s">
        <v>18629</v>
      </c>
      <c r="Y31579" t="s">
        <v>18698</v>
      </c>
      <c r="Z31579" t="s">
        <v>20244</v>
      </c>
      <c r="AA31579">
        <v>8.74</v>
      </c>
      <c r="AB31579" t="s">
        <v>20589</v>
      </c>
      <c r="AC31579" t="s">
        <v>20590</v>
      </c>
    </row>
    <row r="31580" spans="1:29" x14ac:dyDescent="0.4">
      <c r="A31580" s="1">
        <v>41957</v>
      </c>
      <c r="B31580" s="1">
        <v>41961</v>
      </c>
      <c r="C31580" t="s">
        <v>31</v>
      </c>
      <c r="D31580" t="str">
        <f t="shared" si="493"/>
        <v>Customer_31579</v>
      </c>
      <c r="E31580" t="s">
        <v>52361</v>
      </c>
      <c r="F31580" t="s">
        <v>49</v>
      </c>
      <c r="G31580" t="s">
        <v>509</v>
      </c>
      <c r="H31580" t="s">
        <v>509</v>
      </c>
      <c r="I31580" t="s">
        <v>510</v>
      </c>
      <c r="J31580" t="s">
        <v>36</v>
      </c>
      <c r="K31580" t="s">
        <v>221</v>
      </c>
      <c r="L31580" t="s">
        <v>7059</v>
      </c>
      <c r="M31580" t="s">
        <v>81</v>
      </c>
      <c r="N31580" t="s">
        <v>93</v>
      </c>
      <c r="O31580" t="s">
        <v>14260</v>
      </c>
      <c r="P31580">
        <v>21.051600000000001</v>
      </c>
      <c r="Q31580">
        <v>2</v>
      </c>
      <c r="R31580">
        <v>0.47</v>
      </c>
      <c r="S31580">
        <v>-3.6084000000000001</v>
      </c>
      <c r="T31580">
        <v>2.72</v>
      </c>
      <c r="U31580" t="s">
        <v>48</v>
      </c>
      <c r="V31580">
        <v>-0.17</v>
      </c>
      <c r="W31580" t="s">
        <v>18619</v>
      </c>
      <c r="X31580" t="s">
        <v>18622</v>
      </c>
      <c r="Y31580" t="s">
        <v>18673</v>
      </c>
      <c r="Z31580" t="s">
        <v>20027</v>
      </c>
      <c r="AA31580">
        <v>10.53</v>
      </c>
      <c r="AB31580" t="s">
        <v>20589</v>
      </c>
      <c r="AC31580" t="s">
        <v>20590</v>
      </c>
    </row>
    <row r="31581" spans="1:29" x14ac:dyDescent="0.4">
      <c r="A31581" s="1">
        <v>41233</v>
      </c>
      <c r="B31581" s="1">
        <v>41235</v>
      </c>
      <c r="C31581" t="s">
        <v>31</v>
      </c>
      <c r="D31581" t="str">
        <f t="shared" si="493"/>
        <v>Customer_31580</v>
      </c>
      <c r="E31581" t="s">
        <v>52362</v>
      </c>
      <c r="F31581" t="s">
        <v>20</v>
      </c>
      <c r="G31581" t="s">
        <v>509</v>
      </c>
      <c r="H31581" t="s">
        <v>509</v>
      </c>
      <c r="I31581" t="s">
        <v>510</v>
      </c>
      <c r="J31581" t="s">
        <v>36</v>
      </c>
      <c r="K31581" t="s">
        <v>221</v>
      </c>
      <c r="L31581" t="s">
        <v>15608</v>
      </c>
      <c r="M31581" t="s">
        <v>81</v>
      </c>
      <c r="N31581" t="s">
        <v>5547</v>
      </c>
      <c r="O31581" t="s">
        <v>14382</v>
      </c>
      <c r="P31581">
        <v>33.39</v>
      </c>
      <c r="Q31581">
        <v>7</v>
      </c>
      <c r="R31581">
        <v>0.47</v>
      </c>
      <c r="S31581">
        <v>-2.52</v>
      </c>
      <c r="T31581">
        <v>2.67</v>
      </c>
      <c r="U31581" t="s">
        <v>48</v>
      </c>
      <c r="V31581">
        <v>-0.08</v>
      </c>
      <c r="W31581" t="s">
        <v>18640</v>
      </c>
      <c r="X31581" t="s">
        <v>18622</v>
      </c>
      <c r="Y31581" t="s">
        <v>18647</v>
      </c>
      <c r="Z31581" t="s">
        <v>19999</v>
      </c>
      <c r="AA31581">
        <v>4.7699999999999996</v>
      </c>
      <c r="AB31581" t="s">
        <v>20589</v>
      </c>
      <c r="AC31581" t="s">
        <v>20590</v>
      </c>
    </row>
    <row r="31582" spans="1:29" x14ac:dyDescent="0.4">
      <c r="A31582" s="1">
        <v>41507</v>
      </c>
      <c r="B31582" s="1">
        <v>41513</v>
      </c>
      <c r="C31582" t="s">
        <v>70</v>
      </c>
      <c r="D31582" t="str">
        <f t="shared" si="493"/>
        <v>Customer_31581</v>
      </c>
      <c r="E31582" t="s">
        <v>52363</v>
      </c>
      <c r="F31582" t="s">
        <v>32</v>
      </c>
      <c r="G31582" t="s">
        <v>509</v>
      </c>
      <c r="H31582" t="s">
        <v>509</v>
      </c>
      <c r="I31582" t="s">
        <v>510</v>
      </c>
      <c r="J31582" t="s">
        <v>36</v>
      </c>
      <c r="K31582" t="s">
        <v>221</v>
      </c>
      <c r="L31582" t="s">
        <v>14471</v>
      </c>
      <c r="M31582" t="s">
        <v>81</v>
      </c>
      <c r="N31582" t="s">
        <v>460</v>
      </c>
      <c r="O31582" t="s">
        <v>12883</v>
      </c>
      <c r="P31582">
        <v>57.764699999999998</v>
      </c>
      <c r="Q31582">
        <v>7</v>
      </c>
      <c r="R31582">
        <v>0.47</v>
      </c>
      <c r="S31582">
        <v>-13.215299999999999</v>
      </c>
      <c r="T31582">
        <v>2.59</v>
      </c>
      <c r="U31582" t="s">
        <v>48</v>
      </c>
      <c r="V31582">
        <v>-0.23</v>
      </c>
      <c r="W31582" t="s">
        <v>18614</v>
      </c>
      <c r="X31582" t="s">
        <v>18641</v>
      </c>
      <c r="Y31582" t="s">
        <v>18653</v>
      </c>
      <c r="Z31582" t="s">
        <v>20345</v>
      </c>
      <c r="AA31582">
        <v>8.25</v>
      </c>
      <c r="AB31582" t="s">
        <v>20589</v>
      </c>
      <c r="AC31582" t="s">
        <v>20590</v>
      </c>
    </row>
    <row r="31583" spans="1:29" x14ac:dyDescent="0.4">
      <c r="A31583" s="1">
        <v>40872</v>
      </c>
      <c r="B31583" s="1">
        <v>40876</v>
      </c>
      <c r="C31583" t="s">
        <v>70</v>
      </c>
      <c r="D31583" t="str">
        <f t="shared" si="493"/>
        <v>Customer_31582</v>
      </c>
      <c r="E31583" t="s">
        <v>52364</v>
      </c>
      <c r="F31583" t="s">
        <v>49</v>
      </c>
      <c r="G31583" t="s">
        <v>509</v>
      </c>
      <c r="H31583" t="s">
        <v>509</v>
      </c>
      <c r="I31583" t="s">
        <v>510</v>
      </c>
      <c r="J31583" t="s">
        <v>36</v>
      </c>
      <c r="K31583" t="s">
        <v>221</v>
      </c>
      <c r="L31583" t="s">
        <v>14022</v>
      </c>
      <c r="M31583" t="s">
        <v>81</v>
      </c>
      <c r="N31583" t="s">
        <v>460</v>
      </c>
      <c r="O31583" t="s">
        <v>11477</v>
      </c>
      <c r="P31583">
        <v>55.7136</v>
      </c>
      <c r="Q31583">
        <v>6</v>
      </c>
      <c r="R31583">
        <v>0.47</v>
      </c>
      <c r="S31583">
        <v>-12.686400000000001</v>
      </c>
      <c r="T31583">
        <v>2.52</v>
      </c>
      <c r="U31583" t="s">
        <v>48</v>
      </c>
      <c r="V31583">
        <v>-0.23</v>
      </c>
      <c r="W31583" t="s">
        <v>18636</v>
      </c>
      <c r="X31583" t="s">
        <v>18622</v>
      </c>
      <c r="Y31583" t="s">
        <v>18648</v>
      </c>
      <c r="Z31583" t="s">
        <v>20145</v>
      </c>
      <c r="AA31583">
        <v>9.2899999999999991</v>
      </c>
      <c r="AB31583" t="s">
        <v>20589</v>
      </c>
      <c r="AC31583" t="s">
        <v>20590</v>
      </c>
    </row>
    <row r="31584" spans="1:29" x14ac:dyDescent="0.4">
      <c r="A31584" s="1">
        <v>41030</v>
      </c>
      <c r="B31584" s="1">
        <v>41033</v>
      </c>
      <c r="C31584" t="s">
        <v>42</v>
      </c>
      <c r="D31584" t="str">
        <f t="shared" si="493"/>
        <v>Customer_31583</v>
      </c>
      <c r="E31584" t="s">
        <v>52365</v>
      </c>
      <c r="F31584" t="s">
        <v>20</v>
      </c>
      <c r="G31584" t="s">
        <v>509</v>
      </c>
      <c r="H31584" t="s">
        <v>509</v>
      </c>
      <c r="I31584" t="s">
        <v>510</v>
      </c>
      <c r="J31584" t="s">
        <v>36</v>
      </c>
      <c r="K31584" t="s">
        <v>221</v>
      </c>
      <c r="L31584" t="s">
        <v>15786</v>
      </c>
      <c r="M31584" t="s">
        <v>81</v>
      </c>
      <c r="N31584" t="s">
        <v>5547</v>
      </c>
      <c r="O31584" t="s">
        <v>15787</v>
      </c>
      <c r="P31584">
        <v>11.13</v>
      </c>
      <c r="Q31584">
        <v>2</v>
      </c>
      <c r="R31584">
        <v>0.47</v>
      </c>
      <c r="S31584">
        <v>-0.87</v>
      </c>
      <c r="T31584">
        <v>2.48</v>
      </c>
      <c r="U31584" t="s">
        <v>48</v>
      </c>
      <c r="V31584">
        <v>-0.08</v>
      </c>
      <c r="W31584" t="s">
        <v>18640</v>
      </c>
      <c r="X31584" t="s">
        <v>18625</v>
      </c>
      <c r="Y31584" t="s">
        <v>18697</v>
      </c>
      <c r="Z31584" t="s">
        <v>20245</v>
      </c>
      <c r="AA31584">
        <v>5.56</v>
      </c>
      <c r="AB31584" t="s">
        <v>20589</v>
      </c>
      <c r="AC31584" t="s">
        <v>20590</v>
      </c>
    </row>
    <row r="31585" spans="1:29" x14ac:dyDescent="0.4">
      <c r="A31585" s="1">
        <v>41598</v>
      </c>
      <c r="B31585" s="1">
        <v>41604</v>
      </c>
      <c r="C31585" t="s">
        <v>70</v>
      </c>
      <c r="D31585" t="str">
        <f t="shared" si="493"/>
        <v>Customer_31584</v>
      </c>
      <c r="E31585" t="s">
        <v>52366</v>
      </c>
      <c r="F31585" t="s">
        <v>32</v>
      </c>
      <c r="G31585" t="s">
        <v>509</v>
      </c>
      <c r="H31585" t="s">
        <v>509</v>
      </c>
      <c r="I31585" t="s">
        <v>510</v>
      </c>
      <c r="J31585" t="s">
        <v>36</v>
      </c>
      <c r="K31585" t="s">
        <v>221</v>
      </c>
      <c r="L31585" t="s">
        <v>11006</v>
      </c>
      <c r="M31585" t="s">
        <v>81</v>
      </c>
      <c r="N31585" t="s">
        <v>93</v>
      </c>
      <c r="O31585" t="s">
        <v>9018</v>
      </c>
      <c r="P31585">
        <v>26.7438</v>
      </c>
      <c r="Q31585">
        <v>2</v>
      </c>
      <c r="R31585">
        <v>0.47</v>
      </c>
      <c r="S31585">
        <v>-20.716200000000001</v>
      </c>
      <c r="T31585">
        <v>2.33</v>
      </c>
      <c r="U31585" t="s">
        <v>48</v>
      </c>
      <c r="V31585">
        <v>-0.77</v>
      </c>
      <c r="W31585" t="s">
        <v>18614</v>
      </c>
      <c r="X31585" t="s">
        <v>18622</v>
      </c>
      <c r="Y31585" t="s">
        <v>18623</v>
      </c>
      <c r="Z31585" t="s">
        <v>20000</v>
      </c>
      <c r="AA31585">
        <v>13.37</v>
      </c>
      <c r="AB31585" t="s">
        <v>20589</v>
      </c>
      <c r="AC31585" t="s">
        <v>20590</v>
      </c>
    </row>
    <row r="31586" spans="1:29" x14ac:dyDescent="0.4">
      <c r="A31586" s="1">
        <v>41873</v>
      </c>
      <c r="B31586" s="1">
        <v>41879</v>
      </c>
      <c r="C31586" t="s">
        <v>70</v>
      </c>
      <c r="D31586" t="str">
        <f t="shared" si="493"/>
        <v>Customer_31585</v>
      </c>
      <c r="E31586" t="s">
        <v>52367</v>
      </c>
      <c r="F31586" t="s">
        <v>20</v>
      </c>
      <c r="G31586" t="s">
        <v>509</v>
      </c>
      <c r="H31586" t="s">
        <v>509</v>
      </c>
      <c r="I31586" t="s">
        <v>510</v>
      </c>
      <c r="J31586" t="s">
        <v>36</v>
      </c>
      <c r="K31586" t="s">
        <v>221</v>
      </c>
      <c r="L31586" t="s">
        <v>12134</v>
      </c>
      <c r="M31586" t="s">
        <v>81</v>
      </c>
      <c r="N31586" t="s">
        <v>2547</v>
      </c>
      <c r="O31586" t="s">
        <v>2548</v>
      </c>
      <c r="P31586">
        <v>116.51519999999999</v>
      </c>
      <c r="Q31586">
        <v>4</v>
      </c>
      <c r="R31586">
        <v>0.47</v>
      </c>
      <c r="S31586">
        <v>-30.844799999999999</v>
      </c>
      <c r="T31586">
        <v>2.2400000000000002</v>
      </c>
      <c r="U31586" t="s">
        <v>48</v>
      </c>
      <c r="V31586">
        <v>-0.26</v>
      </c>
      <c r="W31586" t="s">
        <v>18619</v>
      </c>
      <c r="X31586" t="s">
        <v>18641</v>
      </c>
      <c r="Y31586" t="s">
        <v>18678</v>
      </c>
      <c r="Z31586" t="s">
        <v>20179</v>
      </c>
      <c r="AA31586">
        <v>29.13</v>
      </c>
      <c r="AB31586" t="s">
        <v>20589</v>
      </c>
      <c r="AC31586" t="s">
        <v>20590</v>
      </c>
    </row>
    <row r="31587" spans="1:29" x14ac:dyDescent="0.4">
      <c r="A31587" s="1">
        <v>40564</v>
      </c>
      <c r="B31587" s="1">
        <v>40568</v>
      </c>
      <c r="C31587" t="s">
        <v>70</v>
      </c>
      <c r="D31587" t="str">
        <f t="shared" si="493"/>
        <v>Customer_31586</v>
      </c>
      <c r="E31587" t="s">
        <v>52368</v>
      </c>
      <c r="F31587" t="s">
        <v>32</v>
      </c>
      <c r="G31587" t="s">
        <v>509</v>
      </c>
      <c r="H31587" t="s">
        <v>509</v>
      </c>
      <c r="I31587" t="s">
        <v>510</v>
      </c>
      <c r="J31587" t="s">
        <v>36</v>
      </c>
      <c r="K31587" t="s">
        <v>221</v>
      </c>
      <c r="L31587" t="s">
        <v>10373</v>
      </c>
      <c r="M31587" t="s">
        <v>81</v>
      </c>
      <c r="N31587" t="s">
        <v>2547</v>
      </c>
      <c r="O31587" t="s">
        <v>9663</v>
      </c>
      <c r="P31587">
        <v>51.579599999999999</v>
      </c>
      <c r="Q31587">
        <v>2</v>
      </c>
      <c r="R31587">
        <v>0.47</v>
      </c>
      <c r="S31587">
        <v>-24.380400000000002</v>
      </c>
      <c r="T31587">
        <v>2.02</v>
      </c>
      <c r="U31587" t="s">
        <v>48</v>
      </c>
      <c r="V31587">
        <v>-0.47</v>
      </c>
      <c r="W31587" t="s">
        <v>18636</v>
      </c>
      <c r="X31587" t="s">
        <v>18634</v>
      </c>
      <c r="Y31587" t="s">
        <v>18652</v>
      </c>
      <c r="Z31587" t="s">
        <v>20101</v>
      </c>
      <c r="AA31587">
        <v>25.79</v>
      </c>
      <c r="AB31587" t="s">
        <v>20589</v>
      </c>
      <c r="AC31587" t="s">
        <v>20590</v>
      </c>
    </row>
    <row r="31588" spans="1:29" x14ac:dyDescent="0.4">
      <c r="A31588" s="1">
        <v>41148</v>
      </c>
      <c r="B31588" s="1">
        <v>41150</v>
      </c>
      <c r="C31588" t="s">
        <v>31</v>
      </c>
      <c r="D31588" t="str">
        <f t="shared" si="493"/>
        <v>Customer_31587</v>
      </c>
      <c r="E31588" t="s">
        <v>52369</v>
      </c>
      <c r="F31588" t="s">
        <v>20</v>
      </c>
      <c r="G31588" t="s">
        <v>509</v>
      </c>
      <c r="H31588" t="s">
        <v>509</v>
      </c>
      <c r="I31588" t="s">
        <v>510</v>
      </c>
      <c r="J31588" t="s">
        <v>36</v>
      </c>
      <c r="K31588" t="s">
        <v>221</v>
      </c>
      <c r="L31588" t="s">
        <v>9512</v>
      </c>
      <c r="M31588" t="s">
        <v>81</v>
      </c>
      <c r="N31588" t="s">
        <v>4398</v>
      </c>
      <c r="O31588" t="s">
        <v>9513</v>
      </c>
      <c r="P31588">
        <v>52.47</v>
      </c>
      <c r="Q31588">
        <v>5</v>
      </c>
      <c r="R31588">
        <v>0.47</v>
      </c>
      <c r="S31588">
        <v>-34.68</v>
      </c>
      <c r="T31588">
        <v>2.0099999999999998</v>
      </c>
      <c r="U31588" t="s">
        <v>48</v>
      </c>
      <c r="V31588">
        <v>-0.66</v>
      </c>
      <c r="W31588" t="s">
        <v>18640</v>
      </c>
      <c r="X31588" t="s">
        <v>18641</v>
      </c>
      <c r="Y31588" t="s">
        <v>18642</v>
      </c>
      <c r="Z31588" t="s">
        <v>20133</v>
      </c>
      <c r="AA31588">
        <v>10.49</v>
      </c>
      <c r="AB31588" t="s">
        <v>20589</v>
      </c>
      <c r="AC31588" t="s">
        <v>20590</v>
      </c>
    </row>
    <row r="31589" spans="1:29" x14ac:dyDescent="0.4">
      <c r="A31589" s="1">
        <v>41846</v>
      </c>
      <c r="B31589" s="1">
        <v>41851</v>
      </c>
      <c r="C31589" t="s">
        <v>70</v>
      </c>
      <c r="D31589" t="str">
        <f t="shared" si="493"/>
        <v>Customer_31588</v>
      </c>
      <c r="E31589" t="s">
        <v>52370</v>
      </c>
      <c r="F31589" t="s">
        <v>49</v>
      </c>
      <c r="G31589" t="s">
        <v>509</v>
      </c>
      <c r="H31589" t="s">
        <v>509</v>
      </c>
      <c r="I31589" t="s">
        <v>510</v>
      </c>
      <c r="J31589" t="s">
        <v>36</v>
      </c>
      <c r="K31589" t="s">
        <v>221</v>
      </c>
      <c r="L31589" t="s">
        <v>14465</v>
      </c>
      <c r="M31589" t="s">
        <v>81</v>
      </c>
      <c r="N31589" t="s">
        <v>2547</v>
      </c>
      <c r="O31589" t="s">
        <v>6694</v>
      </c>
      <c r="P31589">
        <v>41.069699999999997</v>
      </c>
      <c r="Q31589">
        <v>3</v>
      </c>
      <c r="R31589">
        <v>0.47</v>
      </c>
      <c r="S31589">
        <v>-10.1403</v>
      </c>
      <c r="T31589">
        <v>2</v>
      </c>
      <c r="U31589" t="s">
        <v>48</v>
      </c>
      <c r="V31589">
        <v>-0.25</v>
      </c>
      <c r="W31589" t="s">
        <v>18619</v>
      </c>
      <c r="X31589" t="s">
        <v>18629</v>
      </c>
      <c r="Y31589" t="s">
        <v>18630</v>
      </c>
      <c r="Z31589" t="s">
        <v>20022</v>
      </c>
      <c r="AA31589">
        <v>13.69</v>
      </c>
      <c r="AB31589" t="s">
        <v>20589</v>
      </c>
      <c r="AC31589" t="s">
        <v>20590</v>
      </c>
    </row>
    <row r="31590" spans="1:29" x14ac:dyDescent="0.4">
      <c r="A31590" s="1">
        <v>41913</v>
      </c>
      <c r="B31590" s="1">
        <v>41918</v>
      </c>
      <c r="C31590" t="s">
        <v>70</v>
      </c>
      <c r="D31590" t="str">
        <f t="shared" si="493"/>
        <v>Customer_31589</v>
      </c>
      <c r="E31590" t="s">
        <v>52371</v>
      </c>
      <c r="F31590" t="s">
        <v>20</v>
      </c>
      <c r="G31590" t="s">
        <v>509</v>
      </c>
      <c r="H31590" t="s">
        <v>509</v>
      </c>
      <c r="I31590" t="s">
        <v>510</v>
      </c>
      <c r="J31590" t="s">
        <v>36</v>
      </c>
      <c r="K31590" t="s">
        <v>221</v>
      </c>
      <c r="L31590" t="s">
        <v>14489</v>
      </c>
      <c r="M31590" t="s">
        <v>81</v>
      </c>
      <c r="N31590" t="s">
        <v>5055</v>
      </c>
      <c r="O31590" t="s">
        <v>9536</v>
      </c>
      <c r="P31590">
        <v>36.061199999999999</v>
      </c>
      <c r="Q31590">
        <v>6</v>
      </c>
      <c r="R31590">
        <v>0.47</v>
      </c>
      <c r="S31590">
        <v>-22.6188</v>
      </c>
      <c r="T31590">
        <v>1.82</v>
      </c>
      <c r="U31590" t="s">
        <v>48</v>
      </c>
      <c r="V31590">
        <v>-0.63</v>
      </c>
      <c r="W31590" t="s">
        <v>18619</v>
      </c>
      <c r="X31590" t="s">
        <v>18644</v>
      </c>
      <c r="Y31590" t="s">
        <v>18645</v>
      </c>
      <c r="Z31590" t="s">
        <v>19998</v>
      </c>
      <c r="AA31590">
        <v>6.01</v>
      </c>
      <c r="AB31590" t="s">
        <v>20589</v>
      </c>
      <c r="AC31590" t="s">
        <v>20590</v>
      </c>
    </row>
    <row r="31591" spans="1:29" x14ac:dyDescent="0.4">
      <c r="A31591" s="1">
        <v>40872</v>
      </c>
      <c r="B31591" s="1">
        <v>40876</v>
      </c>
      <c r="C31591" t="s">
        <v>70</v>
      </c>
      <c r="D31591" t="str">
        <f t="shared" si="493"/>
        <v>Customer_31590</v>
      </c>
      <c r="E31591" t="s">
        <v>52372</v>
      </c>
      <c r="F31591" t="s">
        <v>49</v>
      </c>
      <c r="G31591" t="s">
        <v>509</v>
      </c>
      <c r="H31591" t="s">
        <v>509</v>
      </c>
      <c r="I31591" t="s">
        <v>510</v>
      </c>
      <c r="J31591" t="s">
        <v>36</v>
      </c>
      <c r="K31591" t="s">
        <v>221</v>
      </c>
      <c r="L31591" t="s">
        <v>7158</v>
      </c>
      <c r="M31591" t="s">
        <v>81</v>
      </c>
      <c r="N31591" t="s">
        <v>93</v>
      </c>
      <c r="O31591" t="s">
        <v>7159</v>
      </c>
      <c r="P31591">
        <v>25.646699999999999</v>
      </c>
      <c r="Q31591">
        <v>1</v>
      </c>
      <c r="R31591">
        <v>0.47</v>
      </c>
      <c r="S31591">
        <v>-0.51329999999999998</v>
      </c>
      <c r="T31591">
        <v>1.81</v>
      </c>
      <c r="U31591" t="s">
        <v>48</v>
      </c>
      <c r="V31591">
        <v>-0.02</v>
      </c>
      <c r="W31591" t="s">
        <v>18636</v>
      </c>
      <c r="X31591" t="s">
        <v>18622</v>
      </c>
      <c r="Y31591" t="s">
        <v>18648</v>
      </c>
      <c r="Z31591" t="s">
        <v>20400</v>
      </c>
      <c r="AA31591">
        <v>25.65</v>
      </c>
      <c r="AB31591" t="s">
        <v>20589</v>
      </c>
      <c r="AC31591" t="s">
        <v>20590</v>
      </c>
    </row>
    <row r="31592" spans="1:29" x14ac:dyDescent="0.4">
      <c r="A31592" s="1">
        <v>41408</v>
      </c>
      <c r="B31592" s="1">
        <v>41413</v>
      </c>
      <c r="C31592" t="s">
        <v>70</v>
      </c>
      <c r="D31592" t="str">
        <f t="shared" si="493"/>
        <v>Customer_31591</v>
      </c>
      <c r="E31592" t="s">
        <v>52373</v>
      </c>
      <c r="F31592" t="s">
        <v>49</v>
      </c>
      <c r="G31592" t="s">
        <v>509</v>
      </c>
      <c r="H31592" t="s">
        <v>509</v>
      </c>
      <c r="I31592" t="s">
        <v>510</v>
      </c>
      <c r="J31592" t="s">
        <v>36</v>
      </c>
      <c r="K31592" t="s">
        <v>221</v>
      </c>
      <c r="L31592" t="s">
        <v>8387</v>
      </c>
      <c r="M31592" t="s">
        <v>81</v>
      </c>
      <c r="N31592" t="s">
        <v>4398</v>
      </c>
      <c r="O31592" t="s">
        <v>8388</v>
      </c>
      <c r="P31592">
        <v>19.811399999999999</v>
      </c>
      <c r="Q31592">
        <v>2</v>
      </c>
      <c r="R31592">
        <v>0.47</v>
      </c>
      <c r="S31592">
        <v>-16.488600000000002</v>
      </c>
      <c r="T31592">
        <v>1.8</v>
      </c>
      <c r="U31592" t="s">
        <v>48</v>
      </c>
      <c r="V31592">
        <v>-0.83</v>
      </c>
      <c r="W31592" t="s">
        <v>18614</v>
      </c>
      <c r="X31592" t="s">
        <v>18625</v>
      </c>
      <c r="Y31592" t="s">
        <v>18626</v>
      </c>
      <c r="Z31592" t="s">
        <v>20002</v>
      </c>
      <c r="AA31592">
        <v>9.91</v>
      </c>
      <c r="AB31592" t="s">
        <v>20589</v>
      </c>
      <c r="AC31592" t="s">
        <v>20590</v>
      </c>
    </row>
    <row r="31593" spans="1:29" x14ac:dyDescent="0.4">
      <c r="A31593" s="1">
        <v>40576</v>
      </c>
      <c r="B31593" s="1">
        <v>40578</v>
      </c>
      <c r="C31593" t="s">
        <v>31</v>
      </c>
      <c r="D31593" t="str">
        <f t="shared" si="493"/>
        <v>Customer_31592</v>
      </c>
      <c r="E31593" t="s">
        <v>52374</v>
      </c>
      <c r="F31593" t="s">
        <v>32</v>
      </c>
      <c r="G31593" t="s">
        <v>509</v>
      </c>
      <c r="H31593" t="s">
        <v>509</v>
      </c>
      <c r="I31593" t="s">
        <v>510</v>
      </c>
      <c r="J31593" t="s">
        <v>36</v>
      </c>
      <c r="K31593" t="s">
        <v>221</v>
      </c>
      <c r="L31593" t="s">
        <v>14519</v>
      </c>
      <c r="M31593" t="s">
        <v>81</v>
      </c>
      <c r="N31593" t="s">
        <v>5547</v>
      </c>
      <c r="O31593" t="s">
        <v>14520</v>
      </c>
      <c r="P31593">
        <v>43.502400000000002</v>
      </c>
      <c r="Q31593">
        <v>6</v>
      </c>
      <c r="R31593">
        <v>0.47</v>
      </c>
      <c r="S31593">
        <v>-26.337599999999998</v>
      </c>
      <c r="T31593">
        <v>1.78</v>
      </c>
      <c r="U31593" t="s">
        <v>48</v>
      </c>
      <c r="V31593">
        <v>-0.61</v>
      </c>
      <c r="W31593" t="s">
        <v>18636</v>
      </c>
      <c r="X31593" t="s">
        <v>18655</v>
      </c>
      <c r="Y31593" t="s">
        <v>18696</v>
      </c>
      <c r="Z31593" t="s">
        <v>20069</v>
      </c>
      <c r="AA31593">
        <v>7.25</v>
      </c>
      <c r="AB31593" t="s">
        <v>20589</v>
      </c>
      <c r="AC31593" t="s">
        <v>20590</v>
      </c>
    </row>
    <row r="31594" spans="1:29" x14ac:dyDescent="0.4">
      <c r="A31594" s="1">
        <v>41815</v>
      </c>
      <c r="B31594" s="1">
        <v>41820</v>
      </c>
      <c r="C31594" t="s">
        <v>70</v>
      </c>
      <c r="D31594" t="str">
        <f t="shared" si="493"/>
        <v>Customer_31593</v>
      </c>
      <c r="E31594" t="s">
        <v>52375</v>
      </c>
      <c r="F31594" t="s">
        <v>49</v>
      </c>
      <c r="G31594" t="s">
        <v>509</v>
      </c>
      <c r="H31594" t="s">
        <v>509</v>
      </c>
      <c r="I31594" t="s">
        <v>510</v>
      </c>
      <c r="J31594" t="s">
        <v>36</v>
      </c>
      <c r="K31594" t="s">
        <v>221</v>
      </c>
      <c r="L31594" t="s">
        <v>12481</v>
      </c>
      <c r="M31594" t="s">
        <v>81</v>
      </c>
      <c r="N31594" t="s">
        <v>3321</v>
      </c>
      <c r="O31594" t="s">
        <v>12482</v>
      </c>
      <c r="P31594">
        <v>28.492799999999999</v>
      </c>
      <c r="Q31594">
        <v>4</v>
      </c>
      <c r="R31594">
        <v>0.47</v>
      </c>
      <c r="S31594">
        <v>-5.4672000000000001</v>
      </c>
      <c r="T31594">
        <v>1.72</v>
      </c>
      <c r="U31594" t="s">
        <v>48</v>
      </c>
      <c r="V31594">
        <v>-0.19</v>
      </c>
      <c r="W31594" t="s">
        <v>18619</v>
      </c>
      <c r="X31594" t="s">
        <v>18615</v>
      </c>
      <c r="Y31594" t="s">
        <v>18620</v>
      </c>
      <c r="Z31594" t="s">
        <v>20135</v>
      </c>
      <c r="AA31594">
        <v>7.12</v>
      </c>
      <c r="AB31594" t="s">
        <v>20589</v>
      </c>
      <c r="AC31594" t="s">
        <v>20590</v>
      </c>
    </row>
    <row r="31595" spans="1:29" x14ac:dyDescent="0.4">
      <c r="A31595" s="1">
        <v>40781</v>
      </c>
      <c r="B31595" s="1">
        <v>40785</v>
      </c>
      <c r="C31595" t="s">
        <v>70</v>
      </c>
      <c r="D31595" t="str">
        <f t="shared" si="493"/>
        <v>Customer_31594</v>
      </c>
      <c r="E31595" t="s">
        <v>52376</v>
      </c>
      <c r="F31595" t="s">
        <v>49</v>
      </c>
      <c r="G31595" t="s">
        <v>509</v>
      </c>
      <c r="H31595" t="s">
        <v>509</v>
      </c>
      <c r="I31595" t="s">
        <v>510</v>
      </c>
      <c r="J31595" t="s">
        <v>36</v>
      </c>
      <c r="K31595" t="s">
        <v>221</v>
      </c>
      <c r="L31595" t="s">
        <v>14676</v>
      </c>
      <c r="M31595" t="s">
        <v>81</v>
      </c>
      <c r="N31595" t="s">
        <v>5055</v>
      </c>
      <c r="O31595" t="s">
        <v>11763</v>
      </c>
      <c r="P31595">
        <v>38.398499999999999</v>
      </c>
      <c r="Q31595">
        <v>5</v>
      </c>
      <c r="R31595">
        <v>0.47</v>
      </c>
      <c r="S31595">
        <v>-3.0015000000000001</v>
      </c>
      <c r="T31595">
        <v>1.71</v>
      </c>
      <c r="U31595" t="s">
        <v>48</v>
      </c>
      <c r="V31595">
        <v>-0.08</v>
      </c>
      <c r="W31595" t="s">
        <v>18636</v>
      </c>
      <c r="X31595" t="s">
        <v>18641</v>
      </c>
      <c r="Y31595" t="s">
        <v>18651</v>
      </c>
      <c r="Z31595" t="s">
        <v>18796</v>
      </c>
      <c r="AA31595">
        <v>7.68</v>
      </c>
      <c r="AB31595" t="s">
        <v>20589</v>
      </c>
      <c r="AC31595" t="s">
        <v>20590</v>
      </c>
    </row>
    <row r="31596" spans="1:29" x14ac:dyDescent="0.4">
      <c r="A31596" s="1">
        <v>41395</v>
      </c>
      <c r="B31596" s="1">
        <v>41400</v>
      </c>
      <c r="C31596" t="s">
        <v>70</v>
      </c>
      <c r="D31596" t="str">
        <f t="shared" si="493"/>
        <v>Customer_31595</v>
      </c>
      <c r="E31596" t="s">
        <v>52377</v>
      </c>
      <c r="F31596" t="s">
        <v>32</v>
      </c>
      <c r="G31596" t="s">
        <v>509</v>
      </c>
      <c r="H31596" t="s">
        <v>509</v>
      </c>
      <c r="I31596" t="s">
        <v>510</v>
      </c>
      <c r="J31596" t="s">
        <v>36</v>
      </c>
      <c r="K31596" t="s">
        <v>221</v>
      </c>
      <c r="L31596" t="s">
        <v>10061</v>
      </c>
      <c r="M31596" t="s">
        <v>81</v>
      </c>
      <c r="N31596" t="s">
        <v>93</v>
      </c>
      <c r="O31596" t="s">
        <v>10062</v>
      </c>
      <c r="P31596">
        <v>23.245799999999999</v>
      </c>
      <c r="Q31596">
        <v>2</v>
      </c>
      <c r="R31596">
        <v>0.47</v>
      </c>
      <c r="S31596">
        <v>-10.5342</v>
      </c>
      <c r="T31596">
        <v>1.54</v>
      </c>
      <c r="U31596" t="s">
        <v>48</v>
      </c>
      <c r="V31596">
        <v>-0.45</v>
      </c>
      <c r="W31596" t="s">
        <v>18614</v>
      </c>
      <c r="X31596" t="s">
        <v>18625</v>
      </c>
      <c r="Y31596" t="s">
        <v>18626</v>
      </c>
      <c r="Z31596" t="s">
        <v>20311</v>
      </c>
      <c r="AA31596">
        <v>11.62</v>
      </c>
      <c r="AB31596" t="s">
        <v>20589</v>
      </c>
      <c r="AC31596" t="s">
        <v>20590</v>
      </c>
    </row>
    <row r="31597" spans="1:29" x14ac:dyDescent="0.4">
      <c r="A31597" s="1">
        <v>41856</v>
      </c>
      <c r="B31597" s="1">
        <v>41860</v>
      </c>
      <c r="C31597" t="s">
        <v>70</v>
      </c>
      <c r="D31597" t="str">
        <f t="shared" si="493"/>
        <v>Customer_31596</v>
      </c>
      <c r="E31597" t="s">
        <v>52378</v>
      </c>
      <c r="F31597" t="s">
        <v>20</v>
      </c>
      <c r="G31597" t="s">
        <v>509</v>
      </c>
      <c r="H31597" t="s">
        <v>509</v>
      </c>
      <c r="I31597" t="s">
        <v>510</v>
      </c>
      <c r="J31597" t="s">
        <v>36</v>
      </c>
      <c r="K31597" t="s">
        <v>221</v>
      </c>
      <c r="L31597" t="s">
        <v>13528</v>
      </c>
      <c r="M31597" t="s">
        <v>81</v>
      </c>
      <c r="N31597" t="s">
        <v>5055</v>
      </c>
      <c r="O31597" t="s">
        <v>13074</v>
      </c>
      <c r="P31597">
        <v>20.606400000000001</v>
      </c>
      <c r="Q31597">
        <v>3</v>
      </c>
      <c r="R31597">
        <v>0.47</v>
      </c>
      <c r="S31597">
        <v>-5.8536000000000001</v>
      </c>
      <c r="T31597">
        <v>1.49</v>
      </c>
      <c r="U31597" t="s">
        <v>48</v>
      </c>
      <c r="V31597">
        <v>-0.28000000000000003</v>
      </c>
      <c r="W31597" t="s">
        <v>18619</v>
      </c>
      <c r="X31597" t="s">
        <v>18641</v>
      </c>
      <c r="Y31597" t="s">
        <v>18678</v>
      </c>
      <c r="Z31597" t="s">
        <v>20075</v>
      </c>
      <c r="AA31597">
        <v>6.87</v>
      </c>
      <c r="AB31597" t="s">
        <v>20589</v>
      </c>
      <c r="AC31597" t="s">
        <v>20590</v>
      </c>
    </row>
    <row r="31598" spans="1:29" x14ac:dyDescent="0.4">
      <c r="A31598" s="1">
        <v>41233</v>
      </c>
      <c r="B31598" s="1">
        <v>41235</v>
      </c>
      <c r="C31598" t="s">
        <v>31</v>
      </c>
      <c r="D31598" t="str">
        <f t="shared" si="493"/>
        <v>Customer_31597</v>
      </c>
      <c r="E31598" t="s">
        <v>52379</v>
      </c>
      <c r="F31598" t="s">
        <v>20</v>
      </c>
      <c r="G31598" t="s">
        <v>509</v>
      </c>
      <c r="H31598" t="s">
        <v>509</v>
      </c>
      <c r="I31598" t="s">
        <v>510</v>
      </c>
      <c r="J31598" t="s">
        <v>36</v>
      </c>
      <c r="K31598" t="s">
        <v>221</v>
      </c>
      <c r="L31598" t="s">
        <v>13217</v>
      </c>
      <c r="M31598" t="s">
        <v>81</v>
      </c>
      <c r="N31598" t="s">
        <v>3321</v>
      </c>
      <c r="O31598" t="s">
        <v>7247</v>
      </c>
      <c r="P31598">
        <v>12.9903</v>
      </c>
      <c r="Q31598">
        <v>1</v>
      </c>
      <c r="R31598">
        <v>0.47</v>
      </c>
      <c r="S31598">
        <v>-10.7997</v>
      </c>
      <c r="T31598">
        <v>1.36</v>
      </c>
      <c r="U31598" t="s">
        <v>48</v>
      </c>
      <c r="V31598">
        <v>-0.83</v>
      </c>
      <c r="W31598" t="s">
        <v>18640</v>
      </c>
      <c r="X31598" t="s">
        <v>18622</v>
      </c>
      <c r="Y31598" t="s">
        <v>18647</v>
      </c>
      <c r="Z31598" t="s">
        <v>20237</v>
      </c>
      <c r="AA31598">
        <v>12.99</v>
      </c>
      <c r="AB31598" t="s">
        <v>20589</v>
      </c>
      <c r="AC31598" t="s">
        <v>20590</v>
      </c>
    </row>
    <row r="31599" spans="1:29" x14ac:dyDescent="0.4">
      <c r="A31599" s="1">
        <v>41233</v>
      </c>
      <c r="B31599" s="1">
        <v>41235</v>
      </c>
      <c r="C31599" t="s">
        <v>31</v>
      </c>
      <c r="D31599" t="str">
        <f t="shared" si="493"/>
        <v>Customer_31598</v>
      </c>
      <c r="E31599" t="s">
        <v>52380</v>
      </c>
      <c r="F31599" t="s">
        <v>20</v>
      </c>
      <c r="G31599" t="s">
        <v>509</v>
      </c>
      <c r="H31599" t="s">
        <v>509</v>
      </c>
      <c r="I31599" t="s">
        <v>510</v>
      </c>
      <c r="J31599" t="s">
        <v>36</v>
      </c>
      <c r="K31599" t="s">
        <v>221</v>
      </c>
      <c r="L31599" t="s">
        <v>10019</v>
      </c>
      <c r="M31599" t="s">
        <v>81</v>
      </c>
      <c r="N31599" t="s">
        <v>3321</v>
      </c>
      <c r="O31599" t="s">
        <v>7758</v>
      </c>
      <c r="P31599">
        <v>16.154399999999999</v>
      </c>
      <c r="Q31599">
        <v>1</v>
      </c>
      <c r="R31599">
        <v>0.47</v>
      </c>
      <c r="S31599">
        <v>-6.1055999999999999</v>
      </c>
      <c r="T31599">
        <v>1.31</v>
      </c>
      <c r="U31599" t="s">
        <v>48</v>
      </c>
      <c r="V31599">
        <v>-0.38</v>
      </c>
      <c r="W31599" t="s">
        <v>18640</v>
      </c>
      <c r="X31599" t="s">
        <v>18622</v>
      </c>
      <c r="Y31599" t="s">
        <v>18647</v>
      </c>
      <c r="Z31599" t="s">
        <v>20190</v>
      </c>
      <c r="AA31599">
        <v>16.149999999999999</v>
      </c>
      <c r="AB31599" t="s">
        <v>20589</v>
      </c>
      <c r="AC31599" t="s">
        <v>20590</v>
      </c>
    </row>
    <row r="31600" spans="1:29" x14ac:dyDescent="0.4">
      <c r="A31600" s="1">
        <v>41856</v>
      </c>
      <c r="B31600" s="1">
        <v>41860</v>
      </c>
      <c r="C31600" t="s">
        <v>70</v>
      </c>
      <c r="D31600" t="str">
        <f t="shared" si="493"/>
        <v>Customer_31599</v>
      </c>
      <c r="E31600" t="s">
        <v>52381</v>
      </c>
      <c r="F31600" t="s">
        <v>20</v>
      </c>
      <c r="G31600" t="s">
        <v>509</v>
      </c>
      <c r="H31600" t="s">
        <v>509</v>
      </c>
      <c r="I31600" t="s">
        <v>510</v>
      </c>
      <c r="J31600" t="s">
        <v>36</v>
      </c>
      <c r="K31600" t="s">
        <v>221</v>
      </c>
      <c r="L31600" t="s">
        <v>10685</v>
      </c>
      <c r="M31600" t="s">
        <v>81</v>
      </c>
      <c r="N31600" t="s">
        <v>5055</v>
      </c>
      <c r="O31600" t="s">
        <v>10686</v>
      </c>
      <c r="P31600">
        <v>21.703499999999998</v>
      </c>
      <c r="Q31600">
        <v>3</v>
      </c>
      <c r="R31600">
        <v>0.47</v>
      </c>
      <c r="S31600">
        <v>-5.7465000000000002</v>
      </c>
      <c r="T31600">
        <v>1.27</v>
      </c>
      <c r="U31600" t="s">
        <v>48</v>
      </c>
      <c r="V31600">
        <v>-0.26</v>
      </c>
      <c r="W31600" t="s">
        <v>18619</v>
      </c>
      <c r="X31600" t="s">
        <v>18641</v>
      </c>
      <c r="Y31600" t="s">
        <v>18678</v>
      </c>
      <c r="Z31600" t="s">
        <v>20075</v>
      </c>
      <c r="AA31600">
        <v>7.23</v>
      </c>
      <c r="AB31600" t="s">
        <v>20589</v>
      </c>
      <c r="AC31600" t="s">
        <v>20590</v>
      </c>
    </row>
    <row r="31601" spans="1:29" x14ac:dyDescent="0.4">
      <c r="A31601" s="1">
        <v>41442</v>
      </c>
      <c r="B31601" s="1">
        <v>41446</v>
      </c>
      <c r="C31601" t="s">
        <v>70</v>
      </c>
      <c r="D31601" t="str">
        <f t="shared" si="493"/>
        <v>Customer_31600</v>
      </c>
      <c r="E31601" t="s">
        <v>52382</v>
      </c>
      <c r="F31601" t="s">
        <v>20</v>
      </c>
      <c r="G31601" t="s">
        <v>509</v>
      </c>
      <c r="H31601" t="s">
        <v>509</v>
      </c>
      <c r="I31601" t="s">
        <v>510</v>
      </c>
      <c r="J31601" t="s">
        <v>36</v>
      </c>
      <c r="K31601" t="s">
        <v>221</v>
      </c>
      <c r="L31601" t="s">
        <v>12221</v>
      </c>
      <c r="M31601" t="s">
        <v>81</v>
      </c>
      <c r="N31601" t="s">
        <v>5547</v>
      </c>
      <c r="O31601" t="s">
        <v>12222</v>
      </c>
      <c r="P31601">
        <v>18.650700000000001</v>
      </c>
      <c r="Q31601">
        <v>3</v>
      </c>
      <c r="R31601">
        <v>0.47</v>
      </c>
      <c r="S31601">
        <v>-1.4193</v>
      </c>
      <c r="T31601">
        <v>1.25</v>
      </c>
      <c r="U31601" t="s">
        <v>48</v>
      </c>
      <c r="V31601">
        <v>-0.08</v>
      </c>
      <c r="W31601" t="s">
        <v>18614</v>
      </c>
      <c r="X31601" t="s">
        <v>18615</v>
      </c>
      <c r="Y31601" t="s">
        <v>18616</v>
      </c>
      <c r="Z31601" t="s">
        <v>20080</v>
      </c>
      <c r="AA31601">
        <v>6.22</v>
      </c>
      <c r="AB31601" t="s">
        <v>20589</v>
      </c>
      <c r="AC31601" t="s">
        <v>20590</v>
      </c>
    </row>
    <row r="31602" spans="1:29" x14ac:dyDescent="0.4">
      <c r="A31602" s="1">
        <v>40794</v>
      </c>
      <c r="B31602" s="1">
        <v>40798</v>
      </c>
      <c r="C31602" t="s">
        <v>70</v>
      </c>
      <c r="D31602" t="str">
        <f t="shared" si="493"/>
        <v>Customer_31601</v>
      </c>
      <c r="E31602" t="s">
        <v>52383</v>
      </c>
      <c r="F31602" t="s">
        <v>32</v>
      </c>
      <c r="G31602" t="s">
        <v>509</v>
      </c>
      <c r="H31602" t="s">
        <v>509</v>
      </c>
      <c r="I31602" t="s">
        <v>510</v>
      </c>
      <c r="J31602" t="s">
        <v>36</v>
      </c>
      <c r="K31602" t="s">
        <v>221</v>
      </c>
      <c r="L31602" t="s">
        <v>15972</v>
      </c>
      <c r="M31602" t="s">
        <v>81</v>
      </c>
      <c r="N31602" t="s">
        <v>5055</v>
      </c>
      <c r="O31602" t="s">
        <v>13640</v>
      </c>
      <c r="P31602">
        <v>14.31</v>
      </c>
      <c r="Q31602">
        <v>2</v>
      </c>
      <c r="R31602">
        <v>0.47</v>
      </c>
      <c r="S31602">
        <v>-9.99</v>
      </c>
      <c r="T31602">
        <v>1.1399999999999999</v>
      </c>
      <c r="U31602" t="s">
        <v>48</v>
      </c>
      <c r="V31602">
        <v>-0.7</v>
      </c>
      <c r="W31602" t="s">
        <v>18636</v>
      </c>
      <c r="X31602" t="s">
        <v>18627</v>
      </c>
      <c r="Y31602" t="s">
        <v>18676</v>
      </c>
      <c r="Z31602" t="s">
        <v>20238</v>
      </c>
      <c r="AA31602">
        <v>7.16</v>
      </c>
      <c r="AB31602" t="s">
        <v>20589</v>
      </c>
      <c r="AC31602" t="s">
        <v>20590</v>
      </c>
    </row>
    <row r="31603" spans="1:29" x14ac:dyDescent="0.4">
      <c r="A31603" s="1">
        <v>41187</v>
      </c>
      <c r="B31603" s="1">
        <v>41193</v>
      </c>
      <c r="C31603" t="s">
        <v>70</v>
      </c>
      <c r="D31603" t="str">
        <f t="shared" si="493"/>
        <v>Customer_31602</v>
      </c>
      <c r="E31603" t="s">
        <v>52384</v>
      </c>
      <c r="F31603" t="s">
        <v>49</v>
      </c>
      <c r="G31603" t="s">
        <v>509</v>
      </c>
      <c r="H31603" t="s">
        <v>509</v>
      </c>
      <c r="I31603" t="s">
        <v>510</v>
      </c>
      <c r="J31603" t="s">
        <v>36</v>
      </c>
      <c r="K31603" t="s">
        <v>221</v>
      </c>
      <c r="L31603" t="s">
        <v>14084</v>
      </c>
      <c r="M31603" t="s">
        <v>81</v>
      </c>
      <c r="N31603" t="s">
        <v>4398</v>
      </c>
      <c r="O31603" t="s">
        <v>14085</v>
      </c>
      <c r="P31603">
        <v>20.924399999999999</v>
      </c>
      <c r="Q31603">
        <v>2</v>
      </c>
      <c r="R31603">
        <v>0.47</v>
      </c>
      <c r="S31603">
        <v>-14.2356</v>
      </c>
      <c r="T31603">
        <v>1.1299999999999999</v>
      </c>
      <c r="U31603" t="s">
        <v>48</v>
      </c>
      <c r="V31603">
        <v>-0.68</v>
      </c>
      <c r="W31603" t="s">
        <v>18640</v>
      </c>
      <c r="X31603" t="s">
        <v>18644</v>
      </c>
      <c r="Y31603" t="s">
        <v>18739</v>
      </c>
      <c r="Z31603" t="s">
        <v>20323</v>
      </c>
      <c r="AA31603">
        <v>10.46</v>
      </c>
      <c r="AB31603" t="s">
        <v>20589</v>
      </c>
      <c r="AC31603" t="s">
        <v>20590</v>
      </c>
    </row>
    <row r="31604" spans="1:29" x14ac:dyDescent="0.4">
      <c r="A31604" s="1">
        <v>41509</v>
      </c>
      <c r="B31604" s="1">
        <v>41513</v>
      </c>
      <c r="C31604" t="s">
        <v>70</v>
      </c>
      <c r="D31604" t="str">
        <f t="shared" si="493"/>
        <v>Customer_31603</v>
      </c>
      <c r="E31604" t="s">
        <v>52385</v>
      </c>
      <c r="F31604" t="s">
        <v>32</v>
      </c>
      <c r="G31604" t="s">
        <v>509</v>
      </c>
      <c r="H31604" t="s">
        <v>509</v>
      </c>
      <c r="I31604" t="s">
        <v>510</v>
      </c>
      <c r="J31604" t="s">
        <v>36</v>
      </c>
      <c r="K31604" t="s">
        <v>221</v>
      </c>
      <c r="L31604" t="s">
        <v>10862</v>
      </c>
      <c r="M31604" t="s">
        <v>81</v>
      </c>
      <c r="N31604" t="s">
        <v>5055</v>
      </c>
      <c r="O31604" t="s">
        <v>10863</v>
      </c>
      <c r="P31604">
        <v>13.8012</v>
      </c>
      <c r="Q31604">
        <v>2</v>
      </c>
      <c r="R31604">
        <v>0.47</v>
      </c>
      <c r="S31604">
        <v>-10.438800000000001</v>
      </c>
      <c r="T31604">
        <v>1.0900000000000001</v>
      </c>
      <c r="U31604" t="s">
        <v>48</v>
      </c>
      <c r="V31604">
        <v>-0.76</v>
      </c>
      <c r="W31604" t="s">
        <v>18614</v>
      </c>
      <c r="X31604" t="s">
        <v>18641</v>
      </c>
      <c r="Y31604" t="s">
        <v>18653</v>
      </c>
      <c r="Z31604" t="s">
        <v>20072</v>
      </c>
      <c r="AA31604">
        <v>6.9</v>
      </c>
      <c r="AB31604" t="s">
        <v>20589</v>
      </c>
      <c r="AC31604" t="s">
        <v>20590</v>
      </c>
    </row>
    <row r="31605" spans="1:29" x14ac:dyDescent="0.4">
      <c r="A31605" s="1">
        <v>41859</v>
      </c>
      <c r="B31605" s="1">
        <v>41862</v>
      </c>
      <c r="C31605" t="s">
        <v>42</v>
      </c>
      <c r="D31605" t="str">
        <f t="shared" si="493"/>
        <v>Customer_31604</v>
      </c>
      <c r="E31605" t="s">
        <v>52386</v>
      </c>
      <c r="F31605" t="s">
        <v>20</v>
      </c>
      <c r="G31605" t="s">
        <v>509</v>
      </c>
      <c r="H31605" t="s">
        <v>509</v>
      </c>
      <c r="I31605" t="s">
        <v>510</v>
      </c>
      <c r="J31605" t="s">
        <v>36</v>
      </c>
      <c r="K31605" t="s">
        <v>221</v>
      </c>
      <c r="L31605" t="s">
        <v>10044</v>
      </c>
      <c r="M31605" t="s">
        <v>81</v>
      </c>
      <c r="N31605" t="s">
        <v>5055</v>
      </c>
      <c r="O31605" t="s">
        <v>10045</v>
      </c>
      <c r="P31605">
        <v>22.037400000000002</v>
      </c>
      <c r="Q31605">
        <v>3</v>
      </c>
      <c r="R31605">
        <v>0.47</v>
      </c>
      <c r="S31605">
        <v>-12.522600000000001</v>
      </c>
      <c r="T31605">
        <v>1.04</v>
      </c>
      <c r="U31605" t="s">
        <v>48</v>
      </c>
      <c r="V31605">
        <v>-0.56999999999999995</v>
      </c>
      <c r="W31605" t="s">
        <v>18619</v>
      </c>
      <c r="X31605" t="s">
        <v>18641</v>
      </c>
      <c r="Y31605" t="s">
        <v>18678</v>
      </c>
      <c r="Z31605" t="s">
        <v>20222</v>
      </c>
      <c r="AA31605">
        <v>7.35</v>
      </c>
      <c r="AB31605" t="s">
        <v>20589</v>
      </c>
      <c r="AC31605" t="s">
        <v>20590</v>
      </c>
    </row>
    <row r="31606" spans="1:29" x14ac:dyDescent="0.4">
      <c r="A31606" s="1">
        <v>40553</v>
      </c>
      <c r="B31606" s="1">
        <v>40558</v>
      </c>
      <c r="C31606" t="s">
        <v>31</v>
      </c>
      <c r="D31606" t="str">
        <f t="shared" si="493"/>
        <v>Customer_31605</v>
      </c>
      <c r="E31606" t="s">
        <v>52387</v>
      </c>
      <c r="F31606" t="s">
        <v>20</v>
      </c>
      <c r="G31606" t="s">
        <v>509</v>
      </c>
      <c r="H31606" t="s">
        <v>509</v>
      </c>
      <c r="I31606" t="s">
        <v>510</v>
      </c>
      <c r="J31606" t="s">
        <v>36</v>
      </c>
      <c r="K31606" t="s">
        <v>221</v>
      </c>
      <c r="L31606" t="s">
        <v>17357</v>
      </c>
      <c r="M31606" t="s">
        <v>81</v>
      </c>
      <c r="N31606" t="s">
        <v>5055</v>
      </c>
      <c r="O31606" t="s">
        <v>14672</v>
      </c>
      <c r="P31606">
        <v>12.497400000000001</v>
      </c>
      <c r="Q31606">
        <v>3</v>
      </c>
      <c r="R31606">
        <v>0.47</v>
      </c>
      <c r="S31606">
        <v>-5.6825999999999999</v>
      </c>
      <c r="T31606">
        <v>1.04</v>
      </c>
      <c r="U31606" t="s">
        <v>48</v>
      </c>
      <c r="V31606">
        <v>-0.45</v>
      </c>
      <c r="W31606" t="s">
        <v>18636</v>
      </c>
      <c r="X31606" t="s">
        <v>18634</v>
      </c>
      <c r="Y31606" t="s">
        <v>18652</v>
      </c>
      <c r="Z31606" t="s">
        <v>20200</v>
      </c>
      <c r="AA31606">
        <v>4.17</v>
      </c>
      <c r="AB31606" t="s">
        <v>20589</v>
      </c>
      <c r="AC31606" t="s">
        <v>20590</v>
      </c>
    </row>
    <row r="31607" spans="1:29" x14ac:dyDescent="0.4">
      <c r="A31607" s="1">
        <v>40781</v>
      </c>
      <c r="B31607" s="1">
        <v>40785</v>
      </c>
      <c r="C31607" t="s">
        <v>70</v>
      </c>
      <c r="D31607" t="str">
        <f t="shared" si="493"/>
        <v>Customer_31606</v>
      </c>
      <c r="E31607" t="s">
        <v>52388</v>
      </c>
      <c r="F31607" t="s">
        <v>49</v>
      </c>
      <c r="G31607" t="s">
        <v>509</v>
      </c>
      <c r="H31607" t="s">
        <v>509</v>
      </c>
      <c r="I31607" t="s">
        <v>510</v>
      </c>
      <c r="J31607" t="s">
        <v>36</v>
      </c>
      <c r="K31607" t="s">
        <v>221</v>
      </c>
      <c r="L31607" t="s">
        <v>15116</v>
      </c>
      <c r="M31607" t="s">
        <v>81</v>
      </c>
      <c r="N31607" t="s">
        <v>5547</v>
      </c>
      <c r="O31607" t="s">
        <v>12258</v>
      </c>
      <c r="P31607">
        <v>22.419</v>
      </c>
      <c r="Q31607">
        <v>5</v>
      </c>
      <c r="R31607">
        <v>0.47</v>
      </c>
      <c r="S31607">
        <v>-0.53100000000000003</v>
      </c>
      <c r="T31607">
        <v>0.86</v>
      </c>
      <c r="U31607" t="s">
        <v>48</v>
      </c>
      <c r="V31607">
        <v>-0.02</v>
      </c>
      <c r="W31607" t="s">
        <v>18636</v>
      </c>
      <c r="X31607" t="s">
        <v>18641</v>
      </c>
      <c r="Y31607" t="s">
        <v>18651</v>
      </c>
      <c r="Z31607" t="s">
        <v>20175</v>
      </c>
      <c r="AA31607">
        <v>4.4800000000000004</v>
      </c>
      <c r="AB31607" t="s">
        <v>20589</v>
      </c>
      <c r="AC31607" t="s">
        <v>20590</v>
      </c>
    </row>
    <row r="31608" spans="1:29" x14ac:dyDescent="0.4">
      <c r="A31608" s="1">
        <v>41056</v>
      </c>
      <c r="B31608" s="1">
        <v>41061</v>
      </c>
      <c r="C31608" t="s">
        <v>70</v>
      </c>
      <c r="D31608" t="str">
        <f t="shared" si="493"/>
        <v>Customer_31607</v>
      </c>
      <c r="E31608" t="s">
        <v>52389</v>
      </c>
      <c r="F31608" t="s">
        <v>49</v>
      </c>
      <c r="G31608" t="s">
        <v>509</v>
      </c>
      <c r="H31608" t="s">
        <v>509</v>
      </c>
      <c r="I31608" t="s">
        <v>510</v>
      </c>
      <c r="J31608" t="s">
        <v>36</v>
      </c>
      <c r="K31608" t="s">
        <v>221</v>
      </c>
      <c r="L31608" t="s">
        <v>15979</v>
      </c>
      <c r="M31608" t="s">
        <v>81</v>
      </c>
      <c r="N31608" t="s">
        <v>460</v>
      </c>
      <c r="O31608" t="s">
        <v>13031</v>
      </c>
      <c r="P31608">
        <v>11.448</v>
      </c>
      <c r="Q31608">
        <v>2</v>
      </c>
      <c r="R31608">
        <v>0.47</v>
      </c>
      <c r="S31608">
        <v>-4.7519999999999998</v>
      </c>
      <c r="T31608">
        <v>0.82</v>
      </c>
      <c r="U31608" t="s">
        <v>48</v>
      </c>
      <c r="V31608">
        <v>-0.42</v>
      </c>
      <c r="W31608" t="s">
        <v>18640</v>
      </c>
      <c r="X31608" t="s">
        <v>18625</v>
      </c>
      <c r="Y31608" t="s">
        <v>18697</v>
      </c>
      <c r="Z31608" t="s">
        <v>20296</v>
      </c>
      <c r="AA31608">
        <v>5.72</v>
      </c>
      <c r="AB31608" t="s">
        <v>20589</v>
      </c>
      <c r="AC31608" t="s">
        <v>20590</v>
      </c>
    </row>
    <row r="31609" spans="1:29" x14ac:dyDescent="0.4">
      <c r="A31609" s="1">
        <v>40896</v>
      </c>
      <c r="B31609" s="1">
        <v>40900</v>
      </c>
      <c r="C31609" t="s">
        <v>31</v>
      </c>
      <c r="D31609" t="str">
        <f t="shared" si="493"/>
        <v>Customer_31608</v>
      </c>
      <c r="E31609" t="s">
        <v>52390</v>
      </c>
      <c r="F31609" t="s">
        <v>32</v>
      </c>
      <c r="G31609" t="s">
        <v>509</v>
      </c>
      <c r="H31609" t="s">
        <v>509</v>
      </c>
      <c r="I31609" t="s">
        <v>510</v>
      </c>
      <c r="J31609" t="s">
        <v>36</v>
      </c>
      <c r="K31609" t="s">
        <v>221</v>
      </c>
      <c r="L31609" t="s">
        <v>12561</v>
      </c>
      <c r="M31609" t="s">
        <v>81</v>
      </c>
      <c r="N31609" t="s">
        <v>93</v>
      </c>
      <c r="O31609" t="s">
        <v>8659</v>
      </c>
      <c r="P31609">
        <v>11.7342</v>
      </c>
      <c r="Q31609">
        <v>1</v>
      </c>
      <c r="R31609">
        <v>0.47</v>
      </c>
      <c r="S31609">
        <v>-4.2257999999999996</v>
      </c>
      <c r="T31609">
        <v>0.78</v>
      </c>
      <c r="U31609" t="s">
        <v>48</v>
      </c>
      <c r="V31609">
        <v>-0.36</v>
      </c>
      <c r="W31609" t="s">
        <v>18636</v>
      </c>
      <c r="X31609" t="s">
        <v>18637</v>
      </c>
      <c r="Y31609" t="s">
        <v>18638</v>
      </c>
      <c r="Z31609" t="s">
        <v>20401</v>
      </c>
      <c r="AA31609">
        <v>11.73</v>
      </c>
      <c r="AB31609" t="s">
        <v>20589</v>
      </c>
      <c r="AC31609" t="s">
        <v>20590</v>
      </c>
    </row>
    <row r="31610" spans="1:29" x14ac:dyDescent="0.4">
      <c r="A31610" s="1">
        <v>41244</v>
      </c>
      <c r="B31610" s="1">
        <v>41250</v>
      </c>
      <c r="C31610" t="s">
        <v>70</v>
      </c>
      <c r="D31610" t="str">
        <f t="shared" si="493"/>
        <v>Customer_31609</v>
      </c>
      <c r="E31610" t="s">
        <v>52391</v>
      </c>
      <c r="F31610" t="s">
        <v>20</v>
      </c>
      <c r="G31610" t="s">
        <v>509</v>
      </c>
      <c r="H31610" t="s">
        <v>509</v>
      </c>
      <c r="I31610" t="s">
        <v>510</v>
      </c>
      <c r="J31610" t="s">
        <v>36</v>
      </c>
      <c r="K31610" t="s">
        <v>221</v>
      </c>
      <c r="L31610" t="s">
        <v>17392</v>
      </c>
      <c r="M31610" t="s">
        <v>81</v>
      </c>
      <c r="N31610" t="s">
        <v>3321</v>
      </c>
      <c r="O31610" t="s">
        <v>14163</v>
      </c>
      <c r="P31610">
        <v>21.2742</v>
      </c>
      <c r="Q31610">
        <v>3</v>
      </c>
      <c r="R31610">
        <v>0.47</v>
      </c>
      <c r="S31610">
        <v>-1.6758</v>
      </c>
      <c r="T31610">
        <v>0.76</v>
      </c>
      <c r="U31610" t="s">
        <v>48</v>
      </c>
      <c r="V31610">
        <v>-0.08</v>
      </c>
      <c r="W31610" t="s">
        <v>18640</v>
      </c>
      <c r="X31610" t="s">
        <v>18637</v>
      </c>
      <c r="Y31610" t="s">
        <v>18649</v>
      </c>
      <c r="Z31610" t="s">
        <v>20024</v>
      </c>
      <c r="AA31610">
        <v>7.09</v>
      </c>
      <c r="AB31610" t="s">
        <v>20589</v>
      </c>
      <c r="AC31610" t="s">
        <v>20590</v>
      </c>
    </row>
    <row r="31611" spans="1:29" x14ac:dyDescent="0.4">
      <c r="A31611" s="1">
        <v>41359</v>
      </c>
      <c r="B31611" s="1">
        <v>41366</v>
      </c>
      <c r="C31611" t="s">
        <v>70</v>
      </c>
      <c r="D31611" t="str">
        <f t="shared" si="493"/>
        <v>Customer_31610</v>
      </c>
      <c r="E31611" t="s">
        <v>52392</v>
      </c>
      <c r="F31611" t="s">
        <v>49</v>
      </c>
      <c r="G31611" t="s">
        <v>509</v>
      </c>
      <c r="H31611" t="s">
        <v>509</v>
      </c>
      <c r="I31611" t="s">
        <v>510</v>
      </c>
      <c r="J31611" t="s">
        <v>36</v>
      </c>
      <c r="K31611" t="s">
        <v>221</v>
      </c>
      <c r="L31611" t="s">
        <v>15812</v>
      </c>
      <c r="M31611" t="s">
        <v>81</v>
      </c>
      <c r="N31611" t="s">
        <v>3321</v>
      </c>
      <c r="O31611" t="s">
        <v>15018</v>
      </c>
      <c r="P31611">
        <v>8.9039999999999999</v>
      </c>
      <c r="Q31611">
        <v>1</v>
      </c>
      <c r="R31611">
        <v>0.47</v>
      </c>
      <c r="S31611">
        <v>-5.8860000000000001</v>
      </c>
      <c r="T31611">
        <v>0.72</v>
      </c>
      <c r="U31611" t="s">
        <v>48</v>
      </c>
      <c r="V31611">
        <v>-0.66</v>
      </c>
      <c r="W31611" t="s">
        <v>18614</v>
      </c>
      <c r="X31611" t="s">
        <v>18669</v>
      </c>
      <c r="Y31611" t="s">
        <v>18672</v>
      </c>
      <c r="Z31611" t="s">
        <v>20298</v>
      </c>
      <c r="AA31611">
        <v>8.9</v>
      </c>
      <c r="AB31611" t="s">
        <v>20589</v>
      </c>
      <c r="AC31611" t="s">
        <v>20590</v>
      </c>
    </row>
    <row r="31612" spans="1:29" x14ac:dyDescent="0.4">
      <c r="A31612" s="1">
        <v>41274</v>
      </c>
      <c r="B31612" s="1">
        <v>41276</v>
      </c>
      <c r="C31612" t="s">
        <v>31</v>
      </c>
      <c r="D31612" t="str">
        <f t="shared" si="493"/>
        <v>Customer_31611</v>
      </c>
      <c r="E31612" t="s">
        <v>52393</v>
      </c>
      <c r="F31612" t="s">
        <v>32</v>
      </c>
      <c r="G31612" t="s">
        <v>509</v>
      </c>
      <c r="H31612" t="s">
        <v>509</v>
      </c>
      <c r="I31612" t="s">
        <v>510</v>
      </c>
      <c r="J31612" t="s">
        <v>36</v>
      </c>
      <c r="K31612" t="s">
        <v>221</v>
      </c>
      <c r="L31612" t="s">
        <v>10152</v>
      </c>
      <c r="M31612" t="s">
        <v>81</v>
      </c>
      <c r="N31612" t="s">
        <v>93</v>
      </c>
      <c r="O31612" t="s">
        <v>10153</v>
      </c>
      <c r="P31612">
        <v>7.3140000000000001</v>
      </c>
      <c r="Q31612">
        <v>1</v>
      </c>
      <c r="R31612">
        <v>0.47</v>
      </c>
      <c r="S31612">
        <v>-0.42599999999999999</v>
      </c>
      <c r="T31612">
        <v>0.67</v>
      </c>
      <c r="U31612" t="s">
        <v>48</v>
      </c>
      <c r="V31612">
        <v>-0.06</v>
      </c>
      <c r="W31612" t="s">
        <v>18640</v>
      </c>
      <c r="X31612" t="s">
        <v>18637</v>
      </c>
      <c r="Y31612" t="s">
        <v>18649</v>
      </c>
      <c r="Z31612" t="s">
        <v>20402</v>
      </c>
      <c r="AA31612">
        <v>7.31</v>
      </c>
      <c r="AB31612" t="s">
        <v>20589</v>
      </c>
      <c r="AC31612" t="s">
        <v>20590</v>
      </c>
    </row>
    <row r="31613" spans="1:29" x14ac:dyDescent="0.4">
      <c r="A31613" s="1">
        <v>41596</v>
      </c>
      <c r="B31613" s="1">
        <v>41602</v>
      </c>
      <c r="C31613" t="s">
        <v>70</v>
      </c>
      <c r="D31613" t="str">
        <f t="shared" si="493"/>
        <v>Customer_31612</v>
      </c>
      <c r="E31613" t="s">
        <v>52394</v>
      </c>
      <c r="F31613" t="s">
        <v>20</v>
      </c>
      <c r="G31613" t="s">
        <v>509</v>
      </c>
      <c r="H31613" t="s">
        <v>509</v>
      </c>
      <c r="I31613" t="s">
        <v>510</v>
      </c>
      <c r="J31613" t="s">
        <v>36</v>
      </c>
      <c r="K31613" t="s">
        <v>221</v>
      </c>
      <c r="L31613" t="s">
        <v>16369</v>
      </c>
      <c r="M31613" t="s">
        <v>81</v>
      </c>
      <c r="N31613" t="s">
        <v>5055</v>
      </c>
      <c r="O31613" t="s">
        <v>12621</v>
      </c>
      <c r="P31613">
        <v>5.6127000000000002</v>
      </c>
      <c r="Q31613">
        <v>1</v>
      </c>
      <c r="R31613">
        <v>0.47</v>
      </c>
      <c r="S31613">
        <v>-2.7572999999999999</v>
      </c>
      <c r="T31613">
        <v>0.56999999999999995</v>
      </c>
      <c r="U31613" t="s">
        <v>48</v>
      </c>
      <c r="V31613">
        <v>-0.49</v>
      </c>
      <c r="W31613" t="s">
        <v>18614</v>
      </c>
      <c r="X31613" t="s">
        <v>18622</v>
      </c>
      <c r="Y31613" t="s">
        <v>18623</v>
      </c>
      <c r="Z31613" t="s">
        <v>20075</v>
      </c>
      <c r="AA31613">
        <v>5.61</v>
      </c>
      <c r="AB31613" t="s">
        <v>20589</v>
      </c>
      <c r="AC31613" t="s">
        <v>20590</v>
      </c>
    </row>
    <row r="31614" spans="1:29" x14ac:dyDescent="0.4">
      <c r="A31614" s="1">
        <v>41442</v>
      </c>
      <c r="B31614" s="1">
        <v>41446</v>
      </c>
      <c r="C31614" t="s">
        <v>70</v>
      </c>
      <c r="D31614" t="str">
        <f t="shared" si="493"/>
        <v>Customer_31613</v>
      </c>
      <c r="E31614" t="s">
        <v>52395</v>
      </c>
      <c r="F31614" t="s">
        <v>20</v>
      </c>
      <c r="G31614" t="s">
        <v>509</v>
      </c>
      <c r="H31614" t="s">
        <v>509</v>
      </c>
      <c r="I31614" t="s">
        <v>510</v>
      </c>
      <c r="J31614" t="s">
        <v>36</v>
      </c>
      <c r="K31614" t="s">
        <v>221</v>
      </c>
      <c r="L31614" t="s">
        <v>10603</v>
      </c>
      <c r="M31614" t="s">
        <v>81</v>
      </c>
      <c r="N31614" t="s">
        <v>5547</v>
      </c>
      <c r="O31614" t="s">
        <v>10604</v>
      </c>
      <c r="P31614">
        <v>9.2219999999999995</v>
      </c>
      <c r="Q31614">
        <v>2</v>
      </c>
      <c r="R31614">
        <v>0.47</v>
      </c>
      <c r="S31614">
        <v>-6.798</v>
      </c>
      <c r="T31614">
        <v>0.54</v>
      </c>
      <c r="U31614" t="s">
        <v>48</v>
      </c>
      <c r="V31614">
        <v>-0.74</v>
      </c>
      <c r="W31614" t="s">
        <v>18614</v>
      </c>
      <c r="X31614" t="s">
        <v>18615</v>
      </c>
      <c r="Y31614" t="s">
        <v>18616</v>
      </c>
      <c r="Z31614" t="s">
        <v>20008</v>
      </c>
      <c r="AA31614">
        <v>4.6100000000000003</v>
      </c>
      <c r="AB31614" t="s">
        <v>20589</v>
      </c>
      <c r="AC31614" t="s">
        <v>20590</v>
      </c>
    </row>
    <row r="31615" spans="1:29" x14ac:dyDescent="0.4">
      <c r="A31615" s="1">
        <v>41437</v>
      </c>
      <c r="B31615" s="1">
        <v>41439</v>
      </c>
      <c r="C31615" t="s">
        <v>42</v>
      </c>
      <c r="D31615" t="str">
        <f t="shared" si="493"/>
        <v>Customer_31614</v>
      </c>
      <c r="E31615" t="s">
        <v>52396</v>
      </c>
      <c r="F31615" t="s">
        <v>20</v>
      </c>
      <c r="G31615" t="s">
        <v>509</v>
      </c>
      <c r="H31615" t="s">
        <v>509</v>
      </c>
      <c r="I31615" t="s">
        <v>510</v>
      </c>
      <c r="J31615" t="s">
        <v>36</v>
      </c>
      <c r="K31615" t="s">
        <v>221</v>
      </c>
      <c r="L31615" t="s">
        <v>17087</v>
      </c>
      <c r="M31615" t="s">
        <v>81</v>
      </c>
      <c r="N31615" t="s">
        <v>5055</v>
      </c>
      <c r="O31615" t="s">
        <v>14006</v>
      </c>
      <c r="P31615">
        <v>5.5172999999999996</v>
      </c>
      <c r="Q31615">
        <v>1</v>
      </c>
      <c r="R31615">
        <v>0.47</v>
      </c>
      <c r="S31615">
        <v>-3.6627000000000001</v>
      </c>
      <c r="T31615">
        <v>0.5</v>
      </c>
      <c r="U31615" t="s">
        <v>48</v>
      </c>
      <c r="V31615">
        <v>-0.66</v>
      </c>
      <c r="W31615" t="s">
        <v>18614</v>
      </c>
      <c r="X31615" t="s">
        <v>18615</v>
      </c>
      <c r="Y31615" t="s">
        <v>18616</v>
      </c>
      <c r="Z31615" t="s">
        <v>20200</v>
      </c>
      <c r="AA31615">
        <v>5.52</v>
      </c>
      <c r="AB31615" t="s">
        <v>20589</v>
      </c>
      <c r="AC31615" t="s">
        <v>20590</v>
      </c>
    </row>
    <row r="31616" spans="1:29" x14ac:dyDescent="0.4">
      <c r="A31616" s="1">
        <v>40794</v>
      </c>
      <c r="B31616" s="1">
        <v>40798</v>
      </c>
      <c r="C31616" t="s">
        <v>70</v>
      </c>
      <c r="D31616" t="str">
        <f t="shared" si="493"/>
        <v>Customer_31615</v>
      </c>
      <c r="E31616" t="s">
        <v>52397</v>
      </c>
      <c r="F31616" t="s">
        <v>32</v>
      </c>
      <c r="G31616" t="s">
        <v>509</v>
      </c>
      <c r="H31616" t="s">
        <v>509</v>
      </c>
      <c r="I31616" t="s">
        <v>510</v>
      </c>
      <c r="J31616" t="s">
        <v>36</v>
      </c>
      <c r="K31616" t="s">
        <v>221</v>
      </c>
      <c r="L31616" t="s">
        <v>15964</v>
      </c>
      <c r="M31616" t="s">
        <v>81</v>
      </c>
      <c r="N31616" t="s">
        <v>5055</v>
      </c>
      <c r="O31616" t="s">
        <v>14044</v>
      </c>
      <c r="P31616">
        <v>5.8989000000000003</v>
      </c>
      <c r="Q31616">
        <v>1</v>
      </c>
      <c r="R31616">
        <v>0.47</v>
      </c>
      <c r="S31616">
        <v>-4.4810999999999996</v>
      </c>
      <c r="T31616">
        <v>0.5</v>
      </c>
      <c r="U31616" t="s">
        <v>48</v>
      </c>
      <c r="V31616">
        <v>-0.76</v>
      </c>
      <c r="W31616" t="s">
        <v>18636</v>
      </c>
      <c r="X31616" t="s">
        <v>18627</v>
      </c>
      <c r="Y31616" t="s">
        <v>18676</v>
      </c>
      <c r="Z31616" t="s">
        <v>20313</v>
      </c>
      <c r="AA31616">
        <v>5.9</v>
      </c>
      <c r="AB31616" t="s">
        <v>20589</v>
      </c>
      <c r="AC31616" t="s">
        <v>20590</v>
      </c>
    </row>
    <row r="31617" spans="1:29" x14ac:dyDescent="0.4">
      <c r="A31617" s="1">
        <v>41288</v>
      </c>
      <c r="B31617" s="1">
        <v>41292</v>
      </c>
      <c r="C31617" t="s">
        <v>31</v>
      </c>
      <c r="D31617" t="str">
        <f t="shared" si="493"/>
        <v>Customer_31616</v>
      </c>
      <c r="E31617" t="s">
        <v>52398</v>
      </c>
      <c r="F31617" t="s">
        <v>20</v>
      </c>
      <c r="G31617" t="s">
        <v>509</v>
      </c>
      <c r="H31617" t="s">
        <v>509</v>
      </c>
      <c r="I31617" t="s">
        <v>510</v>
      </c>
      <c r="J31617" t="s">
        <v>36</v>
      </c>
      <c r="K31617" t="s">
        <v>221</v>
      </c>
      <c r="L31617" t="s">
        <v>13217</v>
      </c>
      <c r="M31617" t="s">
        <v>81</v>
      </c>
      <c r="N31617" t="s">
        <v>3321</v>
      </c>
      <c r="O31617" t="s">
        <v>7247</v>
      </c>
      <c r="P31617">
        <v>38.9709</v>
      </c>
      <c r="Q31617">
        <v>3</v>
      </c>
      <c r="R31617">
        <v>0.47</v>
      </c>
      <c r="S31617">
        <v>-32.399099999999997</v>
      </c>
      <c r="T31617">
        <v>0.06</v>
      </c>
      <c r="U31617" t="s">
        <v>48</v>
      </c>
      <c r="V31617">
        <v>-0.83</v>
      </c>
      <c r="W31617" t="s">
        <v>18614</v>
      </c>
      <c r="X31617" t="s">
        <v>18634</v>
      </c>
      <c r="Y31617" t="s">
        <v>18691</v>
      </c>
      <c r="Z31617" t="s">
        <v>20237</v>
      </c>
      <c r="AA31617">
        <v>12.99</v>
      </c>
      <c r="AB31617" t="s">
        <v>20589</v>
      </c>
      <c r="AC31617" t="s">
        <v>20590</v>
      </c>
    </row>
    <row r="31618" spans="1:29" x14ac:dyDescent="0.4">
      <c r="A31618" s="1">
        <v>41815</v>
      </c>
      <c r="B31618" s="1">
        <v>41818</v>
      </c>
      <c r="C31618" t="s">
        <v>42</v>
      </c>
      <c r="D31618" t="str">
        <f t="shared" ref="D31618:D31681" si="494">"Customer_"&amp;TEXT(ROW(A31618)-1,"0000")</f>
        <v>Customer_31617</v>
      </c>
      <c r="E31618" t="s">
        <v>52399</v>
      </c>
      <c r="F31618" t="s">
        <v>20</v>
      </c>
      <c r="G31618" t="s">
        <v>509</v>
      </c>
      <c r="H31618" t="s">
        <v>509</v>
      </c>
      <c r="I31618" t="s">
        <v>510</v>
      </c>
      <c r="J31618" t="s">
        <v>36</v>
      </c>
      <c r="K31618" t="s">
        <v>221</v>
      </c>
      <c r="L31618" t="s">
        <v>4396</v>
      </c>
      <c r="M31618" t="s">
        <v>27</v>
      </c>
      <c r="N31618" t="s">
        <v>28</v>
      </c>
      <c r="O31618" t="s">
        <v>2864</v>
      </c>
      <c r="P31618">
        <v>368.53019999999998</v>
      </c>
      <c r="Q31618">
        <v>6</v>
      </c>
      <c r="R31618">
        <v>0.47</v>
      </c>
      <c r="S31618">
        <v>-55.729799999999997</v>
      </c>
      <c r="T31618">
        <v>68.069999999999993</v>
      </c>
      <c r="U31618" t="s">
        <v>48</v>
      </c>
      <c r="V31618">
        <v>-0.15</v>
      </c>
      <c r="W31618" t="s">
        <v>18619</v>
      </c>
      <c r="X31618" t="s">
        <v>18615</v>
      </c>
      <c r="Y31618" t="s">
        <v>18620</v>
      </c>
      <c r="Z31618" t="s">
        <v>19927</v>
      </c>
      <c r="AA31618">
        <v>61.42</v>
      </c>
      <c r="AB31618" t="s">
        <v>20589</v>
      </c>
      <c r="AC31618" t="s">
        <v>20590</v>
      </c>
    </row>
    <row r="31619" spans="1:29" x14ac:dyDescent="0.4">
      <c r="A31619" s="1">
        <v>41137</v>
      </c>
      <c r="B31619" s="1">
        <v>41137</v>
      </c>
      <c r="C31619" t="s">
        <v>19</v>
      </c>
      <c r="D31619" t="str">
        <f t="shared" si="494"/>
        <v>Customer_31618</v>
      </c>
      <c r="E31619" t="s">
        <v>52400</v>
      </c>
      <c r="F31619" t="s">
        <v>49</v>
      </c>
      <c r="G31619" t="s">
        <v>509</v>
      </c>
      <c r="H31619" t="s">
        <v>509</v>
      </c>
      <c r="I31619" t="s">
        <v>510</v>
      </c>
      <c r="J31619" t="s">
        <v>36</v>
      </c>
      <c r="K31619" t="s">
        <v>221</v>
      </c>
      <c r="L31619" t="s">
        <v>7069</v>
      </c>
      <c r="M31619" t="s">
        <v>27</v>
      </c>
      <c r="N31619" t="s">
        <v>28</v>
      </c>
      <c r="O31619" t="s">
        <v>7070</v>
      </c>
      <c r="P31619">
        <v>178.15950000000001</v>
      </c>
      <c r="Q31619">
        <v>9</v>
      </c>
      <c r="R31619">
        <v>0.47</v>
      </c>
      <c r="S31619">
        <v>-57.280500000000004</v>
      </c>
      <c r="T31619">
        <v>52.97</v>
      </c>
      <c r="U31619" t="s">
        <v>76</v>
      </c>
      <c r="V31619">
        <v>-0.32</v>
      </c>
      <c r="W31619" t="s">
        <v>18640</v>
      </c>
      <c r="X31619" t="s">
        <v>18641</v>
      </c>
      <c r="Y31619" t="s">
        <v>18642</v>
      </c>
      <c r="Z31619" t="s">
        <v>19931</v>
      </c>
      <c r="AA31619">
        <v>19.8</v>
      </c>
      <c r="AB31619" t="s">
        <v>20589</v>
      </c>
      <c r="AC31619" t="s">
        <v>20590</v>
      </c>
    </row>
    <row r="31620" spans="1:29" x14ac:dyDescent="0.4">
      <c r="A31620" s="1">
        <v>41268</v>
      </c>
      <c r="B31620" s="1">
        <v>41271</v>
      </c>
      <c r="C31620" t="s">
        <v>31</v>
      </c>
      <c r="D31620" t="str">
        <f t="shared" si="494"/>
        <v>Customer_31619</v>
      </c>
      <c r="E31620" t="s">
        <v>52401</v>
      </c>
      <c r="F31620" t="s">
        <v>32</v>
      </c>
      <c r="G31620" t="s">
        <v>509</v>
      </c>
      <c r="H31620" t="s">
        <v>509</v>
      </c>
      <c r="I31620" t="s">
        <v>510</v>
      </c>
      <c r="J31620" t="s">
        <v>36</v>
      </c>
      <c r="K31620" t="s">
        <v>221</v>
      </c>
      <c r="L31620" t="s">
        <v>3706</v>
      </c>
      <c r="M31620" t="s">
        <v>27</v>
      </c>
      <c r="N31620" t="s">
        <v>28</v>
      </c>
      <c r="O31620" t="s">
        <v>3417</v>
      </c>
      <c r="P31620">
        <v>303.69</v>
      </c>
      <c r="Q31620">
        <v>5</v>
      </c>
      <c r="R31620">
        <v>0.47</v>
      </c>
      <c r="S31620">
        <v>-177.66</v>
      </c>
      <c r="T31620">
        <v>49.9</v>
      </c>
      <c r="U31620" t="s">
        <v>48</v>
      </c>
      <c r="V31620">
        <v>-0.59</v>
      </c>
      <c r="W31620" t="s">
        <v>18640</v>
      </c>
      <c r="X31620" t="s">
        <v>18637</v>
      </c>
      <c r="Y31620" t="s">
        <v>18649</v>
      </c>
      <c r="Z31620" t="s">
        <v>19927</v>
      </c>
      <c r="AA31620">
        <v>60.74</v>
      </c>
      <c r="AB31620" t="s">
        <v>20589</v>
      </c>
      <c r="AC31620" t="s">
        <v>20590</v>
      </c>
    </row>
    <row r="31621" spans="1:29" x14ac:dyDescent="0.4">
      <c r="A31621" s="1">
        <v>41766</v>
      </c>
      <c r="B31621" s="1">
        <v>41770</v>
      </c>
      <c r="C31621" t="s">
        <v>70</v>
      </c>
      <c r="D31621" t="str">
        <f t="shared" si="494"/>
        <v>Customer_31620</v>
      </c>
      <c r="E31621" t="s">
        <v>52402</v>
      </c>
      <c r="F31621" t="s">
        <v>49</v>
      </c>
      <c r="G31621" t="s">
        <v>509</v>
      </c>
      <c r="H31621" t="s">
        <v>509</v>
      </c>
      <c r="I31621" t="s">
        <v>510</v>
      </c>
      <c r="J31621" t="s">
        <v>36</v>
      </c>
      <c r="K31621" t="s">
        <v>221</v>
      </c>
      <c r="L31621" t="s">
        <v>11047</v>
      </c>
      <c r="M31621" t="s">
        <v>27</v>
      </c>
      <c r="N31621" t="s">
        <v>28</v>
      </c>
      <c r="O31621" t="s">
        <v>8197</v>
      </c>
      <c r="P31621">
        <v>346.58819999999997</v>
      </c>
      <c r="Q31621">
        <v>9</v>
      </c>
      <c r="R31621">
        <v>0.47</v>
      </c>
      <c r="S31621">
        <v>-104.8518</v>
      </c>
      <c r="T31621">
        <v>21.13</v>
      </c>
      <c r="U31621" t="s">
        <v>76</v>
      </c>
      <c r="V31621">
        <v>-0.3</v>
      </c>
      <c r="W31621" t="s">
        <v>18619</v>
      </c>
      <c r="X31621" t="s">
        <v>18625</v>
      </c>
      <c r="Y31621" t="s">
        <v>18665</v>
      </c>
      <c r="Z31621" t="s">
        <v>19957</v>
      </c>
      <c r="AA31621">
        <v>38.51</v>
      </c>
      <c r="AB31621" t="s">
        <v>20589</v>
      </c>
      <c r="AC31621" t="s">
        <v>20590</v>
      </c>
    </row>
    <row r="31622" spans="1:29" x14ac:dyDescent="0.4">
      <c r="A31622" s="1">
        <v>41803</v>
      </c>
      <c r="B31622" s="1">
        <v>41808</v>
      </c>
      <c r="C31622" t="s">
        <v>31</v>
      </c>
      <c r="D31622" t="str">
        <f t="shared" si="494"/>
        <v>Customer_31621</v>
      </c>
      <c r="E31622" t="s">
        <v>52403</v>
      </c>
      <c r="F31622" t="s">
        <v>20</v>
      </c>
      <c r="G31622" t="s">
        <v>509</v>
      </c>
      <c r="H31622" t="s">
        <v>509</v>
      </c>
      <c r="I31622" t="s">
        <v>510</v>
      </c>
      <c r="J31622" t="s">
        <v>36</v>
      </c>
      <c r="K31622" t="s">
        <v>221</v>
      </c>
      <c r="L31622" t="s">
        <v>10121</v>
      </c>
      <c r="M31622" t="s">
        <v>27</v>
      </c>
      <c r="N31622" t="s">
        <v>28</v>
      </c>
      <c r="O31622" t="s">
        <v>6806</v>
      </c>
      <c r="P31622">
        <v>182.40479999999999</v>
      </c>
      <c r="Q31622">
        <v>8</v>
      </c>
      <c r="R31622">
        <v>0.47</v>
      </c>
      <c r="S31622">
        <v>-106.79519999999999</v>
      </c>
      <c r="T31622">
        <v>18.239999999999998</v>
      </c>
      <c r="U31622" t="s">
        <v>48</v>
      </c>
      <c r="V31622">
        <v>-0.59</v>
      </c>
      <c r="W31622" t="s">
        <v>18619</v>
      </c>
      <c r="X31622" t="s">
        <v>18615</v>
      </c>
      <c r="Y31622" t="s">
        <v>18620</v>
      </c>
      <c r="Z31622" t="s">
        <v>19943</v>
      </c>
      <c r="AA31622">
        <v>22.8</v>
      </c>
      <c r="AB31622" t="s">
        <v>20589</v>
      </c>
      <c r="AC31622" t="s">
        <v>20590</v>
      </c>
    </row>
    <row r="31623" spans="1:29" x14ac:dyDescent="0.4">
      <c r="A31623" s="1">
        <v>41842</v>
      </c>
      <c r="B31623" s="1">
        <v>41847</v>
      </c>
      <c r="C31623" t="s">
        <v>70</v>
      </c>
      <c r="D31623" t="str">
        <f t="shared" si="494"/>
        <v>Customer_31622</v>
      </c>
      <c r="E31623" t="s">
        <v>52404</v>
      </c>
      <c r="F31623" t="s">
        <v>49</v>
      </c>
      <c r="G31623" t="s">
        <v>509</v>
      </c>
      <c r="H31623" t="s">
        <v>509</v>
      </c>
      <c r="I31623" t="s">
        <v>510</v>
      </c>
      <c r="J31623" t="s">
        <v>36</v>
      </c>
      <c r="K31623" t="s">
        <v>221</v>
      </c>
      <c r="L31623" t="s">
        <v>8504</v>
      </c>
      <c r="M31623" t="s">
        <v>27</v>
      </c>
      <c r="N31623" t="s">
        <v>28</v>
      </c>
      <c r="O31623" t="s">
        <v>2654</v>
      </c>
      <c r="P31623">
        <v>271.01549999999997</v>
      </c>
      <c r="Q31623">
        <v>5</v>
      </c>
      <c r="R31623">
        <v>0.47</v>
      </c>
      <c r="S31623">
        <v>-5.1345000000000001</v>
      </c>
      <c r="T31623">
        <v>16.38</v>
      </c>
      <c r="U31623" t="s">
        <v>48</v>
      </c>
      <c r="V31623">
        <v>-0.02</v>
      </c>
      <c r="W31623" t="s">
        <v>18619</v>
      </c>
      <c r="X31623" t="s">
        <v>18629</v>
      </c>
      <c r="Y31623" t="s">
        <v>18630</v>
      </c>
      <c r="Z31623" t="s">
        <v>19913</v>
      </c>
      <c r="AA31623">
        <v>54.2</v>
      </c>
      <c r="AB31623" t="s">
        <v>20589</v>
      </c>
      <c r="AC31623" t="s">
        <v>20590</v>
      </c>
    </row>
    <row r="31624" spans="1:29" x14ac:dyDescent="0.4">
      <c r="A31624" s="1">
        <v>40753</v>
      </c>
      <c r="B31624" s="1">
        <v>40757</v>
      </c>
      <c r="C31624" t="s">
        <v>31</v>
      </c>
      <c r="D31624" t="str">
        <f t="shared" si="494"/>
        <v>Customer_31623</v>
      </c>
      <c r="E31624" t="s">
        <v>52405</v>
      </c>
      <c r="F31624" t="s">
        <v>20</v>
      </c>
      <c r="G31624" t="s">
        <v>509</v>
      </c>
      <c r="H31624" t="s">
        <v>509</v>
      </c>
      <c r="I31624" t="s">
        <v>510</v>
      </c>
      <c r="J31624" t="s">
        <v>36</v>
      </c>
      <c r="K31624" t="s">
        <v>221</v>
      </c>
      <c r="L31624" t="s">
        <v>7536</v>
      </c>
      <c r="M31624" t="s">
        <v>27</v>
      </c>
      <c r="N31624" t="s">
        <v>28</v>
      </c>
      <c r="O31624" t="s">
        <v>7537</v>
      </c>
      <c r="P31624">
        <v>183.2475</v>
      </c>
      <c r="Q31624">
        <v>5</v>
      </c>
      <c r="R31624">
        <v>0.47</v>
      </c>
      <c r="S31624">
        <v>-31.252500000000001</v>
      </c>
      <c r="T31624">
        <v>15.11</v>
      </c>
      <c r="U31624" t="s">
        <v>76</v>
      </c>
      <c r="V31624">
        <v>-0.17</v>
      </c>
      <c r="W31624" t="s">
        <v>18636</v>
      </c>
      <c r="X31624" t="s">
        <v>18629</v>
      </c>
      <c r="Y31624" t="s">
        <v>18698</v>
      </c>
      <c r="Z31624" t="s">
        <v>19919</v>
      </c>
      <c r="AA31624">
        <v>36.65</v>
      </c>
      <c r="AB31624" t="s">
        <v>20589</v>
      </c>
      <c r="AC31624" t="s">
        <v>20590</v>
      </c>
    </row>
    <row r="31625" spans="1:29" x14ac:dyDescent="0.4">
      <c r="A31625" s="1">
        <v>41930</v>
      </c>
      <c r="B31625" s="1">
        <v>41934</v>
      </c>
      <c r="C31625" t="s">
        <v>70</v>
      </c>
      <c r="D31625" t="str">
        <f t="shared" si="494"/>
        <v>Customer_31624</v>
      </c>
      <c r="E31625" t="s">
        <v>52406</v>
      </c>
      <c r="F31625" t="s">
        <v>20</v>
      </c>
      <c r="G31625" t="s">
        <v>509</v>
      </c>
      <c r="H31625" t="s">
        <v>509</v>
      </c>
      <c r="I31625" t="s">
        <v>510</v>
      </c>
      <c r="J31625" t="s">
        <v>36</v>
      </c>
      <c r="K31625" t="s">
        <v>221</v>
      </c>
      <c r="L31625" t="s">
        <v>7935</v>
      </c>
      <c r="M31625" t="s">
        <v>27</v>
      </c>
      <c r="N31625" t="s">
        <v>28</v>
      </c>
      <c r="O31625" t="s">
        <v>7936</v>
      </c>
      <c r="P31625">
        <v>152.25839999999999</v>
      </c>
      <c r="Q31625">
        <v>7</v>
      </c>
      <c r="R31625">
        <v>0.47</v>
      </c>
      <c r="S31625">
        <v>-86.301599999999993</v>
      </c>
      <c r="T31625">
        <v>12.2</v>
      </c>
      <c r="U31625" t="s">
        <v>48</v>
      </c>
      <c r="V31625">
        <v>-0.56999999999999995</v>
      </c>
      <c r="W31625" t="s">
        <v>18619</v>
      </c>
      <c r="X31625" t="s">
        <v>18644</v>
      </c>
      <c r="Y31625" t="s">
        <v>18645</v>
      </c>
      <c r="Z31625" t="s">
        <v>19931</v>
      </c>
      <c r="AA31625">
        <v>21.75</v>
      </c>
      <c r="AB31625" t="s">
        <v>20589</v>
      </c>
      <c r="AC31625" t="s">
        <v>20590</v>
      </c>
    </row>
    <row r="31626" spans="1:29" x14ac:dyDescent="0.4">
      <c r="A31626" s="1">
        <v>41753</v>
      </c>
      <c r="B31626" s="1">
        <v>41755</v>
      </c>
      <c r="C31626" t="s">
        <v>42</v>
      </c>
      <c r="D31626" t="str">
        <f t="shared" si="494"/>
        <v>Customer_31625</v>
      </c>
      <c r="E31626" t="s">
        <v>52407</v>
      </c>
      <c r="F31626" t="s">
        <v>32</v>
      </c>
      <c r="G31626" t="s">
        <v>509</v>
      </c>
      <c r="H31626" t="s">
        <v>509</v>
      </c>
      <c r="I31626" t="s">
        <v>510</v>
      </c>
      <c r="J31626" t="s">
        <v>36</v>
      </c>
      <c r="K31626" t="s">
        <v>221</v>
      </c>
      <c r="L31626" t="s">
        <v>11032</v>
      </c>
      <c r="M31626" t="s">
        <v>27</v>
      </c>
      <c r="N31626" t="s">
        <v>28</v>
      </c>
      <c r="O31626" t="s">
        <v>8604</v>
      </c>
      <c r="P31626">
        <v>129.8871</v>
      </c>
      <c r="Q31626">
        <v>3</v>
      </c>
      <c r="R31626">
        <v>0.47</v>
      </c>
      <c r="S31626">
        <v>-46.602899999999998</v>
      </c>
      <c r="T31626">
        <v>11.81</v>
      </c>
      <c r="U31626" t="s">
        <v>76</v>
      </c>
      <c r="V31626">
        <v>-0.36</v>
      </c>
      <c r="W31626" t="s">
        <v>18619</v>
      </c>
      <c r="X31626" t="s">
        <v>18657</v>
      </c>
      <c r="Y31626" t="s">
        <v>18664</v>
      </c>
      <c r="Z31626" t="s">
        <v>19924</v>
      </c>
      <c r="AA31626">
        <v>43.3</v>
      </c>
      <c r="AB31626" t="s">
        <v>20589</v>
      </c>
      <c r="AC31626" t="s">
        <v>20590</v>
      </c>
    </row>
    <row r="31627" spans="1:29" x14ac:dyDescent="0.4">
      <c r="A31627" s="1">
        <v>41396</v>
      </c>
      <c r="B31627" s="1">
        <v>41401</v>
      </c>
      <c r="C31627" t="s">
        <v>31</v>
      </c>
      <c r="D31627" t="str">
        <f t="shared" si="494"/>
        <v>Customer_31626</v>
      </c>
      <c r="E31627" t="s">
        <v>52408</v>
      </c>
      <c r="F31627" t="s">
        <v>32</v>
      </c>
      <c r="G31627" t="s">
        <v>509</v>
      </c>
      <c r="H31627" t="s">
        <v>509</v>
      </c>
      <c r="I31627" t="s">
        <v>510</v>
      </c>
      <c r="J31627" t="s">
        <v>36</v>
      </c>
      <c r="K31627" t="s">
        <v>221</v>
      </c>
      <c r="L31627" t="s">
        <v>11622</v>
      </c>
      <c r="M31627" t="s">
        <v>27</v>
      </c>
      <c r="N31627" t="s">
        <v>28</v>
      </c>
      <c r="O31627" t="s">
        <v>5419</v>
      </c>
      <c r="P31627">
        <v>60.769799999999996</v>
      </c>
      <c r="Q31627">
        <v>2</v>
      </c>
      <c r="R31627">
        <v>0.47</v>
      </c>
      <c r="S31627">
        <v>-49.330199999999998</v>
      </c>
      <c r="T31627">
        <v>7.11</v>
      </c>
      <c r="U31627" t="s">
        <v>76</v>
      </c>
      <c r="V31627">
        <v>-0.81</v>
      </c>
      <c r="W31627" t="s">
        <v>18614</v>
      </c>
      <c r="X31627" t="s">
        <v>18625</v>
      </c>
      <c r="Y31627" t="s">
        <v>18626</v>
      </c>
      <c r="Z31627" t="s">
        <v>19926</v>
      </c>
      <c r="AA31627">
        <v>30.38</v>
      </c>
      <c r="AB31627" t="s">
        <v>20589</v>
      </c>
      <c r="AC31627" t="s">
        <v>20590</v>
      </c>
    </row>
    <row r="31628" spans="1:29" x14ac:dyDescent="0.4">
      <c r="A31628" s="1">
        <v>41856</v>
      </c>
      <c r="B31628" s="1">
        <v>41860</v>
      </c>
      <c r="C31628" t="s">
        <v>70</v>
      </c>
      <c r="D31628" t="str">
        <f t="shared" si="494"/>
        <v>Customer_31627</v>
      </c>
      <c r="E31628" t="s">
        <v>52409</v>
      </c>
      <c r="F31628" t="s">
        <v>20</v>
      </c>
      <c r="G31628" t="s">
        <v>509</v>
      </c>
      <c r="H31628" t="s">
        <v>509</v>
      </c>
      <c r="I31628" t="s">
        <v>510</v>
      </c>
      <c r="J31628" t="s">
        <v>36</v>
      </c>
      <c r="K31628" t="s">
        <v>221</v>
      </c>
      <c r="L31628" t="s">
        <v>6919</v>
      </c>
      <c r="M31628" t="s">
        <v>27</v>
      </c>
      <c r="N31628" t="s">
        <v>28</v>
      </c>
      <c r="O31628" t="s">
        <v>5060</v>
      </c>
      <c r="P31628">
        <v>90.057599999999994</v>
      </c>
      <c r="Q31628">
        <v>2</v>
      </c>
      <c r="R31628">
        <v>0.47</v>
      </c>
      <c r="S31628">
        <v>-28.9224</v>
      </c>
      <c r="T31628">
        <v>5.41</v>
      </c>
      <c r="U31628" t="s">
        <v>48</v>
      </c>
      <c r="V31628">
        <v>-0.32</v>
      </c>
      <c r="W31628" t="s">
        <v>18619</v>
      </c>
      <c r="X31628" t="s">
        <v>18641</v>
      </c>
      <c r="Y31628" t="s">
        <v>18678</v>
      </c>
      <c r="Z31628" t="s">
        <v>19937</v>
      </c>
      <c r="AA31628">
        <v>45.03</v>
      </c>
      <c r="AB31628" t="s">
        <v>20589</v>
      </c>
      <c r="AC31628" t="s">
        <v>20590</v>
      </c>
    </row>
    <row r="31629" spans="1:29" x14ac:dyDescent="0.4">
      <c r="A31629" s="1">
        <v>40891</v>
      </c>
      <c r="B31629" s="1">
        <v>40896</v>
      </c>
      <c r="C31629" t="s">
        <v>70</v>
      </c>
      <c r="D31629" t="str">
        <f t="shared" si="494"/>
        <v>Customer_31628</v>
      </c>
      <c r="E31629" t="s">
        <v>52410</v>
      </c>
      <c r="F31629" t="s">
        <v>20</v>
      </c>
      <c r="G31629" t="s">
        <v>509</v>
      </c>
      <c r="H31629" t="s">
        <v>509</v>
      </c>
      <c r="I31629" t="s">
        <v>510</v>
      </c>
      <c r="J31629" t="s">
        <v>36</v>
      </c>
      <c r="K31629" t="s">
        <v>221</v>
      </c>
      <c r="L31629" t="s">
        <v>6292</v>
      </c>
      <c r="M31629" t="s">
        <v>27</v>
      </c>
      <c r="N31629" t="s">
        <v>28</v>
      </c>
      <c r="O31629" t="s">
        <v>7077</v>
      </c>
      <c r="P31629">
        <v>37.810200000000002</v>
      </c>
      <c r="Q31629">
        <v>1</v>
      </c>
      <c r="R31629">
        <v>0.47</v>
      </c>
      <c r="S31629">
        <v>-10.729799999999999</v>
      </c>
      <c r="T31629">
        <v>3.34</v>
      </c>
      <c r="U31629" t="s">
        <v>48</v>
      </c>
      <c r="V31629">
        <v>-0.28000000000000003</v>
      </c>
      <c r="W31629" t="s">
        <v>18636</v>
      </c>
      <c r="X31629" t="s">
        <v>18637</v>
      </c>
      <c r="Y31629" t="s">
        <v>18638</v>
      </c>
      <c r="Z31629" t="s">
        <v>19919</v>
      </c>
      <c r="AA31629">
        <v>37.81</v>
      </c>
      <c r="AB31629" t="s">
        <v>20589</v>
      </c>
      <c r="AC31629" t="s">
        <v>20590</v>
      </c>
    </row>
    <row r="31630" spans="1:29" x14ac:dyDescent="0.4">
      <c r="A31630" s="1">
        <v>40794</v>
      </c>
      <c r="B31630" s="1">
        <v>40798</v>
      </c>
      <c r="C31630" t="s">
        <v>70</v>
      </c>
      <c r="D31630" t="str">
        <f t="shared" si="494"/>
        <v>Customer_31629</v>
      </c>
      <c r="E31630" t="s">
        <v>52411</v>
      </c>
      <c r="F31630" t="s">
        <v>32</v>
      </c>
      <c r="G31630" t="s">
        <v>509</v>
      </c>
      <c r="H31630" t="s">
        <v>509</v>
      </c>
      <c r="I31630" t="s">
        <v>510</v>
      </c>
      <c r="J31630" t="s">
        <v>36</v>
      </c>
      <c r="K31630" t="s">
        <v>221</v>
      </c>
      <c r="L31630" t="s">
        <v>5959</v>
      </c>
      <c r="M31630" t="s">
        <v>27</v>
      </c>
      <c r="N31630" t="s">
        <v>28</v>
      </c>
      <c r="O31630" t="s">
        <v>5960</v>
      </c>
      <c r="P31630">
        <v>42.7074</v>
      </c>
      <c r="Q31630">
        <v>2</v>
      </c>
      <c r="R31630">
        <v>0.47</v>
      </c>
      <c r="S31630">
        <v>-2.4725999999999999</v>
      </c>
      <c r="T31630">
        <v>2.46</v>
      </c>
      <c r="U31630" t="s">
        <v>48</v>
      </c>
      <c r="V31630">
        <v>-0.06</v>
      </c>
      <c r="W31630" t="s">
        <v>18636</v>
      </c>
      <c r="X31630" t="s">
        <v>18627</v>
      </c>
      <c r="Y31630" t="s">
        <v>18676</v>
      </c>
      <c r="Z31630" t="s">
        <v>19936</v>
      </c>
      <c r="AA31630">
        <v>21.35</v>
      </c>
      <c r="AB31630" t="s">
        <v>20589</v>
      </c>
      <c r="AC31630" t="s">
        <v>20590</v>
      </c>
    </row>
    <row r="31631" spans="1:29" x14ac:dyDescent="0.4">
      <c r="A31631" s="1">
        <v>41269</v>
      </c>
      <c r="B31631" s="1">
        <v>41271</v>
      </c>
      <c r="C31631" t="s">
        <v>31</v>
      </c>
      <c r="D31631" t="str">
        <f t="shared" si="494"/>
        <v>Customer_31630</v>
      </c>
      <c r="E31631" t="s">
        <v>52412</v>
      </c>
      <c r="F31631" t="s">
        <v>49</v>
      </c>
      <c r="G31631" t="s">
        <v>509</v>
      </c>
      <c r="H31631" t="s">
        <v>509</v>
      </c>
      <c r="I31631" t="s">
        <v>510</v>
      </c>
      <c r="J31631" t="s">
        <v>36</v>
      </c>
      <c r="K31631" t="s">
        <v>221</v>
      </c>
      <c r="L31631" t="s">
        <v>1915</v>
      </c>
      <c r="M31631" t="s">
        <v>39</v>
      </c>
      <c r="N31631" t="s">
        <v>74</v>
      </c>
      <c r="O31631" t="s">
        <v>1916</v>
      </c>
      <c r="P31631">
        <v>1854.9296999999999</v>
      </c>
      <c r="Q31631">
        <v>9</v>
      </c>
      <c r="R31631">
        <v>0.56999999999999995</v>
      </c>
      <c r="S31631">
        <v>-1294.3503000000001</v>
      </c>
      <c r="T31631">
        <v>225.02</v>
      </c>
      <c r="U31631" t="s">
        <v>76</v>
      </c>
      <c r="V31631">
        <v>-0.7</v>
      </c>
      <c r="W31631" t="s">
        <v>18640</v>
      </c>
      <c r="X31631" t="s">
        <v>18637</v>
      </c>
      <c r="Y31631" t="s">
        <v>18649</v>
      </c>
      <c r="Z31631" t="s">
        <v>19974</v>
      </c>
      <c r="AA31631">
        <v>206.1</v>
      </c>
      <c r="AB31631" t="s">
        <v>20589</v>
      </c>
      <c r="AC31631" t="s">
        <v>20590</v>
      </c>
    </row>
    <row r="31632" spans="1:29" x14ac:dyDescent="0.4">
      <c r="A31632" s="1">
        <v>41913</v>
      </c>
      <c r="B31632" s="1">
        <v>41918</v>
      </c>
      <c r="C31632" t="s">
        <v>70</v>
      </c>
      <c r="D31632" t="str">
        <f t="shared" si="494"/>
        <v>Customer_31631</v>
      </c>
      <c r="E31632" t="s">
        <v>52413</v>
      </c>
      <c r="F31632" t="s">
        <v>20</v>
      </c>
      <c r="G31632" t="s">
        <v>509</v>
      </c>
      <c r="H31632" t="s">
        <v>509</v>
      </c>
      <c r="I31632" t="s">
        <v>510</v>
      </c>
      <c r="J31632" t="s">
        <v>36</v>
      </c>
      <c r="K31632" t="s">
        <v>221</v>
      </c>
      <c r="L31632" t="s">
        <v>516</v>
      </c>
      <c r="M31632" t="s">
        <v>39</v>
      </c>
      <c r="N31632" t="s">
        <v>230</v>
      </c>
      <c r="O31632" t="s">
        <v>517</v>
      </c>
      <c r="P31632">
        <v>1971.3456000000001</v>
      </c>
      <c r="Q31632">
        <v>8</v>
      </c>
      <c r="R31632">
        <v>0.37</v>
      </c>
      <c r="S31632">
        <v>-813.61440000000005</v>
      </c>
      <c r="T31632">
        <v>141.65</v>
      </c>
      <c r="U31632" t="s">
        <v>48</v>
      </c>
      <c r="V31632">
        <v>-0.41</v>
      </c>
      <c r="W31632" t="s">
        <v>18619</v>
      </c>
      <c r="X31632" t="s">
        <v>18644</v>
      </c>
      <c r="Y31632" t="s">
        <v>18645</v>
      </c>
      <c r="Z31632" t="s">
        <v>19699</v>
      </c>
      <c r="AA31632">
        <v>246.42</v>
      </c>
      <c r="AB31632" t="s">
        <v>20589</v>
      </c>
      <c r="AC31632" t="s">
        <v>20590</v>
      </c>
    </row>
    <row r="31633" spans="1:29" x14ac:dyDescent="0.4">
      <c r="A31633" s="1">
        <v>41768</v>
      </c>
      <c r="B31633" s="1">
        <v>41768</v>
      </c>
      <c r="C31633" t="s">
        <v>19</v>
      </c>
      <c r="D31633" t="str">
        <f t="shared" si="494"/>
        <v>Customer_31632</v>
      </c>
      <c r="E31633" t="s">
        <v>52414</v>
      </c>
      <c r="F31633" t="s">
        <v>32</v>
      </c>
      <c r="G31633" t="s">
        <v>509</v>
      </c>
      <c r="H31633" t="s">
        <v>509</v>
      </c>
      <c r="I31633" t="s">
        <v>510</v>
      </c>
      <c r="J31633" t="s">
        <v>36</v>
      </c>
      <c r="K31633" t="s">
        <v>221</v>
      </c>
      <c r="L31633" t="s">
        <v>928</v>
      </c>
      <c r="M31633" t="s">
        <v>39</v>
      </c>
      <c r="N31633" t="s">
        <v>230</v>
      </c>
      <c r="O31633" t="s">
        <v>929</v>
      </c>
      <c r="P31633">
        <v>309.88440000000003</v>
      </c>
      <c r="Q31633">
        <v>4</v>
      </c>
      <c r="R31633">
        <v>0.37</v>
      </c>
      <c r="S31633">
        <v>-142.75559999999999</v>
      </c>
      <c r="T31633">
        <v>126.59</v>
      </c>
      <c r="U31633" t="s">
        <v>30</v>
      </c>
      <c r="V31633">
        <v>-0.46</v>
      </c>
      <c r="W31633" t="s">
        <v>18619</v>
      </c>
      <c r="X31633" t="s">
        <v>18625</v>
      </c>
      <c r="Y31633" t="s">
        <v>18665</v>
      </c>
      <c r="Z31633" t="s">
        <v>19701</v>
      </c>
      <c r="AA31633">
        <v>77.47</v>
      </c>
      <c r="AB31633" t="s">
        <v>20589</v>
      </c>
      <c r="AC31633" t="s">
        <v>20590</v>
      </c>
    </row>
    <row r="31634" spans="1:29" x14ac:dyDescent="0.4">
      <c r="A31634" s="1">
        <v>42004</v>
      </c>
      <c r="B31634" s="1">
        <v>42007</v>
      </c>
      <c r="C31634" t="s">
        <v>42</v>
      </c>
      <c r="D31634" t="str">
        <f t="shared" si="494"/>
        <v>Customer_31633</v>
      </c>
      <c r="E31634" t="s">
        <v>52415</v>
      </c>
      <c r="F31634" t="s">
        <v>32</v>
      </c>
      <c r="G31634" t="s">
        <v>509</v>
      </c>
      <c r="H31634" t="s">
        <v>509</v>
      </c>
      <c r="I31634" t="s">
        <v>510</v>
      </c>
      <c r="J31634" t="s">
        <v>36</v>
      </c>
      <c r="K31634" t="s">
        <v>221</v>
      </c>
      <c r="L31634" t="s">
        <v>4012</v>
      </c>
      <c r="M31634" t="s">
        <v>39</v>
      </c>
      <c r="N31634" t="s">
        <v>74</v>
      </c>
      <c r="O31634" t="s">
        <v>2181</v>
      </c>
      <c r="P31634">
        <v>1048.7312999999999</v>
      </c>
      <c r="Q31634">
        <v>9</v>
      </c>
      <c r="R31634">
        <v>0.56999999999999995</v>
      </c>
      <c r="S31634">
        <v>-1195.2387000000001</v>
      </c>
      <c r="T31634">
        <v>86.86</v>
      </c>
      <c r="U31634" t="s">
        <v>76</v>
      </c>
      <c r="V31634">
        <v>-1.1399999999999999</v>
      </c>
      <c r="W31634" t="s">
        <v>18619</v>
      </c>
      <c r="X31634" t="s">
        <v>18637</v>
      </c>
      <c r="Y31634" t="s">
        <v>18662</v>
      </c>
      <c r="Z31634" t="s">
        <v>19679</v>
      </c>
      <c r="AA31634">
        <v>116.53</v>
      </c>
      <c r="AB31634" t="s">
        <v>20589</v>
      </c>
      <c r="AC31634" t="s">
        <v>20590</v>
      </c>
    </row>
    <row r="31635" spans="1:29" x14ac:dyDescent="0.4">
      <c r="A31635" s="1">
        <v>41856</v>
      </c>
      <c r="B31635" s="1">
        <v>41860</v>
      </c>
      <c r="C31635" t="s">
        <v>70</v>
      </c>
      <c r="D31635" t="str">
        <f t="shared" si="494"/>
        <v>Customer_31634</v>
      </c>
      <c r="E31635" t="s">
        <v>52416</v>
      </c>
      <c r="F31635" t="s">
        <v>20</v>
      </c>
      <c r="G31635" t="s">
        <v>509</v>
      </c>
      <c r="H31635" t="s">
        <v>509</v>
      </c>
      <c r="I31635" t="s">
        <v>510</v>
      </c>
      <c r="J31635" t="s">
        <v>36</v>
      </c>
      <c r="K31635" t="s">
        <v>221</v>
      </c>
      <c r="L31635" t="s">
        <v>1891</v>
      </c>
      <c r="M31635" t="s">
        <v>39</v>
      </c>
      <c r="N31635" t="s">
        <v>74</v>
      </c>
      <c r="O31635" t="s">
        <v>1355</v>
      </c>
      <c r="P31635">
        <v>781.22400000000005</v>
      </c>
      <c r="Q31635">
        <v>4</v>
      </c>
      <c r="R31635">
        <v>0.56999999999999995</v>
      </c>
      <c r="S31635">
        <v>-599.61599999999999</v>
      </c>
      <c r="T31635">
        <v>86.6</v>
      </c>
      <c r="U31635" t="s">
        <v>76</v>
      </c>
      <c r="V31635">
        <v>-0.77</v>
      </c>
      <c r="W31635" t="s">
        <v>18619</v>
      </c>
      <c r="X31635" t="s">
        <v>18641</v>
      </c>
      <c r="Y31635" t="s">
        <v>18678</v>
      </c>
      <c r="Z31635" t="s">
        <v>19667</v>
      </c>
      <c r="AA31635">
        <v>195.31</v>
      </c>
      <c r="AB31635" t="s">
        <v>20589</v>
      </c>
      <c r="AC31635" t="s">
        <v>20590</v>
      </c>
    </row>
    <row r="31636" spans="1:29" x14ac:dyDescent="0.4">
      <c r="A31636" s="1">
        <v>41930</v>
      </c>
      <c r="B31636" s="1">
        <v>41934</v>
      </c>
      <c r="C31636" t="s">
        <v>70</v>
      </c>
      <c r="D31636" t="str">
        <f t="shared" si="494"/>
        <v>Customer_31635</v>
      </c>
      <c r="E31636" t="s">
        <v>52417</v>
      </c>
      <c r="F31636" t="s">
        <v>20</v>
      </c>
      <c r="G31636" t="s">
        <v>509</v>
      </c>
      <c r="H31636" t="s">
        <v>509</v>
      </c>
      <c r="I31636" t="s">
        <v>510</v>
      </c>
      <c r="J31636" t="s">
        <v>36</v>
      </c>
      <c r="K31636" t="s">
        <v>221</v>
      </c>
      <c r="L31636" t="s">
        <v>2822</v>
      </c>
      <c r="M31636" t="s">
        <v>39</v>
      </c>
      <c r="N31636" t="s">
        <v>230</v>
      </c>
      <c r="O31636" t="s">
        <v>2823</v>
      </c>
      <c r="P31636">
        <v>1123.1703</v>
      </c>
      <c r="Q31636">
        <v>9</v>
      </c>
      <c r="R31636">
        <v>0.37</v>
      </c>
      <c r="S31636">
        <v>-196.31970000000001</v>
      </c>
      <c r="T31636">
        <v>83.77</v>
      </c>
      <c r="U31636" t="s">
        <v>48</v>
      </c>
      <c r="V31636">
        <v>-0.17</v>
      </c>
      <c r="W31636" t="s">
        <v>18619</v>
      </c>
      <c r="X31636" t="s">
        <v>18644</v>
      </c>
      <c r="Y31636" t="s">
        <v>18645</v>
      </c>
      <c r="Z31636" t="s">
        <v>19698</v>
      </c>
      <c r="AA31636">
        <v>124.8</v>
      </c>
      <c r="AB31636" t="s">
        <v>20589</v>
      </c>
      <c r="AC31636" t="s">
        <v>20590</v>
      </c>
    </row>
    <row r="31637" spans="1:29" x14ac:dyDescent="0.4">
      <c r="A31637" s="1">
        <v>41996</v>
      </c>
      <c r="B31637" s="1">
        <v>42002</v>
      </c>
      <c r="C31637" t="s">
        <v>70</v>
      </c>
      <c r="D31637" t="str">
        <f t="shared" si="494"/>
        <v>Customer_31636</v>
      </c>
      <c r="E31637" t="s">
        <v>52418</v>
      </c>
      <c r="F31637" t="s">
        <v>49</v>
      </c>
      <c r="G31637" t="s">
        <v>509</v>
      </c>
      <c r="H31637" t="s">
        <v>509</v>
      </c>
      <c r="I31637" t="s">
        <v>510</v>
      </c>
      <c r="J31637" t="s">
        <v>36</v>
      </c>
      <c r="K31637" t="s">
        <v>221</v>
      </c>
      <c r="L31637" t="s">
        <v>3741</v>
      </c>
      <c r="M31637" t="s">
        <v>27</v>
      </c>
      <c r="N31637" t="s">
        <v>60</v>
      </c>
      <c r="O31637" t="s">
        <v>3316</v>
      </c>
      <c r="P31637">
        <v>566.20619999999997</v>
      </c>
      <c r="Q31637">
        <v>3</v>
      </c>
      <c r="R31637">
        <v>0.37</v>
      </c>
      <c r="S31637">
        <v>-197.8038</v>
      </c>
      <c r="T31637">
        <v>72.58</v>
      </c>
      <c r="U31637" t="s">
        <v>84</v>
      </c>
      <c r="V31637">
        <v>-0.35</v>
      </c>
      <c r="W31637" t="s">
        <v>18619</v>
      </c>
      <c r="X31637" t="s">
        <v>18637</v>
      </c>
      <c r="Y31637" t="s">
        <v>18662</v>
      </c>
      <c r="Z31637" t="s">
        <v>19847</v>
      </c>
      <c r="AA31637">
        <v>188.74</v>
      </c>
      <c r="AB31637" t="s">
        <v>20589</v>
      </c>
      <c r="AC31637" t="s">
        <v>20590</v>
      </c>
    </row>
    <row r="31638" spans="1:29" x14ac:dyDescent="0.4">
      <c r="A31638" s="1">
        <v>41073</v>
      </c>
      <c r="B31638" s="1">
        <v>41077</v>
      </c>
      <c r="C31638" t="s">
        <v>70</v>
      </c>
      <c r="D31638" t="str">
        <f t="shared" si="494"/>
        <v>Customer_31637</v>
      </c>
      <c r="E31638" t="s">
        <v>52419</v>
      </c>
      <c r="F31638" t="s">
        <v>20</v>
      </c>
      <c r="G31638" t="s">
        <v>509</v>
      </c>
      <c r="H31638" t="s">
        <v>509</v>
      </c>
      <c r="I31638" t="s">
        <v>510</v>
      </c>
      <c r="J31638" t="s">
        <v>36</v>
      </c>
      <c r="K31638" t="s">
        <v>221</v>
      </c>
      <c r="L31638" t="s">
        <v>3149</v>
      </c>
      <c r="M31638" t="s">
        <v>27</v>
      </c>
      <c r="N31638" t="s">
        <v>60</v>
      </c>
      <c r="O31638" t="s">
        <v>3150</v>
      </c>
      <c r="P31638">
        <v>379.73880000000003</v>
      </c>
      <c r="Q31638">
        <v>2</v>
      </c>
      <c r="R31638">
        <v>0.37</v>
      </c>
      <c r="S31638">
        <v>-36.181199999999997</v>
      </c>
      <c r="T31638">
        <v>57.21</v>
      </c>
      <c r="U31638" t="s">
        <v>76</v>
      </c>
      <c r="V31638">
        <v>-0.1</v>
      </c>
      <c r="W31638" t="s">
        <v>18640</v>
      </c>
      <c r="X31638" t="s">
        <v>18615</v>
      </c>
      <c r="Y31638" t="s">
        <v>18681</v>
      </c>
      <c r="Z31638" t="s">
        <v>19981</v>
      </c>
      <c r="AA31638">
        <v>189.87</v>
      </c>
      <c r="AB31638" t="s">
        <v>20589</v>
      </c>
      <c r="AC31638" t="s">
        <v>20590</v>
      </c>
    </row>
    <row r="31639" spans="1:29" x14ac:dyDescent="0.4">
      <c r="A31639" s="1">
        <v>41842</v>
      </c>
      <c r="B31639" s="1">
        <v>41847</v>
      </c>
      <c r="C31639" t="s">
        <v>70</v>
      </c>
      <c r="D31639" t="str">
        <f t="shared" si="494"/>
        <v>Customer_31638</v>
      </c>
      <c r="E31639" t="s">
        <v>52420</v>
      </c>
      <c r="F31639" t="s">
        <v>49</v>
      </c>
      <c r="G31639" t="s">
        <v>509</v>
      </c>
      <c r="H31639" t="s">
        <v>509</v>
      </c>
      <c r="I31639" t="s">
        <v>510</v>
      </c>
      <c r="J31639" t="s">
        <v>36</v>
      </c>
      <c r="K31639" t="s">
        <v>221</v>
      </c>
      <c r="L31639" t="s">
        <v>289</v>
      </c>
      <c r="M31639" t="s">
        <v>39</v>
      </c>
      <c r="N31639" t="s">
        <v>230</v>
      </c>
      <c r="O31639" t="s">
        <v>290</v>
      </c>
      <c r="P31639">
        <v>551.3886</v>
      </c>
      <c r="Q31639">
        <v>2</v>
      </c>
      <c r="R31639">
        <v>0.37</v>
      </c>
      <c r="S31639">
        <v>-157.57140000000001</v>
      </c>
      <c r="T31639">
        <v>42.63</v>
      </c>
      <c r="U31639" t="s">
        <v>48</v>
      </c>
      <c r="V31639">
        <v>-0.28999999999999998</v>
      </c>
      <c r="W31639" t="s">
        <v>18619</v>
      </c>
      <c r="X31639" t="s">
        <v>18629</v>
      </c>
      <c r="Y31639" t="s">
        <v>18630</v>
      </c>
      <c r="Z31639" t="s">
        <v>19688</v>
      </c>
      <c r="AA31639">
        <v>275.69</v>
      </c>
      <c r="AB31639" t="s">
        <v>20589</v>
      </c>
      <c r="AC31639" t="s">
        <v>20590</v>
      </c>
    </row>
    <row r="31640" spans="1:29" x14ac:dyDescent="0.4">
      <c r="A31640" s="1">
        <v>41856</v>
      </c>
      <c r="B31640" s="1">
        <v>41860</v>
      </c>
      <c r="C31640" t="s">
        <v>70</v>
      </c>
      <c r="D31640" t="str">
        <f t="shared" si="494"/>
        <v>Customer_31639</v>
      </c>
      <c r="E31640" t="s">
        <v>52421</v>
      </c>
      <c r="F31640" t="s">
        <v>20</v>
      </c>
      <c r="G31640" t="s">
        <v>509</v>
      </c>
      <c r="H31640" t="s">
        <v>509</v>
      </c>
      <c r="I31640" t="s">
        <v>510</v>
      </c>
      <c r="J31640" t="s">
        <v>36</v>
      </c>
      <c r="K31640" t="s">
        <v>221</v>
      </c>
      <c r="L31640" t="s">
        <v>5077</v>
      </c>
      <c r="M31640" t="s">
        <v>39</v>
      </c>
      <c r="N31640" t="s">
        <v>230</v>
      </c>
      <c r="O31640" t="s">
        <v>3968</v>
      </c>
      <c r="P31640">
        <v>321.65910000000002</v>
      </c>
      <c r="Q31640">
        <v>3</v>
      </c>
      <c r="R31640">
        <v>0.37</v>
      </c>
      <c r="S31640">
        <v>-132.7509</v>
      </c>
      <c r="T31640">
        <v>30.79</v>
      </c>
      <c r="U31640" t="s">
        <v>48</v>
      </c>
      <c r="V31640">
        <v>-0.41</v>
      </c>
      <c r="W31640" t="s">
        <v>18619</v>
      </c>
      <c r="X31640" t="s">
        <v>18641</v>
      </c>
      <c r="Y31640" t="s">
        <v>18678</v>
      </c>
      <c r="Z31640" t="s">
        <v>19695</v>
      </c>
      <c r="AA31640">
        <v>107.22</v>
      </c>
      <c r="AB31640" t="s">
        <v>20589</v>
      </c>
      <c r="AC31640" t="s">
        <v>20590</v>
      </c>
    </row>
    <row r="31641" spans="1:29" x14ac:dyDescent="0.4">
      <c r="A31641" s="1">
        <v>41555</v>
      </c>
      <c r="B31641" s="1">
        <v>41561</v>
      </c>
      <c r="C31641" t="s">
        <v>70</v>
      </c>
      <c r="D31641" t="str">
        <f t="shared" si="494"/>
        <v>Customer_31640</v>
      </c>
      <c r="E31641" t="s">
        <v>52422</v>
      </c>
      <c r="F31641" t="s">
        <v>49</v>
      </c>
      <c r="G31641" t="s">
        <v>509</v>
      </c>
      <c r="H31641" t="s">
        <v>509</v>
      </c>
      <c r="I31641" t="s">
        <v>510</v>
      </c>
      <c r="J31641" t="s">
        <v>36</v>
      </c>
      <c r="K31641" t="s">
        <v>221</v>
      </c>
      <c r="L31641" t="s">
        <v>507</v>
      </c>
      <c r="M31641" t="s">
        <v>39</v>
      </c>
      <c r="N31641" t="s">
        <v>230</v>
      </c>
      <c r="O31641" t="s">
        <v>508</v>
      </c>
      <c r="P31641">
        <v>555.24419999999998</v>
      </c>
      <c r="Q31641">
        <v>2</v>
      </c>
      <c r="R31641">
        <v>0.37</v>
      </c>
      <c r="S31641">
        <v>-229.19579999999999</v>
      </c>
      <c r="T31641">
        <v>30.53</v>
      </c>
      <c r="U31641" t="s">
        <v>48</v>
      </c>
      <c r="V31641">
        <v>-0.41</v>
      </c>
      <c r="W31641" t="s">
        <v>18614</v>
      </c>
      <c r="X31641" t="s">
        <v>18644</v>
      </c>
      <c r="Y31641" t="s">
        <v>18663</v>
      </c>
      <c r="Z31641" t="s">
        <v>19688</v>
      </c>
      <c r="AA31641">
        <v>277.62</v>
      </c>
      <c r="AB31641" t="s">
        <v>20589</v>
      </c>
      <c r="AC31641" t="s">
        <v>20590</v>
      </c>
    </row>
    <row r="31642" spans="1:29" x14ac:dyDescent="0.4">
      <c r="A31642" s="1">
        <v>41808</v>
      </c>
      <c r="B31642" s="1">
        <v>41813</v>
      </c>
      <c r="C31642" t="s">
        <v>70</v>
      </c>
      <c r="D31642" t="str">
        <f t="shared" si="494"/>
        <v>Customer_31641</v>
      </c>
      <c r="E31642" t="s">
        <v>52423</v>
      </c>
      <c r="F31642" t="s">
        <v>20</v>
      </c>
      <c r="G31642" t="s">
        <v>509</v>
      </c>
      <c r="H31642" t="s">
        <v>509</v>
      </c>
      <c r="I31642" t="s">
        <v>510</v>
      </c>
      <c r="J31642" t="s">
        <v>36</v>
      </c>
      <c r="K31642" t="s">
        <v>221</v>
      </c>
      <c r="L31642" t="s">
        <v>6729</v>
      </c>
      <c r="M31642" t="s">
        <v>39</v>
      </c>
      <c r="N31642" t="s">
        <v>230</v>
      </c>
      <c r="O31642" t="s">
        <v>6730</v>
      </c>
      <c r="P31642">
        <v>537.70500000000004</v>
      </c>
      <c r="Q31642">
        <v>5</v>
      </c>
      <c r="R31642">
        <v>0.37</v>
      </c>
      <c r="S31642">
        <v>-213.495</v>
      </c>
      <c r="T31642">
        <v>26.33</v>
      </c>
      <c r="U31642" t="s">
        <v>48</v>
      </c>
      <c r="V31642">
        <v>-0.4</v>
      </c>
      <c r="W31642" t="s">
        <v>18619</v>
      </c>
      <c r="X31642" t="s">
        <v>18615</v>
      </c>
      <c r="Y31642" t="s">
        <v>18620</v>
      </c>
      <c r="Z31642" t="s">
        <v>19700</v>
      </c>
      <c r="AA31642">
        <v>107.54</v>
      </c>
      <c r="AB31642" t="s">
        <v>20589</v>
      </c>
      <c r="AC31642" t="s">
        <v>20590</v>
      </c>
    </row>
    <row r="31643" spans="1:29" x14ac:dyDescent="0.4">
      <c r="A31643" s="1">
        <v>41400</v>
      </c>
      <c r="B31643" s="1">
        <v>41404</v>
      </c>
      <c r="C31643" t="s">
        <v>31</v>
      </c>
      <c r="D31643" t="str">
        <f t="shared" si="494"/>
        <v>Customer_31642</v>
      </c>
      <c r="E31643" t="s">
        <v>52424</v>
      </c>
      <c r="F31643" t="s">
        <v>20</v>
      </c>
      <c r="G31643" t="s">
        <v>509</v>
      </c>
      <c r="H31643" t="s">
        <v>509</v>
      </c>
      <c r="I31643" t="s">
        <v>510</v>
      </c>
      <c r="J31643" t="s">
        <v>36</v>
      </c>
      <c r="K31643" t="s">
        <v>221</v>
      </c>
      <c r="L31643" t="s">
        <v>2938</v>
      </c>
      <c r="M31643" t="s">
        <v>27</v>
      </c>
      <c r="N31643" t="s">
        <v>60</v>
      </c>
      <c r="O31643" t="s">
        <v>2939</v>
      </c>
      <c r="P31643">
        <v>307.04939999999999</v>
      </c>
      <c r="Q31643">
        <v>2</v>
      </c>
      <c r="R31643">
        <v>0.37</v>
      </c>
      <c r="S31643">
        <v>-73.110600000000005</v>
      </c>
      <c r="T31643">
        <v>24.12</v>
      </c>
      <c r="U31643" t="s">
        <v>48</v>
      </c>
      <c r="V31643">
        <v>-0.24</v>
      </c>
      <c r="W31643" t="s">
        <v>18614</v>
      </c>
      <c r="X31643" t="s">
        <v>18625</v>
      </c>
      <c r="Y31643" t="s">
        <v>18626</v>
      </c>
      <c r="Z31643" t="s">
        <v>19855</v>
      </c>
      <c r="AA31643">
        <v>153.52000000000001</v>
      </c>
      <c r="AB31643" t="s">
        <v>20589</v>
      </c>
      <c r="AC31643" t="s">
        <v>20590</v>
      </c>
    </row>
    <row r="31644" spans="1:29" x14ac:dyDescent="0.4">
      <c r="A31644" s="1">
        <v>40794</v>
      </c>
      <c r="B31644" s="1">
        <v>40798</v>
      </c>
      <c r="C31644" t="s">
        <v>70</v>
      </c>
      <c r="D31644" t="str">
        <f t="shared" si="494"/>
        <v>Customer_31643</v>
      </c>
      <c r="E31644" t="s">
        <v>52425</v>
      </c>
      <c r="F31644" t="s">
        <v>32</v>
      </c>
      <c r="G31644" t="s">
        <v>509</v>
      </c>
      <c r="H31644" t="s">
        <v>509</v>
      </c>
      <c r="I31644" t="s">
        <v>510</v>
      </c>
      <c r="J31644" t="s">
        <v>36</v>
      </c>
      <c r="K31644" t="s">
        <v>221</v>
      </c>
      <c r="L31644" t="s">
        <v>1528</v>
      </c>
      <c r="M31644" t="s">
        <v>27</v>
      </c>
      <c r="N31644" t="s">
        <v>60</v>
      </c>
      <c r="O31644" t="s">
        <v>499</v>
      </c>
      <c r="P31644">
        <v>492.3261</v>
      </c>
      <c r="Q31644">
        <v>3</v>
      </c>
      <c r="R31644">
        <v>0.37</v>
      </c>
      <c r="S31644">
        <v>-7.8939000000000004</v>
      </c>
      <c r="T31644">
        <v>21.97</v>
      </c>
      <c r="U31644" t="s">
        <v>48</v>
      </c>
      <c r="V31644">
        <v>-0.02</v>
      </c>
      <c r="W31644" t="s">
        <v>18636</v>
      </c>
      <c r="X31644" t="s">
        <v>18627</v>
      </c>
      <c r="Y31644" t="s">
        <v>18676</v>
      </c>
      <c r="Z31644" t="s">
        <v>19839</v>
      </c>
      <c r="AA31644">
        <v>164.11</v>
      </c>
      <c r="AB31644" t="s">
        <v>20589</v>
      </c>
      <c r="AC31644" t="s">
        <v>20590</v>
      </c>
    </row>
    <row r="31645" spans="1:29" x14ac:dyDescent="0.4">
      <c r="A31645" s="1">
        <v>41860</v>
      </c>
      <c r="B31645" s="1">
        <v>41864</v>
      </c>
      <c r="C31645" t="s">
        <v>70</v>
      </c>
      <c r="D31645" t="str">
        <f t="shared" si="494"/>
        <v>Customer_31644</v>
      </c>
      <c r="E31645" t="s">
        <v>52426</v>
      </c>
      <c r="F31645" t="s">
        <v>20</v>
      </c>
      <c r="G31645" t="s">
        <v>509</v>
      </c>
      <c r="H31645" t="s">
        <v>509</v>
      </c>
      <c r="I31645" t="s">
        <v>510</v>
      </c>
      <c r="J31645" t="s">
        <v>36</v>
      </c>
      <c r="K31645" t="s">
        <v>221</v>
      </c>
      <c r="L31645" t="s">
        <v>5549</v>
      </c>
      <c r="M31645" t="s">
        <v>39</v>
      </c>
      <c r="N31645" t="s">
        <v>230</v>
      </c>
      <c r="O31645" t="s">
        <v>2429</v>
      </c>
      <c r="P31645">
        <v>216.32939999999999</v>
      </c>
      <c r="Q31645">
        <v>2</v>
      </c>
      <c r="R31645">
        <v>0.37</v>
      </c>
      <c r="S31645">
        <v>-113.3706</v>
      </c>
      <c r="T31645">
        <v>21.47</v>
      </c>
      <c r="U31645" t="s">
        <v>48</v>
      </c>
      <c r="V31645">
        <v>-0.52</v>
      </c>
      <c r="W31645" t="s">
        <v>18619</v>
      </c>
      <c r="X31645" t="s">
        <v>18641</v>
      </c>
      <c r="Y31645" t="s">
        <v>18678</v>
      </c>
      <c r="Z31645" t="s">
        <v>19690</v>
      </c>
      <c r="AA31645">
        <v>108.16</v>
      </c>
      <c r="AB31645" t="s">
        <v>20589</v>
      </c>
      <c r="AC31645" t="s">
        <v>20590</v>
      </c>
    </row>
    <row r="31646" spans="1:29" x14ac:dyDescent="0.4">
      <c r="A31646" s="1">
        <v>41689</v>
      </c>
      <c r="B31646" s="1">
        <v>41693</v>
      </c>
      <c r="C31646" t="s">
        <v>70</v>
      </c>
      <c r="D31646" t="str">
        <f t="shared" si="494"/>
        <v>Customer_31645</v>
      </c>
      <c r="E31646" t="s">
        <v>52427</v>
      </c>
      <c r="F31646" t="s">
        <v>20</v>
      </c>
      <c r="G31646" t="s">
        <v>509</v>
      </c>
      <c r="H31646" t="s">
        <v>509</v>
      </c>
      <c r="I31646" t="s">
        <v>510</v>
      </c>
      <c r="J31646" t="s">
        <v>36</v>
      </c>
      <c r="K31646" t="s">
        <v>221</v>
      </c>
      <c r="L31646" t="s">
        <v>7068</v>
      </c>
      <c r="M31646" t="s">
        <v>39</v>
      </c>
      <c r="N31646" t="s">
        <v>230</v>
      </c>
      <c r="O31646" t="s">
        <v>5992</v>
      </c>
      <c r="P31646">
        <v>154.37520000000001</v>
      </c>
      <c r="Q31646">
        <v>2</v>
      </c>
      <c r="R31646">
        <v>0.37</v>
      </c>
      <c r="S31646">
        <v>-68.644800000000004</v>
      </c>
      <c r="T31646">
        <v>19.87</v>
      </c>
      <c r="U31646" t="s">
        <v>76</v>
      </c>
      <c r="V31646">
        <v>-0.44</v>
      </c>
      <c r="W31646" t="s">
        <v>18619</v>
      </c>
      <c r="X31646" t="s">
        <v>18655</v>
      </c>
      <c r="Y31646" t="s">
        <v>18660</v>
      </c>
      <c r="Z31646" t="s">
        <v>19703</v>
      </c>
      <c r="AA31646">
        <v>77.19</v>
      </c>
      <c r="AB31646" t="s">
        <v>20589</v>
      </c>
      <c r="AC31646" t="s">
        <v>20590</v>
      </c>
    </row>
    <row r="31647" spans="1:29" x14ac:dyDescent="0.4">
      <c r="A31647" s="1">
        <v>40850</v>
      </c>
      <c r="B31647" s="1">
        <v>40855</v>
      </c>
      <c r="C31647" t="s">
        <v>70</v>
      </c>
      <c r="D31647" t="str">
        <f t="shared" si="494"/>
        <v>Customer_31646</v>
      </c>
      <c r="E31647" t="s">
        <v>52428</v>
      </c>
      <c r="F31647" t="s">
        <v>20</v>
      </c>
      <c r="G31647" t="s">
        <v>509</v>
      </c>
      <c r="H31647" t="s">
        <v>509</v>
      </c>
      <c r="I31647" t="s">
        <v>510</v>
      </c>
      <c r="J31647" t="s">
        <v>36</v>
      </c>
      <c r="K31647" t="s">
        <v>221</v>
      </c>
      <c r="L31647" t="s">
        <v>2729</v>
      </c>
      <c r="M31647" t="s">
        <v>39</v>
      </c>
      <c r="N31647" t="s">
        <v>230</v>
      </c>
      <c r="O31647" t="s">
        <v>934</v>
      </c>
      <c r="P31647">
        <v>244.20689999999999</v>
      </c>
      <c r="Q31647">
        <v>1</v>
      </c>
      <c r="R31647">
        <v>0.37</v>
      </c>
      <c r="S31647">
        <v>-116.3031</v>
      </c>
      <c r="T31647">
        <v>19.22</v>
      </c>
      <c r="U31647" t="s">
        <v>48</v>
      </c>
      <c r="V31647">
        <v>-0.48</v>
      </c>
      <c r="W31647" t="s">
        <v>18636</v>
      </c>
      <c r="X31647" t="s">
        <v>18622</v>
      </c>
      <c r="Y31647" t="s">
        <v>18648</v>
      </c>
      <c r="Z31647" t="s">
        <v>19712</v>
      </c>
      <c r="AA31647">
        <v>244.21</v>
      </c>
      <c r="AB31647" t="s">
        <v>20589</v>
      </c>
      <c r="AC31647" t="s">
        <v>20590</v>
      </c>
    </row>
    <row r="31648" spans="1:29" x14ac:dyDescent="0.4">
      <c r="A31648" s="1">
        <v>41271</v>
      </c>
      <c r="B31648" s="1">
        <v>41276</v>
      </c>
      <c r="C31648" t="s">
        <v>70</v>
      </c>
      <c r="D31648" t="str">
        <f t="shared" si="494"/>
        <v>Customer_31647</v>
      </c>
      <c r="E31648" t="s">
        <v>52429</v>
      </c>
      <c r="F31648" t="s">
        <v>20</v>
      </c>
      <c r="G31648" t="s">
        <v>509</v>
      </c>
      <c r="H31648" t="s">
        <v>509</v>
      </c>
      <c r="I31648" t="s">
        <v>510</v>
      </c>
      <c r="J31648" t="s">
        <v>36</v>
      </c>
      <c r="K31648" t="s">
        <v>221</v>
      </c>
      <c r="L31648" t="s">
        <v>1499</v>
      </c>
      <c r="M31648" t="s">
        <v>27</v>
      </c>
      <c r="N31648" t="s">
        <v>60</v>
      </c>
      <c r="O31648" t="s">
        <v>2518</v>
      </c>
      <c r="P31648">
        <v>241.2774</v>
      </c>
      <c r="Q31648">
        <v>2</v>
      </c>
      <c r="R31648">
        <v>0.37</v>
      </c>
      <c r="S31648">
        <v>-68.982600000000005</v>
      </c>
      <c r="T31648">
        <v>18.170000000000002</v>
      </c>
      <c r="U31648" t="s">
        <v>48</v>
      </c>
      <c r="V31648">
        <v>-0.28999999999999998</v>
      </c>
      <c r="W31648" t="s">
        <v>18640</v>
      </c>
      <c r="X31648" t="s">
        <v>18637</v>
      </c>
      <c r="Y31648" t="s">
        <v>18649</v>
      </c>
      <c r="Z31648" t="s">
        <v>19860</v>
      </c>
      <c r="AA31648">
        <v>120.64</v>
      </c>
      <c r="AB31648" t="s">
        <v>20589</v>
      </c>
      <c r="AC31648" t="s">
        <v>20590</v>
      </c>
    </row>
    <row r="31649" spans="1:29" x14ac:dyDescent="0.4">
      <c r="A31649" s="1">
        <v>42003</v>
      </c>
      <c r="B31649" s="1">
        <v>42008</v>
      </c>
      <c r="C31649" t="s">
        <v>70</v>
      </c>
      <c r="D31649" t="str">
        <f t="shared" si="494"/>
        <v>Customer_31648</v>
      </c>
      <c r="E31649" t="s">
        <v>52430</v>
      </c>
      <c r="F31649" t="s">
        <v>20</v>
      </c>
      <c r="G31649" t="s">
        <v>509</v>
      </c>
      <c r="H31649" t="s">
        <v>509</v>
      </c>
      <c r="I31649" t="s">
        <v>510</v>
      </c>
      <c r="J31649" t="s">
        <v>36</v>
      </c>
      <c r="K31649" t="s">
        <v>221</v>
      </c>
      <c r="L31649" t="s">
        <v>928</v>
      </c>
      <c r="M31649" t="s">
        <v>39</v>
      </c>
      <c r="N31649" t="s">
        <v>230</v>
      </c>
      <c r="O31649" t="s">
        <v>929</v>
      </c>
      <c r="P31649">
        <v>232.41329999999999</v>
      </c>
      <c r="Q31649">
        <v>3</v>
      </c>
      <c r="R31649">
        <v>0.37</v>
      </c>
      <c r="S31649">
        <v>-107.0667</v>
      </c>
      <c r="T31649">
        <v>16.899999999999999</v>
      </c>
      <c r="U31649" t="s">
        <v>48</v>
      </c>
      <c r="V31649">
        <v>-0.46</v>
      </c>
      <c r="W31649" t="s">
        <v>18619</v>
      </c>
      <c r="X31649" t="s">
        <v>18637</v>
      </c>
      <c r="Y31649" t="s">
        <v>18662</v>
      </c>
      <c r="Z31649" t="s">
        <v>19701</v>
      </c>
      <c r="AA31649">
        <v>77.47</v>
      </c>
      <c r="AB31649" t="s">
        <v>20589</v>
      </c>
      <c r="AC31649" t="s">
        <v>20590</v>
      </c>
    </row>
    <row r="31650" spans="1:29" x14ac:dyDescent="0.4">
      <c r="A31650" s="1">
        <v>40781</v>
      </c>
      <c r="B31650" s="1">
        <v>40785</v>
      </c>
      <c r="C31650" t="s">
        <v>70</v>
      </c>
      <c r="D31650" t="str">
        <f t="shared" si="494"/>
        <v>Customer_31649</v>
      </c>
      <c r="E31650" t="s">
        <v>52431</v>
      </c>
      <c r="F31650" t="s">
        <v>49</v>
      </c>
      <c r="G31650" t="s">
        <v>509</v>
      </c>
      <c r="H31650" t="s">
        <v>509</v>
      </c>
      <c r="I31650" t="s">
        <v>510</v>
      </c>
      <c r="J31650" t="s">
        <v>36</v>
      </c>
      <c r="K31650" t="s">
        <v>221</v>
      </c>
      <c r="L31650" t="s">
        <v>8535</v>
      </c>
      <c r="M31650" t="s">
        <v>27</v>
      </c>
      <c r="N31650" t="s">
        <v>60</v>
      </c>
      <c r="O31650" t="s">
        <v>5429</v>
      </c>
      <c r="P31650">
        <v>154.3374</v>
      </c>
      <c r="Q31650">
        <v>2</v>
      </c>
      <c r="R31650">
        <v>0.37</v>
      </c>
      <c r="S31650">
        <v>-88.242599999999996</v>
      </c>
      <c r="T31650">
        <v>12.01</v>
      </c>
      <c r="U31650" t="s">
        <v>48</v>
      </c>
      <c r="V31650">
        <v>-0.56999999999999995</v>
      </c>
      <c r="W31650" t="s">
        <v>18636</v>
      </c>
      <c r="X31650" t="s">
        <v>18641</v>
      </c>
      <c r="Y31650" t="s">
        <v>18651</v>
      </c>
      <c r="Z31650" t="s">
        <v>19852</v>
      </c>
      <c r="AA31650">
        <v>77.17</v>
      </c>
      <c r="AB31650" t="s">
        <v>20589</v>
      </c>
      <c r="AC31650" t="s">
        <v>20590</v>
      </c>
    </row>
    <row r="31651" spans="1:29" x14ac:dyDescent="0.4">
      <c r="A31651" s="1">
        <v>41408</v>
      </c>
      <c r="B31651" s="1">
        <v>41413</v>
      </c>
      <c r="C31651" t="s">
        <v>70</v>
      </c>
      <c r="D31651" t="str">
        <f t="shared" si="494"/>
        <v>Customer_31650</v>
      </c>
      <c r="E31651" t="s">
        <v>52432</v>
      </c>
      <c r="F31651" t="s">
        <v>49</v>
      </c>
      <c r="G31651" t="s">
        <v>509</v>
      </c>
      <c r="H31651" t="s">
        <v>509</v>
      </c>
      <c r="I31651" t="s">
        <v>510</v>
      </c>
      <c r="J31651" t="s">
        <v>36</v>
      </c>
      <c r="K31651" t="s">
        <v>221</v>
      </c>
      <c r="L31651" t="s">
        <v>6989</v>
      </c>
      <c r="M31651" t="s">
        <v>27</v>
      </c>
      <c r="N31651" t="s">
        <v>60</v>
      </c>
      <c r="O31651" t="s">
        <v>3829</v>
      </c>
      <c r="P31651">
        <v>177.58439999999999</v>
      </c>
      <c r="Q31651">
        <v>2</v>
      </c>
      <c r="R31651">
        <v>0.37</v>
      </c>
      <c r="S31651">
        <v>-95.895600000000002</v>
      </c>
      <c r="T31651">
        <v>11.75</v>
      </c>
      <c r="U31651" t="s">
        <v>48</v>
      </c>
      <c r="V31651">
        <v>-0.54</v>
      </c>
      <c r="W31651" t="s">
        <v>18614</v>
      </c>
      <c r="X31651" t="s">
        <v>18625</v>
      </c>
      <c r="Y31651" t="s">
        <v>18626</v>
      </c>
      <c r="Z31651" t="s">
        <v>19859</v>
      </c>
      <c r="AA31651">
        <v>88.79</v>
      </c>
      <c r="AB31651" t="s">
        <v>20589</v>
      </c>
      <c r="AC31651" t="s">
        <v>20590</v>
      </c>
    </row>
    <row r="31652" spans="1:29" x14ac:dyDescent="0.4">
      <c r="A31652" s="1">
        <v>41557</v>
      </c>
      <c r="B31652" s="1">
        <v>41563</v>
      </c>
      <c r="C31652" t="s">
        <v>70</v>
      </c>
      <c r="D31652" t="str">
        <f t="shared" si="494"/>
        <v>Customer_31651</v>
      </c>
      <c r="E31652" t="s">
        <v>52433</v>
      </c>
      <c r="F31652" t="s">
        <v>20</v>
      </c>
      <c r="G31652" t="s">
        <v>509</v>
      </c>
      <c r="H31652" t="s">
        <v>509</v>
      </c>
      <c r="I31652" t="s">
        <v>510</v>
      </c>
      <c r="J31652" t="s">
        <v>36</v>
      </c>
      <c r="K31652" t="s">
        <v>221</v>
      </c>
      <c r="L31652" t="s">
        <v>2728</v>
      </c>
      <c r="M31652" t="s">
        <v>39</v>
      </c>
      <c r="N31652" t="s">
        <v>230</v>
      </c>
      <c r="O31652" t="s">
        <v>1427</v>
      </c>
      <c r="P31652">
        <v>276.26130000000001</v>
      </c>
      <c r="Q31652">
        <v>1</v>
      </c>
      <c r="R31652">
        <v>0.37</v>
      </c>
      <c r="S31652">
        <v>-109.62869999999999</v>
      </c>
      <c r="T31652">
        <v>11.02</v>
      </c>
      <c r="U31652" t="s">
        <v>48</v>
      </c>
      <c r="V31652">
        <v>-0.4</v>
      </c>
      <c r="W31652" t="s">
        <v>18614</v>
      </c>
      <c r="X31652" t="s">
        <v>18644</v>
      </c>
      <c r="Y31652" t="s">
        <v>18663</v>
      </c>
      <c r="Z31652" t="s">
        <v>19687</v>
      </c>
      <c r="AA31652">
        <v>276.26</v>
      </c>
      <c r="AB31652" t="s">
        <v>20589</v>
      </c>
      <c r="AC31652" t="s">
        <v>20590</v>
      </c>
    </row>
    <row r="31653" spans="1:29" x14ac:dyDescent="0.4">
      <c r="A31653" s="1">
        <v>41431</v>
      </c>
      <c r="B31653" s="1">
        <v>41436</v>
      </c>
      <c r="C31653" t="s">
        <v>70</v>
      </c>
      <c r="D31653" t="str">
        <f t="shared" si="494"/>
        <v>Customer_31652</v>
      </c>
      <c r="E31653" t="s">
        <v>52434</v>
      </c>
      <c r="F31653" t="s">
        <v>32</v>
      </c>
      <c r="G31653" t="s">
        <v>509</v>
      </c>
      <c r="H31653" t="s">
        <v>509</v>
      </c>
      <c r="I31653" t="s">
        <v>510</v>
      </c>
      <c r="J31653" t="s">
        <v>36</v>
      </c>
      <c r="K31653" t="s">
        <v>221</v>
      </c>
      <c r="L31653" t="s">
        <v>6062</v>
      </c>
      <c r="M31653" t="s">
        <v>39</v>
      </c>
      <c r="N31653" t="s">
        <v>230</v>
      </c>
      <c r="O31653" t="s">
        <v>4922</v>
      </c>
      <c r="P31653">
        <v>90.587699999999998</v>
      </c>
      <c r="Q31653">
        <v>1</v>
      </c>
      <c r="R31653">
        <v>0.37</v>
      </c>
      <c r="S31653">
        <v>-23.022300000000001</v>
      </c>
      <c r="T31653">
        <v>9</v>
      </c>
      <c r="U31653" t="s">
        <v>48</v>
      </c>
      <c r="V31653">
        <v>-0.25</v>
      </c>
      <c r="W31653" t="s">
        <v>18614</v>
      </c>
      <c r="X31653" t="s">
        <v>18615</v>
      </c>
      <c r="Y31653" t="s">
        <v>18616</v>
      </c>
      <c r="Z31653" t="s">
        <v>19713</v>
      </c>
      <c r="AA31653">
        <v>90.59</v>
      </c>
      <c r="AB31653" t="s">
        <v>20589</v>
      </c>
      <c r="AC31653" t="s">
        <v>20590</v>
      </c>
    </row>
    <row r="31654" spans="1:29" x14ac:dyDescent="0.4">
      <c r="A31654" s="1">
        <v>40729</v>
      </c>
      <c r="B31654" s="1">
        <v>40733</v>
      </c>
      <c r="C31654" t="s">
        <v>31</v>
      </c>
      <c r="D31654" t="str">
        <f t="shared" si="494"/>
        <v>Customer_31653</v>
      </c>
      <c r="E31654" t="s">
        <v>52435</v>
      </c>
      <c r="F31654" t="s">
        <v>32</v>
      </c>
      <c r="G31654" t="s">
        <v>509</v>
      </c>
      <c r="H31654" t="s">
        <v>509</v>
      </c>
      <c r="I31654" t="s">
        <v>510</v>
      </c>
      <c r="J31654" t="s">
        <v>36</v>
      </c>
      <c r="K31654" t="s">
        <v>221</v>
      </c>
      <c r="L31654" t="s">
        <v>9080</v>
      </c>
      <c r="M31654" t="s">
        <v>27</v>
      </c>
      <c r="N31654" t="s">
        <v>60</v>
      </c>
      <c r="O31654" t="s">
        <v>2661</v>
      </c>
      <c r="P31654">
        <v>727.68780000000004</v>
      </c>
      <c r="Q31654">
        <v>6</v>
      </c>
      <c r="R31654">
        <v>0.37</v>
      </c>
      <c r="S31654">
        <v>-254.2122</v>
      </c>
      <c r="T31654">
        <v>7.32</v>
      </c>
      <c r="U31654" t="s">
        <v>48</v>
      </c>
      <c r="V31654">
        <v>-0.35</v>
      </c>
      <c r="W31654" t="s">
        <v>18636</v>
      </c>
      <c r="X31654" t="s">
        <v>18629</v>
      </c>
      <c r="Y31654" t="s">
        <v>18698</v>
      </c>
      <c r="Z31654" t="s">
        <v>19845</v>
      </c>
      <c r="AA31654">
        <v>121.28</v>
      </c>
      <c r="AB31654" t="s">
        <v>20589</v>
      </c>
      <c r="AC31654" t="s">
        <v>20590</v>
      </c>
    </row>
    <row r="31655" spans="1:29" x14ac:dyDescent="0.4">
      <c r="A31655" s="1">
        <v>41598</v>
      </c>
      <c r="B31655" s="1">
        <v>41604</v>
      </c>
      <c r="C31655" t="s">
        <v>70</v>
      </c>
      <c r="D31655" t="str">
        <f t="shared" si="494"/>
        <v>Customer_31654</v>
      </c>
      <c r="E31655" t="s">
        <v>52436</v>
      </c>
      <c r="F31655" t="s">
        <v>32</v>
      </c>
      <c r="G31655" t="s">
        <v>509</v>
      </c>
      <c r="H31655" t="s">
        <v>509</v>
      </c>
      <c r="I31655" t="s">
        <v>510</v>
      </c>
      <c r="J31655" t="s">
        <v>36</v>
      </c>
      <c r="K31655" t="s">
        <v>221</v>
      </c>
      <c r="L31655" t="s">
        <v>8937</v>
      </c>
      <c r="M31655" t="s">
        <v>39</v>
      </c>
      <c r="N31655" t="s">
        <v>74</v>
      </c>
      <c r="O31655" t="s">
        <v>8938</v>
      </c>
      <c r="P31655">
        <v>136.869</v>
      </c>
      <c r="Q31655">
        <v>1</v>
      </c>
      <c r="R31655">
        <v>0.56999999999999995</v>
      </c>
      <c r="S31655">
        <v>-98.691000000000003</v>
      </c>
      <c r="T31655">
        <v>6.76</v>
      </c>
      <c r="U31655" t="s">
        <v>48</v>
      </c>
      <c r="V31655">
        <v>-0.72</v>
      </c>
      <c r="W31655" t="s">
        <v>18614</v>
      </c>
      <c r="X31655" t="s">
        <v>18622</v>
      </c>
      <c r="Y31655" t="s">
        <v>18623</v>
      </c>
      <c r="Z31655" t="s">
        <v>19682</v>
      </c>
      <c r="AA31655">
        <v>136.87</v>
      </c>
      <c r="AB31655" t="s">
        <v>20589</v>
      </c>
      <c r="AC31655" t="s">
        <v>20590</v>
      </c>
    </row>
    <row r="31656" spans="1:29" x14ac:dyDescent="0.4">
      <c r="A31656" s="1">
        <v>41187</v>
      </c>
      <c r="B31656" s="1">
        <v>41193</v>
      </c>
      <c r="C31656" t="s">
        <v>70</v>
      </c>
      <c r="D31656" t="str">
        <f t="shared" si="494"/>
        <v>Customer_31655</v>
      </c>
      <c r="E31656" t="s">
        <v>52437</v>
      </c>
      <c r="F31656" t="s">
        <v>49</v>
      </c>
      <c r="G31656" t="s">
        <v>509</v>
      </c>
      <c r="H31656" t="s">
        <v>509</v>
      </c>
      <c r="I31656" t="s">
        <v>510</v>
      </c>
      <c r="J31656" t="s">
        <v>36</v>
      </c>
      <c r="K31656" t="s">
        <v>221</v>
      </c>
      <c r="L31656" t="s">
        <v>5093</v>
      </c>
      <c r="M31656" t="s">
        <v>39</v>
      </c>
      <c r="N31656" t="s">
        <v>230</v>
      </c>
      <c r="O31656" t="s">
        <v>3266</v>
      </c>
      <c r="P31656">
        <v>78.491699999999994</v>
      </c>
      <c r="Q31656">
        <v>1</v>
      </c>
      <c r="R31656">
        <v>0.37</v>
      </c>
      <c r="S31656">
        <v>-44.868299999999998</v>
      </c>
      <c r="T31656">
        <v>6.71</v>
      </c>
      <c r="U31656" t="s">
        <v>48</v>
      </c>
      <c r="V31656">
        <v>-0.56999999999999995</v>
      </c>
      <c r="W31656" t="s">
        <v>18640</v>
      </c>
      <c r="X31656" t="s">
        <v>18644</v>
      </c>
      <c r="Y31656" t="s">
        <v>18739</v>
      </c>
      <c r="Z31656" t="s">
        <v>19705</v>
      </c>
      <c r="AA31656">
        <v>78.489999999999995</v>
      </c>
      <c r="AB31656" t="s">
        <v>20589</v>
      </c>
      <c r="AC31656" t="s">
        <v>20590</v>
      </c>
    </row>
    <row r="31657" spans="1:29" x14ac:dyDescent="0.4">
      <c r="A31657" s="1">
        <v>41856</v>
      </c>
      <c r="B31657" s="1">
        <v>41860</v>
      </c>
      <c r="C31657" t="s">
        <v>70</v>
      </c>
      <c r="D31657" t="str">
        <f t="shared" si="494"/>
        <v>Customer_31656</v>
      </c>
      <c r="E31657" t="s">
        <v>52438</v>
      </c>
      <c r="F31657" t="s">
        <v>20</v>
      </c>
      <c r="G31657" t="s">
        <v>509</v>
      </c>
      <c r="H31657" t="s">
        <v>509</v>
      </c>
      <c r="I31657" t="s">
        <v>510</v>
      </c>
      <c r="J31657" t="s">
        <v>36</v>
      </c>
      <c r="K31657" t="s">
        <v>221</v>
      </c>
      <c r="L31657" t="s">
        <v>7160</v>
      </c>
      <c r="M31657" t="s">
        <v>27</v>
      </c>
      <c r="N31657" t="s">
        <v>60</v>
      </c>
      <c r="O31657" t="s">
        <v>2510</v>
      </c>
      <c r="P31657">
        <v>323.36009999999999</v>
      </c>
      <c r="Q31657">
        <v>3</v>
      </c>
      <c r="R31657">
        <v>0.37</v>
      </c>
      <c r="S31657">
        <v>-66.789900000000003</v>
      </c>
      <c r="T31657">
        <v>2.99</v>
      </c>
      <c r="U31657" t="s">
        <v>48</v>
      </c>
      <c r="V31657">
        <v>-0.21</v>
      </c>
      <c r="W31657" t="s">
        <v>18619</v>
      </c>
      <c r="X31657" t="s">
        <v>18641</v>
      </c>
      <c r="Y31657" t="s">
        <v>18678</v>
      </c>
      <c r="Z31657" t="s">
        <v>19853</v>
      </c>
      <c r="AA31657">
        <v>107.79</v>
      </c>
      <c r="AB31657" t="s">
        <v>20589</v>
      </c>
      <c r="AC31657" t="s">
        <v>20590</v>
      </c>
    </row>
    <row r="31658" spans="1:29" x14ac:dyDescent="0.4">
      <c r="A31658" s="1">
        <v>40767</v>
      </c>
      <c r="B31658" s="1">
        <v>40770</v>
      </c>
      <c r="C31658" t="s">
        <v>31</v>
      </c>
      <c r="D31658" t="str">
        <f t="shared" si="494"/>
        <v>Customer_31657</v>
      </c>
      <c r="E31658" t="s">
        <v>52439</v>
      </c>
      <c r="F31658" t="s">
        <v>49</v>
      </c>
      <c r="G31658" t="s">
        <v>854</v>
      </c>
      <c r="H31658" t="s">
        <v>855</v>
      </c>
      <c r="I31658" t="s">
        <v>856</v>
      </c>
      <c r="J31658" t="s">
        <v>36</v>
      </c>
      <c r="K31658" t="s">
        <v>221</v>
      </c>
      <c r="L31658" t="s">
        <v>2166</v>
      </c>
      <c r="M31658" t="s">
        <v>27</v>
      </c>
      <c r="N31658" t="s">
        <v>60</v>
      </c>
      <c r="O31658" t="s">
        <v>2167</v>
      </c>
      <c r="P31658">
        <v>1161.1971000000001</v>
      </c>
      <c r="Q31658">
        <v>7</v>
      </c>
      <c r="R31658">
        <v>0.37</v>
      </c>
      <c r="S31658">
        <v>-147.52289999999999</v>
      </c>
      <c r="T31658">
        <v>205.96</v>
      </c>
      <c r="U31658" t="s">
        <v>76</v>
      </c>
      <c r="V31658">
        <v>-0.13</v>
      </c>
      <c r="W31658" t="s">
        <v>18636</v>
      </c>
      <c r="X31658" t="s">
        <v>18641</v>
      </c>
      <c r="Y31658" t="s">
        <v>18651</v>
      </c>
      <c r="Z31658" t="s">
        <v>19850</v>
      </c>
      <c r="AA31658">
        <v>165.89</v>
      </c>
      <c r="AB31658" t="s">
        <v>20589</v>
      </c>
      <c r="AC31658" t="s">
        <v>20590</v>
      </c>
    </row>
    <row r="31659" spans="1:29" x14ac:dyDescent="0.4">
      <c r="A31659" s="1">
        <v>41064</v>
      </c>
      <c r="B31659" s="1">
        <v>41066</v>
      </c>
      <c r="C31659" t="s">
        <v>42</v>
      </c>
      <c r="D31659" t="str">
        <f t="shared" si="494"/>
        <v>Customer_31658</v>
      </c>
      <c r="E31659" t="s">
        <v>52440</v>
      </c>
      <c r="F31659" t="s">
        <v>49</v>
      </c>
      <c r="G31659" t="s">
        <v>1507</v>
      </c>
      <c r="H31659" t="s">
        <v>1507</v>
      </c>
      <c r="I31659" t="s">
        <v>1508</v>
      </c>
      <c r="J31659" t="s">
        <v>36</v>
      </c>
      <c r="K31659" t="s">
        <v>221</v>
      </c>
      <c r="L31659" t="s">
        <v>2875</v>
      </c>
      <c r="M31659" t="s">
        <v>27</v>
      </c>
      <c r="N31659" t="s">
        <v>28</v>
      </c>
      <c r="O31659" t="s">
        <v>2876</v>
      </c>
      <c r="P31659">
        <v>393.5727</v>
      </c>
      <c r="Q31659">
        <v>3</v>
      </c>
      <c r="R31659">
        <v>0.47</v>
      </c>
      <c r="S31659">
        <v>-81.717299999999994</v>
      </c>
      <c r="T31659">
        <v>162.56</v>
      </c>
      <c r="U31659" t="s">
        <v>30</v>
      </c>
      <c r="V31659">
        <v>-0.21</v>
      </c>
      <c r="W31659" t="s">
        <v>18640</v>
      </c>
      <c r="X31659" t="s">
        <v>18615</v>
      </c>
      <c r="Y31659" t="s">
        <v>18681</v>
      </c>
      <c r="Z31659" t="s">
        <v>19921</v>
      </c>
      <c r="AA31659">
        <v>131.19</v>
      </c>
      <c r="AB31659" t="s">
        <v>20589</v>
      </c>
      <c r="AC31659" t="s">
        <v>20590</v>
      </c>
    </row>
    <row r="31660" spans="1:29" x14ac:dyDescent="0.4">
      <c r="A31660" s="1">
        <v>40858</v>
      </c>
      <c r="B31660" s="1">
        <v>40861</v>
      </c>
      <c r="C31660" t="s">
        <v>42</v>
      </c>
      <c r="D31660" t="str">
        <f t="shared" si="494"/>
        <v>Customer_31659</v>
      </c>
      <c r="E31660" t="s">
        <v>52441</v>
      </c>
      <c r="F31660" t="s">
        <v>20</v>
      </c>
      <c r="G31660" t="s">
        <v>854</v>
      </c>
      <c r="H31660" t="s">
        <v>855</v>
      </c>
      <c r="I31660" t="s">
        <v>856</v>
      </c>
      <c r="J31660" t="s">
        <v>36</v>
      </c>
      <c r="K31660" t="s">
        <v>221</v>
      </c>
      <c r="L31660" t="s">
        <v>3177</v>
      </c>
      <c r="M31660" t="s">
        <v>27</v>
      </c>
      <c r="N31660" t="s">
        <v>28</v>
      </c>
      <c r="O31660" t="s">
        <v>3178</v>
      </c>
      <c r="P31660">
        <v>393.23880000000003</v>
      </c>
      <c r="Q31660">
        <v>3</v>
      </c>
      <c r="R31660">
        <v>0.47</v>
      </c>
      <c r="S31660">
        <v>-341.34120000000001</v>
      </c>
      <c r="T31660">
        <v>148.72999999999999</v>
      </c>
      <c r="U31660" t="s">
        <v>30</v>
      </c>
      <c r="V31660">
        <v>-0.87</v>
      </c>
      <c r="W31660" t="s">
        <v>18636</v>
      </c>
      <c r="X31660" t="s">
        <v>18622</v>
      </c>
      <c r="Y31660" t="s">
        <v>18648</v>
      </c>
      <c r="Z31660" t="s">
        <v>19960</v>
      </c>
      <c r="AA31660">
        <v>131.08000000000001</v>
      </c>
      <c r="AB31660" t="s">
        <v>20589</v>
      </c>
      <c r="AC31660" t="s">
        <v>20590</v>
      </c>
    </row>
    <row r="31661" spans="1:29" x14ac:dyDescent="0.4">
      <c r="A31661" s="1">
        <v>41684</v>
      </c>
      <c r="B31661" s="1">
        <v>41686</v>
      </c>
      <c r="C31661" t="s">
        <v>42</v>
      </c>
      <c r="D31661" t="str">
        <f t="shared" si="494"/>
        <v>Customer_31660</v>
      </c>
      <c r="E31661" t="s">
        <v>52442</v>
      </c>
      <c r="F31661" t="s">
        <v>20</v>
      </c>
      <c r="G31661" t="s">
        <v>854</v>
      </c>
      <c r="H31661" t="s">
        <v>855</v>
      </c>
      <c r="I31661" t="s">
        <v>856</v>
      </c>
      <c r="J31661" t="s">
        <v>36</v>
      </c>
      <c r="K31661" t="s">
        <v>221</v>
      </c>
      <c r="L31661" t="s">
        <v>1293</v>
      </c>
      <c r="M31661" t="s">
        <v>27</v>
      </c>
      <c r="N31661" t="s">
        <v>28</v>
      </c>
      <c r="O31661" t="s">
        <v>1294</v>
      </c>
      <c r="P31661">
        <v>678.77099999999996</v>
      </c>
      <c r="Q31661">
        <v>5</v>
      </c>
      <c r="R31661">
        <v>0.47</v>
      </c>
      <c r="S31661">
        <v>-320.22899999999998</v>
      </c>
      <c r="T31661">
        <v>140.66</v>
      </c>
      <c r="U31661" t="s">
        <v>76</v>
      </c>
      <c r="V31661">
        <v>-0.47</v>
      </c>
      <c r="W31661" t="s">
        <v>18619</v>
      </c>
      <c r="X31661" t="s">
        <v>18655</v>
      </c>
      <c r="Y31661" t="s">
        <v>18660</v>
      </c>
      <c r="Z31661" t="s">
        <v>19941</v>
      </c>
      <c r="AA31661">
        <v>135.75</v>
      </c>
      <c r="AB31661" t="s">
        <v>20589</v>
      </c>
      <c r="AC31661" t="s">
        <v>20590</v>
      </c>
    </row>
    <row r="31662" spans="1:29" x14ac:dyDescent="0.4">
      <c r="A31662" s="1">
        <v>41401</v>
      </c>
      <c r="B31662" s="1">
        <v>41403</v>
      </c>
      <c r="C31662" t="s">
        <v>42</v>
      </c>
      <c r="D31662" t="str">
        <f t="shared" si="494"/>
        <v>Customer_31661</v>
      </c>
      <c r="E31662" t="s">
        <v>52443</v>
      </c>
      <c r="F31662" t="s">
        <v>32</v>
      </c>
      <c r="G31662" t="s">
        <v>854</v>
      </c>
      <c r="H31662" t="s">
        <v>855</v>
      </c>
      <c r="I31662" t="s">
        <v>856</v>
      </c>
      <c r="J31662" t="s">
        <v>36</v>
      </c>
      <c r="K31662" t="s">
        <v>221</v>
      </c>
      <c r="L31662" t="s">
        <v>477</v>
      </c>
      <c r="M31662" t="s">
        <v>27</v>
      </c>
      <c r="N31662" t="s">
        <v>60</v>
      </c>
      <c r="O31662" t="s">
        <v>478</v>
      </c>
      <c r="P31662">
        <v>949.68719999999996</v>
      </c>
      <c r="Q31662">
        <v>4</v>
      </c>
      <c r="R31662">
        <v>0.37</v>
      </c>
      <c r="S31662">
        <v>-437.27280000000002</v>
      </c>
      <c r="T31662">
        <v>126.57</v>
      </c>
      <c r="U31662" t="s">
        <v>76</v>
      </c>
      <c r="V31662">
        <v>-0.46</v>
      </c>
      <c r="W31662" t="s">
        <v>18614</v>
      </c>
      <c r="X31662" t="s">
        <v>18625</v>
      </c>
      <c r="Y31662" t="s">
        <v>18626</v>
      </c>
      <c r="Z31662" t="s">
        <v>19833</v>
      </c>
      <c r="AA31662">
        <v>237.42</v>
      </c>
      <c r="AB31662" t="s">
        <v>20589</v>
      </c>
      <c r="AC31662" t="s">
        <v>20590</v>
      </c>
    </row>
    <row r="31663" spans="1:29" x14ac:dyDescent="0.4">
      <c r="A31663" s="1">
        <v>41157</v>
      </c>
      <c r="B31663" s="1">
        <v>41160</v>
      </c>
      <c r="C31663" t="s">
        <v>31</v>
      </c>
      <c r="D31663" t="str">
        <f t="shared" si="494"/>
        <v>Customer_31662</v>
      </c>
      <c r="E31663" t="s">
        <v>52444</v>
      </c>
      <c r="F31663" t="s">
        <v>49</v>
      </c>
      <c r="G31663" t="s">
        <v>2997</v>
      </c>
      <c r="H31663" t="s">
        <v>2998</v>
      </c>
      <c r="I31663" t="s">
        <v>856</v>
      </c>
      <c r="J31663" t="s">
        <v>36</v>
      </c>
      <c r="K31663" t="s">
        <v>221</v>
      </c>
      <c r="L31663" t="s">
        <v>555</v>
      </c>
      <c r="M31663" t="s">
        <v>27</v>
      </c>
      <c r="N31663" t="s">
        <v>28</v>
      </c>
      <c r="O31663" t="s">
        <v>556</v>
      </c>
      <c r="P31663">
        <v>1223.7911999999999</v>
      </c>
      <c r="Q31663">
        <v>9</v>
      </c>
      <c r="R31663">
        <v>0.47</v>
      </c>
      <c r="S31663">
        <v>-692.93880000000001</v>
      </c>
      <c r="T31663">
        <v>120.49</v>
      </c>
      <c r="U31663" t="s">
        <v>48</v>
      </c>
      <c r="V31663">
        <v>-0.56999999999999995</v>
      </c>
      <c r="W31663" t="s">
        <v>18640</v>
      </c>
      <c r="X31663" t="s">
        <v>18627</v>
      </c>
      <c r="Y31663" t="s">
        <v>18686</v>
      </c>
      <c r="Z31663" t="s">
        <v>19954</v>
      </c>
      <c r="AA31663">
        <v>135.97999999999999</v>
      </c>
      <c r="AB31663" t="s">
        <v>20589</v>
      </c>
      <c r="AC31663" t="s">
        <v>20590</v>
      </c>
    </row>
    <row r="31664" spans="1:29" x14ac:dyDescent="0.4">
      <c r="A31664" s="1">
        <v>41157</v>
      </c>
      <c r="B31664" s="1">
        <v>41160</v>
      </c>
      <c r="C31664" t="s">
        <v>31</v>
      </c>
      <c r="D31664" t="str">
        <f t="shared" si="494"/>
        <v>Customer_31663</v>
      </c>
      <c r="E31664" t="s">
        <v>52445</v>
      </c>
      <c r="F31664" t="s">
        <v>49</v>
      </c>
      <c r="G31664" t="s">
        <v>2997</v>
      </c>
      <c r="H31664" t="s">
        <v>2998</v>
      </c>
      <c r="I31664" t="s">
        <v>856</v>
      </c>
      <c r="J31664" t="s">
        <v>36</v>
      </c>
      <c r="K31664" t="s">
        <v>221</v>
      </c>
      <c r="L31664" t="s">
        <v>3913</v>
      </c>
      <c r="M31664" t="s">
        <v>39</v>
      </c>
      <c r="N31664" t="s">
        <v>74</v>
      </c>
      <c r="O31664" t="s">
        <v>793</v>
      </c>
      <c r="P31664">
        <v>794.35619999999994</v>
      </c>
      <c r="Q31664">
        <v>2</v>
      </c>
      <c r="R31664">
        <v>0.56999999999999995</v>
      </c>
      <c r="S31664">
        <v>-609.64380000000006</v>
      </c>
      <c r="T31664">
        <v>119.49</v>
      </c>
      <c r="U31664" t="s">
        <v>48</v>
      </c>
      <c r="V31664">
        <v>-0.77</v>
      </c>
      <c r="W31664" t="s">
        <v>18640</v>
      </c>
      <c r="X31664" t="s">
        <v>18627</v>
      </c>
      <c r="Y31664" t="s">
        <v>18686</v>
      </c>
      <c r="Z31664" t="s">
        <v>19673</v>
      </c>
      <c r="AA31664">
        <v>397.18</v>
      </c>
      <c r="AB31664" t="s">
        <v>20589</v>
      </c>
      <c r="AC31664" t="s">
        <v>20590</v>
      </c>
    </row>
    <row r="31665" spans="1:29" x14ac:dyDescent="0.4">
      <c r="A31665" s="1">
        <v>41283</v>
      </c>
      <c r="B31665" s="1">
        <v>41286</v>
      </c>
      <c r="C31665" t="s">
        <v>42</v>
      </c>
      <c r="D31665" t="str">
        <f t="shared" si="494"/>
        <v>Customer_31664</v>
      </c>
      <c r="E31665" t="s">
        <v>52446</v>
      </c>
      <c r="F31665" t="s">
        <v>20</v>
      </c>
      <c r="G31665" t="s">
        <v>1909</v>
      </c>
      <c r="H31665" t="s">
        <v>1910</v>
      </c>
      <c r="I31665" t="s">
        <v>394</v>
      </c>
      <c r="J31665" t="s">
        <v>36</v>
      </c>
      <c r="K31665" t="s">
        <v>221</v>
      </c>
      <c r="L31665" t="s">
        <v>4705</v>
      </c>
      <c r="M31665" t="s">
        <v>39</v>
      </c>
      <c r="N31665" t="s">
        <v>74</v>
      </c>
      <c r="O31665" t="s">
        <v>4706</v>
      </c>
      <c r="P31665">
        <v>727.05600000000004</v>
      </c>
      <c r="Q31665">
        <v>6</v>
      </c>
      <c r="R31665">
        <v>0.55000000000000004</v>
      </c>
      <c r="S31665">
        <v>-387.86399999999998</v>
      </c>
      <c r="T31665">
        <v>96.29</v>
      </c>
      <c r="U31665" t="s">
        <v>48</v>
      </c>
      <c r="V31665">
        <v>-0.53</v>
      </c>
      <c r="W31665" t="s">
        <v>18614</v>
      </c>
      <c r="X31665" t="s">
        <v>18634</v>
      </c>
      <c r="Y31665" t="s">
        <v>18691</v>
      </c>
      <c r="Z31665" t="s">
        <v>19680</v>
      </c>
      <c r="AA31665">
        <v>121.18</v>
      </c>
      <c r="AB31665" t="s">
        <v>20589</v>
      </c>
      <c r="AC31665" t="s">
        <v>20590</v>
      </c>
    </row>
    <row r="31666" spans="1:29" x14ac:dyDescent="0.4">
      <c r="A31666" s="1">
        <v>41963</v>
      </c>
      <c r="B31666" s="1">
        <v>41966</v>
      </c>
      <c r="C31666" t="s">
        <v>42</v>
      </c>
      <c r="D31666" t="str">
        <f t="shared" si="494"/>
        <v>Customer_31665</v>
      </c>
      <c r="E31666" t="s">
        <v>52447</v>
      </c>
      <c r="F31666" t="s">
        <v>49</v>
      </c>
      <c r="G31666" t="s">
        <v>854</v>
      </c>
      <c r="H31666" t="s">
        <v>855</v>
      </c>
      <c r="I31666" t="s">
        <v>856</v>
      </c>
      <c r="J31666" t="s">
        <v>36</v>
      </c>
      <c r="K31666" t="s">
        <v>221</v>
      </c>
      <c r="L31666" t="s">
        <v>4851</v>
      </c>
      <c r="M31666" t="s">
        <v>39</v>
      </c>
      <c r="N31666" t="s">
        <v>230</v>
      </c>
      <c r="O31666" t="s">
        <v>4222</v>
      </c>
      <c r="P31666">
        <v>643.88520000000005</v>
      </c>
      <c r="Q31666">
        <v>6</v>
      </c>
      <c r="R31666">
        <v>0.37</v>
      </c>
      <c r="S31666">
        <v>-337.29480000000001</v>
      </c>
      <c r="T31666">
        <v>93</v>
      </c>
      <c r="U31666" t="s">
        <v>48</v>
      </c>
      <c r="V31666">
        <v>-0.52</v>
      </c>
      <c r="W31666" t="s">
        <v>18619</v>
      </c>
      <c r="X31666" t="s">
        <v>18622</v>
      </c>
      <c r="Y31666" t="s">
        <v>18673</v>
      </c>
      <c r="Z31666" t="s">
        <v>19690</v>
      </c>
      <c r="AA31666">
        <v>107.31</v>
      </c>
      <c r="AB31666" t="s">
        <v>20589</v>
      </c>
      <c r="AC31666" t="s">
        <v>20590</v>
      </c>
    </row>
    <row r="31667" spans="1:29" x14ac:dyDescent="0.4">
      <c r="A31667" s="1">
        <v>41390</v>
      </c>
      <c r="B31667" s="1">
        <v>41397</v>
      </c>
      <c r="C31667" t="s">
        <v>70</v>
      </c>
      <c r="D31667" t="str">
        <f t="shared" si="494"/>
        <v>Customer_31666</v>
      </c>
      <c r="E31667" t="s">
        <v>52448</v>
      </c>
      <c r="F31667" t="s">
        <v>20</v>
      </c>
      <c r="G31667" t="s">
        <v>1909</v>
      </c>
      <c r="H31667" t="s">
        <v>1910</v>
      </c>
      <c r="I31667" t="s">
        <v>394</v>
      </c>
      <c r="J31667" t="s">
        <v>36</v>
      </c>
      <c r="K31667" t="s">
        <v>221</v>
      </c>
      <c r="L31667" t="s">
        <v>1369</v>
      </c>
      <c r="M31667" t="s">
        <v>39</v>
      </c>
      <c r="N31667" t="s">
        <v>230</v>
      </c>
      <c r="O31667" t="s">
        <v>718</v>
      </c>
      <c r="P31667">
        <v>709.3125</v>
      </c>
      <c r="Q31667">
        <v>3</v>
      </c>
      <c r="R31667">
        <v>0.35</v>
      </c>
      <c r="S31667">
        <v>-185.5575</v>
      </c>
      <c r="T31667">
        <v>90.43</v>
      </c>
      <c r="U31667" t="s">
        <v>84</v>
      </c>
      <c r="V31667">
        <v>-0.26</v>
      </c>
      <c r="W31667" t="s">
        <v>18614</v>
      </c>
      <c r="X31667" t="s">
        <v>18657</v>
      </c>
      <c r="Y31667" t="s">
        <v>18658</v>
      </c>
      <c r="Z31667" t="s">
        <v>19709</v>
      </c>
      <c r="AA31667">
        <v>236.44</v>
      </c>
      <c r="AB31667" t="s">
        <v>20589</v>
      </c>
      <c r="AC31667" t="s">
        <v>20590</v>
      </c>
    </row>
    <row r="31668" spans="1:29" x14ac:dyDescent="0.4">
      <c r="A31668" s="1">
        <v>41626</v>
      </c>
      <c r="B31668" s="1">
        <v>41628</v>
      </c>
      <c r="C31668" t="s">
        <v>31</v>
      </c>
      <c r="D31668" t="str">
        <f t="shared" si="494"/>
        <v>Customer_31667</v>
      </c>
      <c r="E31668" t="s">
        <v>52449</v>
      </c>
      <c r="F31668" t="s">
        <v>32</v>
      </c>
      <c r="G31668" t="s">
        <v>854</v>
      </c>
      <c r="H31668" t="s">
        <v>855</v>
      </c>
      <c r="I31668" t="s">
        <v>856</v>
      </c>
      <c r="J31668" t="s">
        <v>36</v>
      </c>
      <c r="K31668" t="s">
        <v>221</v>
      </c>
      <c r="L31668" t="s">
        <v>1091</v>
      </c>
      <c r="M31668" t="s">
        <v>39</v>
      </c>
      <c r="N31668" t="s">
        <v>74</v>
      </c>
      <c r="O31668" t="s">
        <v>1092</v>
      </c>
      <c r="P31668">
        <v>458.20800000000003</v>
      </c>
      <c r="Q31668">
        <v>2</v>
      </c>
      <c r="R31668">
        <v>0.56999999999999995</v>
      </c>
      <c r="S31668">
        <v>-245.11199999999999</v>
      </c>
      <c r="T31668">
        <v>84.75</v>
      </c>
      <c r="U31668" t="s">
        <v>76</v>
      </c>
      <c r="V31668">
        <v>-0.53</v>
      </c>
      <c r="W31668" t="s">
        <v>18614</v>
      </c>
      <c r="X31668" t="s">
        <v>18637</v>
      </c>
      <c r="Y31668" t="s">
        <v>18688</v>
      </c>
      <c r="Z31668" t="s">
        <v>19971</v>
      </c>
      <c r="AA31668">
        <v>229.1</v>
      </c>
      <c r="AB31668" t="s">
        <v>20589</v>
      </c>
      <c r="AC31668" t="s">
        <v>20590</v>
      </c>
    </row>
    <row r="31669" spans="1:29" x14ac:dyDescent="0.4">
      <c r="A31669" s="1">
        <v>41438</v>
      </c>
      <c r="B31669" s="1">
        <v>41440</v>
      </c>
      <c r="C31669" t="s">
        <v>42</v>
      </c>
      <c r="D31669" t="str">
        <f t="shared" si="494"/>
        <v>Customer_31668</v>
      </c>
      <c r="E31669" t="s">
        <v>52450</v>
      </c>
      <c r="F31669" t="s">
        <v>49</v>
      </c>
      <c r="G31669" t="s">
        <v>854</v>
      </c>
      <c r="H31669" t="s">
        <v>855</v>
      </c>
      <c r="I31669" t="s">
        <v>856</v>
      </c>
      <c r="J31669" t="s">
        <v>36</v>
      </c>
      <c r="K31669" t="s">
        <v>221</v>
      </c>
      <c r="L31669" t="s">
        <v>5360</v>
      </c>
      <c r="M31669" t="s">
        <v>39</v>
      </c>
      <c r="N31669" t="s">
        <v>74</v>
      </c>
      <c r="O31669" t="s">
        <v>3989</v>
      </c>
      <c r="P31669">
        <v>460.16879999999998</v>
      </c>
      <c r="Q31669">
        <v>2</v>
      </c>
      <c r="R31669">
        <v>0.56999999999999995</v>
      </c>
      <c r="S31669">
        <v>-117.7512</v>
      </c>
      <c r="T31669">
        <v>80.98</v>
      </c>
      <c r="U31669" t="s">
        <v>76</v>
      </c>
      <c r="V31669">
        <v>-0.26</v>
      </c>
      <c r="W31669" t="s">
        <v>18614</v>
      </c>
      <c r="X31669" t="s">
        <v>18615</v>
      </c>
      <c r="Y31669" t="s">
        <v>18616</v>
      </c>
      <c r="Z31669" t="s">
        <v>19670</v>
      </c>
      <c r="AA31669">
        <v>230.08</v>
      </c>
      <c r="AB31669" t="s">
        <v>20589</v>
      </c>
      <c r="AC31669" t="s">
        <v>20590</v>
      </c>
    </row>
    <row r="31670" spans="1:29" x14ac:dyDescent="0.4">
      <c r="A31670" s="1">
        <v>40735</v>
      </c>
      <c r="B31670" s="1">
        <v>40740</v>
      </c>
      <c r="C31670" t="s">
        <v>31</v>
      </c>
      <c r="D31670" t="str">
        <f t="shared" si="494"/>
        <v>Customer_31669</v>
      </c>
      <c r="E31670" t="s">
        <v>52451</v>
      </c>
      <c r="F31670" t="s">
        <v>20</v>
      </c>
      <c r="G31670" t="s">
        <v>1507</v>
      </c>
      <c r="H31670" t="s">
        <v>1507</v>
      </c>
      <c r="I31670" t="s">
        <v>1508</v>
      </c>
      <c r="J31670" t="s">
        <v>36</v>
      </c>
      <c r="K31670" t="s">
        <v>221</v>
      </c>
      <c r="L31670" t="s">
        <v>2271</v>
      </c>
      <c r="M31670" t="s">
        <v>27</v>
      </c>
      <c r="N31670" t="s">
        <v>60</v>
      </c>
      <c r="O31670" t="s">
        <v>2272</v>
      </c>
      <c r="P31670">
        <v>455.18759999999997</v>
      </c>
      <c r="Q31670">
        <v>3</v>
      </c>
      <c r="R31670">
        <v>0.37</v>
      </c>
      <c r="S31670">
        <v>-151.7724</v>
      </c>
      <c r="T31670">
        <v>77.84</v>
      </c>
      <c r="U31670" t="s">
        <v>76</v>
      </c>
      <c r="V31670">
        <v>-0.33</v>
      </c>
      <c r="W31670" t="s">
        <v>18636</v>
      </c>
      <c r="X31670" t="s">
        <v>18629</v>
      </c>
      <c r="Y31670" t="s">
        <v>18698</v>
      </c>
      <c r="Z31670" t="s">
        <v>19846</v>
      </c>
      <c r="AA31670">
        <v>151.72999999999999</v>
      </c>
      <c r="AB31670" t="s">
        <v>20589</v>
      </c>
      <c r="AC31670" t="s">
        <v>20590</v>
      </c>
    </row>
    <row r="31671" spans="1:29" x14ac:dyDescent="0.4">
      <c r="A31671" s="1">
        <v>41401</v>
      </c>
      <c r="B31671" s="1">
        <v>41403</v>
      </c>
      <c r="C31671" t="s">
        <v>42</v>
      </c>
      <c r="D31671" t="str">
        <f t="shared" si="494"/>
        <v>Customer_31670</v>
      </c>
      <c r="E31671" t="s">
        <v>52452</v>
      </c>
      <c r="F31671" t="s">
        <v>32</v>
      </c>
      <c r="G31671" t="s">
        <v>854</v>
      </c>
      <c r="H31671" t="s">
        <v>855</v>
      </c>
      <c r="I31671" t="s">
        <v>856</v>
      </c>
      <c r="J31671" t="s">
        <v>36</v>
      </c>
      <c r="K31671" t="s">
        <v>221</v>
      </c>
      <c r="L31671" t="s">
        <v>3763</v>
      </c>
      <c r="M31671" t="s">
        <v>39</v>
      </c>
      <c r="N31671" t="s">
        <v>230</v>
      </c>
      <c r="O31671" t="s">
        <v>3764</v>
      </c>
      <c r="P31671">
        <v>435.00240000000002</v>
      </c>
      <c r="Q31671">
        <v>4</v>
      </c>
      <c r="R31671">
        <v>0.37</v>
      </c>
      <c r="S31671">
        <v>-214.07759999999999</v>
      </c>
      <c r="T31671">
        <v>68.91</v>
      </c>
      <c r="U31671" t="s">
        <v>76</v>
      </c>
      <c r="V31671">
        <v>-0.49</v>
      </c>
      <c r="W31671" t="s">
        <v>18614</v>
      </c>
      <c r="X31671" t="s">
        <v>18625</v>
      </c>
      <c r="Y31671" t="s">
        <v>18626</v>
      </c>
      <c r="Z31671" t="s">
        <v>19707</v>
      </c>
      <c r="AA31671">
        <v>108.75</v>
      </c>
      <c r="AB31671" t="s">
        <v>20589</v>
      </c>
      <c r="AC31671" t="s">
        <v>20590</v>
      </c>
    </row>
    <row r="31672" spans="1:29" x14ac:dyDescent="0.4">
      <c r="A31672" s="1">
        <v>42003</v>
      </c>
      <c r="B31672" s="1">
        <v>42005</v>
      </c>
      <c r="C31672" t="s">
        <v>42</v>
      </c>
      <c r="D31672" t="str">
        <f t="shared" si="494"/>
        <v>Customer_31671</v>
      </c>
      <c r="E31672" t="s">
        <v>52453</v>
      </c>
      <c r="F31672" t="s">
        <v>20</v>
      </c>
      <c r="G31672" t="s">
        <v>854</v>
      </c>
      <c r="H31672" t="s">
        <v>855</v>
      </c>
      <c r="I31672" t="s">
        <v>856</v>
      </c>
      <c r="J31672" t="s">
        <v>36</v>
      </c>
      <c r="K31672" t="s">
        <v>221</v>
      </c>
      <c r="L31672" t="s">
        <v>3628</v>
      </c>
      <c r="M31672" t="s">
        <v>39</v>
      </c>
      <c r="N31672" t="s">
        <v>230</v>
      </c>
      <c r="O31672" t="s">
        <v>3629</v>
      </c>
      <c r="P31672">
        <v>387.26100000000002</v>
      </c>
      <c r="Q31672">
        <v>5</v>
      </c>
      <c r="R31672">
        <v>0.37</v>
      </c>
      <c r="S31672">
        <v>-123.039</v>
      </c>
      <c r="T31672">
        <v>68.73</v>
      </c>
      <c r="U31672" t="s">
        <v>76</v>
      </c>
      <c r="V31672">
        <v>-0.32</v>
      </c>
      <c r="W31672" t="s">
        <v>18619</v>
      </c>
      <c r="X31672" t="s">
        <v>18637</v>
      </c>
      <c r="Y31672" t="s">
        <v>18662</v>
      </c>
      <c r="Z31672" t="s">
        <v>19692</v>
      </c>
      <c r="AA31672">
        <v>77.45</v>
      </c>
      <c r="AB31672" t="s">
        <v>20589</v>
      </c>
      <c r="AC31672" t="s">
        <v>20590</v>
      </c>
    </row>
    <row r="31673" spans="1:29" x14ac:dyDescent="0.4">
      <c r="A31673" s="1">
        <v>42003</v>
      </c>
      <c r="B31673" s="1">
        <v>42005</v>
      </c>
      <c r="C31673" t="s">
        <v>42</v>
      </c>
      <c r="D31673" t="str">
        <f t="shared" si="494"/>
        <v>Customer_31672</v>
      </c>
      <c r="E31673" t="s">
        <v>52454</v>
      </c>
      <c r="F31673" t="s">
        <v>20</v>
      </c>
      <c r="G31673" t="s">
        <v>854</v>
      </c>
      <c r="H31673" t="s">
        <v>855</v>
      </c>
      <c r="I31673" t="s">
        <v>856</v>
      </c>
      <c r="J31673" t="s">
        <v>36</v>
      </c>
      <c r="K31673" t="s">
        <v>221</v>
      </c>
      <c r="L31673" t="s">
        <v>6062</v>
      </c>
      <c r="M31673" t="s">
        <v>39</v>
      </c>
      <c r="N31673" t="s">
        <v>230</v>
      </c>
      <c r="O31673" t="s">
        <v>4922</v>
      </c>
      <c r="P31673">
        <v>271.76310000000001</v>
      </c>
      <c r="Q31673">
        <v>3</v>
      </c>
      <c r="R31673">
        <v>0.37</v>
      </c>
      <c r="S31673">
        <v>-69.066900000000004</v>
      </c>
      <c r="T31673">
        <v>68.069999999999993</v>
      </c>
      <c r="U31673" t="s">
        <v>76</v>
      </c>
      <c r="V31673">
        <v>-0.25</v>
      </c>
      <c r="W31673" t="s">
        <v>18619</v>
      </c>
      <c r="X31673" t="s">
        <v>18637</v>
      </c>
      <c r="Y31673" t="s">
        <v>18662</v>
      </c>
      <c r="Z31673" t="s">
        <v>19713</v>
      </c>
      <c r="AA31673">
        <v>90.59</v>
      </c>
      <c r="AB31673" t="s">
        <v>20589</v>
      </c>
      <c r="AC31673" t="s">
        <v>20590</v>
      </c>
    </row>
    <row r="31674" spans="1:29" x14ac:dyDescent="0.4">
      <c r="A31674" s="1">
        <v>41803</v>
      </c>
      <c r="B31674" s="1">
        <v>41807</v>
      </c>
      <c r="C31674" t="s">
        <v>70</v>
      </c>
      <c r="D31674" t="str">
        <f t="shared" si="494"/>
        <v>Customer_31673</v>
      </c>
      <c r="E31674" t="s">
        <v>52455</v>
      </c>
      <c r="F31674" t="s">
        <v>20</v>
      </c>
      <c r="G31674" t="s">
        <v>623</v>
      </c>
      <c r="H31674" t="s">
        <v>6247</v>
      </c>
      <c r="I31674" t="s">
        <v>394</v>
      </c>
      <c r="J31674" t="s">
        <v>36</v>
      </c>
      <c r="K31674" t="s">
        <v>221</v>
      </c>
      <c r="L31674" t="s">
        <v>2166</v>
      </c>
      <c r="M31674" t="s">
        <v>27</v>
      </c>
      <c r="N31674" t="s">
        <v>60</v>
      </c>
      <c r="O31674" t="s">
        <v>2167</v>
      </c>
      <c r="P31674">
        <v>684.60599999999999</v>
      </c>
      <c r="Q31674">
        <v>4</v>
      </c>
      <c r="R31674">
        <v>0.35</v>
      </c>
      <c r="S31674">
        <v>-63.234000000000002</v>
      </c>
      <c r="T31674">
        <v>65.010000000000005</v>
      </c>
      <c r="U31674" t="s">
        <v>48</v>
      </c>
      <c r="V31674">
        <v>-0.09</v>
      </c>
      <c r="W31674" t="s">
        <v>18619</v>
      </c>
      <c r="X31674" t="s">
        <v>18615</v>
      </c>
      <c r="Y31674" t="s">
        <v>18620</v>
      </c>
      <c r="Z31674" t="s">
        <v>19850</v>
      </c>
      <c r="AA31674">
        <v>171.15</v>
      </c>
      <c r="AB31674" t="s">
        <v>20589</v>
      </c>
      <c r="AC31674" t="s">
        <v>20590</v>
      </c>
    </row>
    <row r="31675" spans="1:29" x14ac:dyDescent="0.4">
      <c r="A31675" s="1">
        <v>41283</v>
      </c>
      <c r="B31675" s="1">
        <v>41286</v>
      </c>
      <c r="C31675" t="s">
        <v>42</v>
      </c>
      <c r="D31675" t="str">
        <f t="shared" si="494"/>
        <v>Customer_31674</v>
      </c>
      <c r="E31675" t="s">
        <v>52456</v>
      </c>
      <c r="F31675" t="s">
        <v>20</v>
      </c>
      <c r="G31675" t="s">
        <v>1909</v>
      </c>
      <c r="H31675" t="s">
        <v>1910</v>
      </c>
      <c r="I31675" t="s">
        <v>394</v>
      </c>
      <c r="J31675" t="s">
        <v>36</v>
      </c>
      <c r="K31675" t="s">
        <v>221</v>
      </c>
      <c r="L31675" t="s">
        <v>4331</v>
      </c>
      <c r="M31675" t="s">
        <v>81</v>
      </c>
      <c r="N31675" t="s">
        <v>460</v>
      </c>
      <c r="O31675" t="s">
        <v>1833</v>
      </c>
      <c r="P31675">
        <v>312.57600000000002</v>
      </c>
      <c r="Q31675">
        <v>4</v>
      </c>
      <c r="R31675">
        <v>0.45</v>
      </c>
      <c r="S31675">
        <v>-210.38399999999999</v>
      </c>
      <c r="T31675">
        <v>64.09</v>
      </c>
      <c r="U31675" t="s">
        <v>48</v>
      </c>
      <c r="V31675">
        <v>-0.67</v>
      </c>
      <c r="W31675" t="s">
        <v>18614</v>
      </c>
      <c r="X31675" t="s">
        <v>18634</v>
      </c>
      <c r="Y31675" t="s">
        <v>18691</v>
      </c>
      <c r="Z31675" t="s">
        <v>20087</v>
      </c>
      <c r="AA31675">
        <v>78.14</v>
      </c>
      <c r="AB31675" t="s">
        <v>20589</v>
      </c>
      <c r="AC31675" t="s">
        <v>20590</v>
      </c>
    </row>
    <row r="31676" spans="1:29" x14ac:dyDescent="0.4">
      <c r="A31676" s="1">
        <v>40875</v>
      </c>
      <c r="B31676" s="1">
        <v>40880</v>
      </c>
      <c r="C31676" t="s">
        <v>70</v>
      </c>
      <c r="D31676" t="str">
        <f t="shared" si="494"/>
        <v>Customer_31675</v>
      </c>
      <c r="E31676" t="s">
        <v>52457</v>
      </c>
      <c r="F31676" t="s">
        <v>20</v>
      </c>
      <c r="G31676" t="s">
        <v>6631</v>
      </c>
      <c r="H31676" t="s">
        <v>2390</v>
      </c>
      <c r="I31676" t="s">
        <v>394</v>
      </c>
      <c r="J31676" t="s">
        <v>36</v>
      </c>
      <c r="K31676" t="s">
        <v>221</v>
      </c>
      <c r="L31676" t="s">
        <v>6632</v>
      </c>
      <c r="M31676" t="s">
        <v>39</v>
      </c>
      <c r="N31676" t="s">
        <v>74</v>
      </c>
      <c r="O31676" t="s">
        <v>5413</v>
      </c>
      <c r="P31676">
        <v>871.18200000000002</v>
      </c>
      <c r="Q31676">
        <v>4</v>
      </c>
      <c r="R31676">
        <v>0.55000000000000004</v>
      </c>
      <c r="S31676">
        <v>-387.25799999999998</v>
      </c>
      <c r="T31676">
        <v>59.11</v>
      </c>
      <c r="U31676" t="s">
        <v>48</v>
      </c>
      <c r="V31676">
        <v>-0.44</v>
      </c>
      <c r="W31676" t="s">
        <v>18636</v>
      </c>
      <c r="X31676" t="s">
        <v>18622</v>
      </c>
      <c r="Y31676" t="s">
        <v>18648</v>
      </c>
      <c r="Z31676" t="s">
        <v>19665</v>
      </c>
      <c r="AA31676">
        <v>217.8</v>
      </c>
      <c r="AB31676" t="s">
        <v>20589</v>
      </c>
      <c r="AC31676" t="s">
        <v>20590</v>
      </c>
    </row>
    <row r="31677" spans="1:29" x14ac:dyDescent="0.4">
      <c r="A31677" s="1">
        <v>41352</v>
      </c>
      <c r="B31677" s="1">
        <v>41356</v>
      </c>
      <c r="C31677" t="s">
        <v>31</v>
      </c>
      <c r="D31677" t="str">
        <f t="shared" si="494"/>
        <v>Customer_31676</v>
      </c>
      <c r="E31677" t="s">
        <v>52458</v>
      </c>
      <c r="F31677" t="s">
        <v>32</v>
      </c>
      <c r="G31677" t="s">
        <v>6448</v>
      </c>
      <c r="H31677" t="s">
        <v>6449</v>
      </c>
      <c r="I31677" t="s">
        <v>856</v>
      </c>
      <c r="J31677" t="s">
        <v>36</v>
      </c>
      <c r="K31677" t="s">
        <v>221</v>
      </c>
      <c r="L31677" t="s">
        <v>3068</v>
      </c>
      <c r="M31677" t="s">
        <v>27</v>
      </c>
      <c r="N31677" t="s">
        <v>60</v>
      </c>
      <c r="O31677" t="s">
        <v>3069</v>
      </c>
      <c r="P31677">
        <v>525.41999999999996</v>
      </c>
      <c r="Q31677">
        <v>5</v>
      </c>
      <c r="R31677">
        <v>0.37</v>
      </c>
      <c r="S31677">
        <v>-258.63</v>
      </c>
      <c r="T31677">
        <v>55.59</v>
      </c>
      <c r="U31677" t="s">
        <v>48</v>
      </c>
      <c r="V31677">
        <v>-0.49</v>
      </c>
      <c r="W31677" t="s">
        <v>18614</v>
      </c>
      <c r="X31677" t="s">
        <v>18669</v>
      </c>
      <c r="Y31677" t="s">
        <v>18672</v>
      </c>
      <c r="Z31677" t="s">
        <v>19862</v>
      </c>
      <c r="AA31677">
        <v>105.08</v>
      </c>
      <c r="AB31677" t="s">
        <v>20589</v>
      </c>
      <c r="AC31677" t="s">
        <v>20590</v>
      </c>
    </row>
    <row r="31678" spans="1:29" x14ac:dyDescent="0.4">
      <c r="A31678" s="1">
        <v>41179</v>
      </c>
      <c r="B31678" s="1">
        <v>41183</v>
      </c>
      <c r="C31678" t="s">
        <v>70</v>
      </c>
      <c r="D31678" t="str">
        <f t="shared" si="494"/>
        <v>Customer_31677</v>
      </c>
      <c r="E31678" t="s">
        <v>52459</v>
      </c>
      <c r="F31678" t="s">
        <v>32</v>
      </c>
      <c r="G31678" t="s">
        <v>1507</v>
      </c>
      <c r="H31678" t="s">
        <v>1507</v>
      </c>
      <c r="I31678" t="s">
        <v>1508</v>
      </c>
      <c r="J31678" t="s">
        <v>36</v>
      </c>
      <c r="K31678" t="s">
        <v>221</v>
      </c>
      <c r="L31678" t="s">
        <v>1072</v>
      </c>
      <c r="M31678" t="s">
        <v>39</v>
      </c>
      <c r="N31678" t="s">
        <v>230</v>
      </c>
      <c r="O31678" t="s">
        <v>1073</v>
      </c>
      <c r="P31678">
        <v>691.11630000000002</v>
      </c>
      <c r="Q31678">
        <v>3</v>
      </c>
      <c r="R31678">
        <v>0.37</v>
      </c>
      <c r="S31678">
        <v>-142.6437</v>
      </c>
      <c r="T31678">
        <v>51.79</v>
      </c>
      <c r="U31678" t="s">
        <v>48</v>
      </c>
      <c r="V31678">
        <v>-0.21</v>
      </c>
      <c r="W31678" t="s">
        <v>18640</v>
      </c>
      <c r="X31678" t="s">
        <v>18627</v>
      </c>
      <c r="Y31678" t="s">
        <v>18686</v>
      </c>
      <c r="Z31678" t="s">
        <v>19702</v>
      </c>
      <c r="AA31678">
        <v>230.37</v>
      </c>
      <c r="AB31678" t="s">
        <v>20589</v>
      </c>
      <c r="AC31678" t="s">
        <v>20590</v>
      </c>
    </row>
    <row r="31679" spans="1:29" x14ac:dyDescent="0.4">
      <c r="A31679" s="1">
        <v>41661</v>
      </c>
      <c r="B31679" s="1">
        <v>41665</v>
      </c>
      <c r="C31679" t="s">
        <v>70</v>
      </c>
      <c r="D31679" t="str">
        <f t="shared" si="494"/>
        <v>Customer_31678</v>
      </c>
      <c r="E31679" t="s">
        <v>52460</v>
      </c>
      <c r="F31679" t="s">
        <v>20</v>
      </c>
      <c r="G31679" t="s">
        <v>7288</v>
      </c>
      <c r="H31679" t="s">
        <v>2390</v>
      </c>
      <c r="I31679" t="s">
        <v>394</v>
      </c>
      <c r="J31679" t="s">
        <v>36</v>
      </c>
      <c r="K31679" t="s">
        <v>221</v>
      </c>
      <c r="L31679" t="s">
        <v>649</v>
      </c>
      <c r="M31679" t="s">
        <v>39</v>
      </c>
      <c r="N31679" t="s">
        <v>74</v>
      </c>
      <c r="O31679" t="s">
        <v>650</v>
      </c>
      <c r="P31679">
        <v>451.12950000000001</v>
      </c>
      <c r="Q31679">
        <v>3</v>
      </c>
      <c r="R31679">
        <v>0.55000000000000004</v>
      </c>
      <c r="S31679">
        <v>-150.43049999999999</v>
      </c>
      <c r="T31679">
        <v>49.09</v>
      </c>
      <c r="U31679" t="s">
        <v>48</v>
      </c>
      <c r="V31679">
        <v>-0.33</v>
      </c>
      <c r="W31679" t="s">
        <v>18619</v>
      </c>
      <c r="X31679" t="s">
        <v>18634</v>
      </c>
      <c r="Y31679" t="s">
        <v>18635</v>
      </c>
      <c r="Z31679" t="s">
        <v>19677</v>
      </c>
      <c r="AA31679">
        <v>150.38</v>
      </c>
      <c r="AB31679" t="s">
        <v>20589</v>
      </c>
      <c r="AC31679" t="s">
        <v>20590</v>
      </c>
    </row>
    <row r="31680" spans="1:29" x14ac:dyDescent="0.4">
      <c r="A31680" s="1">
        <v>41508</v>
      </c>
      <c r="B31680" s="1">
        <v>41510</v>
      </c>
      <c r="C31680" t="s">
        <v>31</v>
      </c>
      <c r="D31680" t="str">
        <f t="shared" si="494"/>
        <v>Customer_31679</v>
      </c>
      <c r="E31680" t="s">
        <v>52461</v>
      </c>
      <c r="F31680" t="s">
        <v>20</v>
      </c>
      <c r="G31680" t="s">
        <v>2389</v>
      </c>
      <c r="H31680" t="s">
        <v>2390</v>
      </c>
      <c r="I31680" t="s">
        <v>394</v>
      </c>
      <c r="J31680" t="s">
        <v>36</v>
      </c>
      <c r="K31680" t="s">
        <v>221</v>
      </c>
      <c r="L31680" t="s">
        <v>2334</v>
      </c>
      <c r="M31680" t="s">
        <v>81</v>
      </c>
      <c r="N31680" t="s">
        <v>460</v>
      </c>
      <c r="O31680" t="s">
        <v>996</v>
      </c>
      <c r="P31680">
        <v>561.41250000000002</v>
      </c>
      <c r="Q31680">
        <v>5</v>
      </c>
      <c r="R31680">
        <v>0.45</v>
      </c>
      <c r="S31680">
        <v>-193.98750000000001</v>
      </c>
      <c r="T31680">
        <v>48.37</v>
      </c>
      <c r="U31680" t="s">
        <v>76</v>
      </c>
      <c r="V31680">
        <v>-0.35</v>
      </c>
      <c r="W31680" t="s">
        <v>18614</v>
      </c>
      <c r="X31680" t="s">
        <v>18641</v>
      </c>
      <c r="Y31680" t="s">
        <v>18653</v>
      </c>
      <c r="Z31680" t="s">
        <v>20288</v>
      </c>
      <c r="AA31680">
        <v>112.28</v>
      </c>
      <c r="AB31680" t="s">
        <v>20589</v>
      </c>
      <c r="AC31680" t="s">
        <v>20590</v>
      </c>
    </row>
    <row r="31681" spans="1:29" x14ac:dyDescent="0.4">
      <c r="A31681" s="1">
        <v>41472</v>
      </c>
      <c r="B31681" s="1">
        <v>41476</v>
      </c>
      <c r="C31681" t="s">
        <v>70</v>
      </c>
      <c r="D31681" t="str">
        <f t="shared" si="494"/>
        <v>Customer_31680</v>
      </c>
      <c r="E31681" t="s">
        <v>52462</v>
      </c>
      <c r="F31681" t="s">
        <v>32</v>
      </c>
      <c r="G31681" t="s">
        <v>854</v>
      </c>
      <c r="H31681" t="s">
        <v>855</v>
      </c>
      <c r="I31681" t="s">
        <v>856</v>
      </c>
      <c r="J31681" t="s">
        <v>36</v>
      </c>
      <c r="K31681" t="s">
        <v>221</v>
      </c>
      <c r="L31681" t="s">
        <v>6729</v>
      </c>
      <c r="M31681" t="s">
        <v>39</v>
      </c>
      <c r="N31681" t="s">
        <v>230</v>
      </c>
      <c r="O31681" t="s">
        <v>6730</v>
      </c>
      <c r="P31681">
        <v>537.70500000000004</v>
      </c>
      <c r="Q31681">
        <v>5</v>
      </c>
      <c r="R31681">
        <v>0.37</v>
      </c>
      <c r="S31681">
        <v>-213.495</v>
      </c>
      <c r="T31681">
        <v>47.66</v>
      </c>
      <c r="U31681" t="s">
        <v>48</v>
      </c>
      <c r="V31681">
        <v>-0.4</v>
      </c>
      <c r="W31681" t="s">
        <v>18614</v>
      </c>
      <c r="X31681" t="s">
        <v>18629</v>
      </c>
      <c r="Y31681" t="s">
        <v>18633</v>
      </c>
      <c r="Z31681" t="s">
        <v>19700</v>
      </c>
      <c r="AA31681">
        <v>107.54</v>
      </c>
      <c r="AB31681" t="s">
        <v>20589</v>
      </c>
      <c r="AC31681" t="s">
        <v>20590</v>
      </c>
    </row>
    <row r="31682" spans="1:29" x14ac:dyDescent="0.4">
      <c r="A31682" s="1">
        <v>42003</v>
      </c>
      <c r="B31682" s="1">
        <v>42005</v>
      </c>
      <c r="C31682" t="s">
        <v>42</v>
      </c>
      <c r="D31682" t="str">
        <f t="shared" ref="D31682:D31745" si="495">"Customer_"&amp;TEXT(ROW(A31682)-1,"0000")</f>
        <v>Customer_31681</v>
      </c>
      <c r="E31682" t="s">
        <v>52463</v>
      </c>
      <c r="F31682" t="s">
        <v>20</v>
      </c>
      <c r="G31682" t="s">
        <v>854</v>
      </c>
      <c r="H31682" t="s">
        <v>855</v>
      </c>
      <c r="I31682" t="s">
        <v>856</v>
      </c>
      <c r="J31682" t="s">
        <v>36</v>
      </c>
      <c r="K31682" t="s">
        <v>221</v>
      </c>
      <c r="L31682" t="s">
        <v>7755</v>
      </c>
      <c r="M31682" t="s">
        <v>27</v>
      </c>
      <c r="N31682" t="s">
        <v>28</v>
      </c>
      <c r="O31682" t="s">
        <v>5582</v>
      </c>
      <c r="P31682">
        <v>327.44459999999998</v>
      </c>
      <c r="Q31682">
        <v>14</v>
      </c>
      <c r="R31682">
        <v>0.47</v>
      </c>
      <c r="S31682">
        <v>-92.975399999999993</v>
      </c>
      <c r="T31682">
        <v>44.8</v>
      </c>
      <c r="U31682" t="s">
        <v>76</v>
      </c>
      <c r="V31682">
        <v>-0.28000000000000003</v>
      </c>
      <c r="W31682" t="s">
        <v>18619</v>
      </c>
      <c r="X31682" t="s">
        <v>18637</v>
      </c>
      <c r="Y31682" t="s">
        <v>18662</v>
      </c>
      <c r="Z31682" t="s">
        <v>19933</v>
      </c>
      <c r="AA31682">
        <v>23.39</v>
      </c>
      <c r="AB31682" t="s">
        <v>20589</v>
      </c>
      <c r="AC31682" t="s">
        <v>20590</v>
      </c>
    </row>
    <row r="31683" spans="1:29" x14ac:dyDescent="0.4">
      <c r="A31683" s="1">
        <v>40554</v>
      </c>
      <c r="B31683" s="1">
        <v>40559</v>
      </c>
      <c r="C31683" t="s">
        <v>70</v>
      </c>
      <c r="D31683" t="str">
        <f t="shared" si="495"/>
        <v>Customer_31682</v>
      </c>
      <c r="E31683" t="s">
        <v>52464</v>
      </c>
      <c r="F31683" t="s">
        <v>49</v>
      </c>
      <c r="G31683" t="s">
        <v>8220</v>
      </c>
      <c r="H31683" t="s">
        <v>2390</v>
      </c>
      <c r="I31683" t="s">
        <v>394</v>
      </c>
      <c r="J31683" t="s">
        <v>36</v>
      </c>
      <c r="K31683" t="s">
        <v>221</v>
      </c>
      <c r="L31683" t="s">
        <v>1262</v>
      </c>
      <c r="M31683" t="s">
        <v>27</v>
      </c>
      <c r="N31683" t="s">
        <v>60</v>
      </c>
      <c r="O31683" t="s">
        <v>1229</v>
      </c>
      <c r="P31683">
        <v>696.85199999999998</v>
      </c>
      <c r="Q31683">
        <v>3</v>
      </c>
      <c r="R31683">
        <v>0.35</v>
      </c>
      <c r="S31683">
        <v>-343.09800000000001</v>
      </c>
      <c r="T31683">
        <v>40.159999999999997</v>
      </c>
      <c r="U31683" t="s">
        <v>48</v>
      </c>
      <c r="V31683">
        <v>-0.49</v>
      </c>
      <c r="W31683" t="s">
        <v>18636</v>
      </c>
      <c r="X31683" t="s">
        <v>18634</v>
      </c>
      <c r="Y31683" t="s">
        <v>18652</v>
      </c>
      <c r="Z31683" t="s">
        <v>19832</v>
      </c>
      <c r="AA31683">
        <v>232.28</v>
      </c>
      <c r="AB31683" t="s">
        <v>20589</v>
      </c>
      <c r="AC31683" t="s">
        <v>20590</v>
      </c>
    </row>
    <row r="31684" spans="1:29" x14ac:dyDescent="0.4">
      <c r="A31684" s="1">
        <v>41710</v>
      </c>
      <c r="B31684" s="1">
        <v>41714</v>
      </c>
      <c r="C31684" t="s">
        <v>70</v>
      </c>
      <c r="D31684" t="str">
        <f t="shared" si="495"/>
        <v>Customer_31683</v>
      </c>
      <c r="E31684" t="s">
        <v>52465</v>
      </c>
      <c r="F31684" t="s">
        <v>20</v>
      </c>
      <c r="G31684" t="s">
        <v>854</v>
      </c>
      <c r="H31684" t="s">
        <v>855</v>
      </c>
      <c r="I31684" t="s">
        <v>856</v>
      </c>
      <c r="J31684" t="s">
        <v>36</v>
      </c>
      <c r="K31684" t="s">
        <v>221</v>
      </c>
      <c r="L31684" t="s">
        <v>4851</v>
      </c>
      <c r="M31684" t="s">
        <v>39</v>
      </c>
      <c r="N31684" t="s">
        <v>230</v>
      </c>
      <c r="O31684" t="s">
        <v>4222</v>
      </c>
      <c r="P31684">
        <v>321.94260000000003</v>
      </c>
      <c r="Q31684">
        <v>3</v>
      </c>
      <c r="R31684">
        <v>0.37</v>
      </c>
      <c r="S31684">
        <v>-168.6474</v>
      </c>
      <c r="T31684">
        <v>38.049999999999997</v>
      </c>
      <c r="U31684" t="s">
        <v>48</v>
      </c>
      <c r="V31684">
        <v>-0.52</v>
      </c>
      <c r="W31684" t="s">
        <v>18619</v>
      </c>
      <c r="X31684" t="s">
        <v>18669</v>
      </c>
      <c r="Y31684" t="s">
        <v>18722</v>
      </c>
      <c r="Z31684" t="s">
        <v>19690</v>
      </c>
      <c r="AA31684">
        <v>107.31</v>
      </c>
      <c r="AB31684" t="s">
        <v>20589</v>
      </c>
      <c r="AC31684" t="s">
        <v>20590</v>
      </c>
    </row>
    <row r="31685" spans="1:29" x14ac:dyDescent="0.4">
      <c r="A31685" s="1">
        <v>40658</v>
      </c>
      <c r="B31685" s="1">
        <v>40664</v>
      </c>
      <c r="C31685" t="s">
        <v>70</v>
      </c>
      <c r="D31685" t="str">
        <f t="shared" si="495"/>
        <v>Customer_31684</v>
      </c>
      <c r="E31685" t="s">
        <v>52466</v>
      </c>
      <c r="F31685" t="s">
        <v>20</v>
      </c>
      <c r="G31685" t="s">
        <v>2389</v>
      </c>
      <c r="H31685" t="s">
        <v>2390</v>
      </c>
      <c r="I31685" t="s">
        <v>394</v>
      </c>
      <c r="J31685" t="s">
        <v>36</v>
      </c>
      <c r="K31685" t="s">
        <v>221</v>
      </c>
      <c r="L31685" t="s">
        <v>2286</v>
      </c>
      <c r="M31685" t="s">
        <v>27</v>
      </c>
      <c r="N31685" t="s">
        <v>28</v>
      </c>
      <c r="O31685" t="s">
        <v>2287</v>
      </c>
      <c r="P31685">
        <v>408.72149999999999</v>
      </c>
      <c r="Q31685">
        <v>3</v>
      </c>
      <c r="R31685">
        <v>0.45</v>
      </c>
      <c r="S31685">
        <v>-104.0985</v>
      </c>
      <c r="T31685">
        <v>37.25</v>
      </c>
      <c r="U31685" t="s">
        <v>48</v>
      </c>
      <c r="V31685">
        <v>-0.25</v>
      </c>
      <c r="W31685" t="s">
        <v>18636</v>
      </c>
      <c r="X31685" t="s">
        <v>18657</v>
      </c>
      <c r="Y31685" t="s">
        <v>18694</v>
      </c>
      <c r="Z31685" t="s">
        <v>19956</v>
      </c>
      <c r="AA31685">
        <v>136.24</v>
      </c>
      <c r="AB31685" t="s">
        <v>20589</v>
      </c>
      <c r="AC31685" t="s">
        <v>20590</v>
      </c>
    </row>
    <row r="31686" spans="1:29" x14ac:dyDescent="0.4">
      <c r="A31686" s="1">
        <v>41897</v>
      </c>
      <c r="B31686" s="1">
        <v>41899</v>
      </c>
      <c r="C31686" t="s">
        <v>42</v>
      </c>
      <c r="D31686" t="str">
        <f t="shared" si="495"/>
        <v>Customer_31685</v>
      </c>
      <c r="E31686" t="s">
        <v>52467</v>
      </c>
      <c r="F31686" t="s">
        <v>32</v>
      </c>
      <c r="G31686" t="s">
        <v>1507</v>
      </c>
      <c r="H31686" t="s">
        <v>1507</v>
      </c>
      <c r="I31686" t="s">
        <v>1508</v>
      </c>
      <c r="J31686" t="s">
        <v>36</v>
      </c>
      <c r="K31686" t="s">
        <v>221</v>
      </c>
      <c r="L31686" t="s">
        <v>8190</v>
      </c>
      <c r="M31686" t="s">
        <v>39</v>
      </c>
      <c r="N31686" t="s">
        <v>74</v>
      </c>
      <c r="O31686" t="s">
        <v>3423</v>
      </c>
      <c r="P31686">
        <v>389.99279999999999</v>
      </c>
      <c r="Q31686">
        <v>2</v>
      </c>
      <c r="R31686">
        <v>0.56999999999999995</v>
      </c>
      <c r="S31686">
        <v>-72.607200000000006</v>
      </c>
      <c r="T31686">
        <v>37.090000000000003</v>
      </c>
      <c r="U31686" t="s">
        <v>76</v>
      </c>
      <c r="V31686">
        <v>-0.19</v>
      </c>
      <c r="W31686" t="s">
        <v>18619</v>
      </c>
      <c r="X31686" t="s">
        <v>18627</v>
      </c>
      <c r="Y31686" t="s">
        <v>18628</v>
      </c>
      <c r="Z31686" t="s">
        <v>19667</v>
      </c>
      <c r="AA31686">
        <v>195</v>
      </c>
      <c r="AB31686" t="s">
        <v>20589</v>
      </c>
      <c r="AC31686" t="s">
        <v>20590</v>
      </c>
    </row>
    <row r="31687" spans="1:29" x14ac:dyDescent="0.4">
      <c r="A31687" s="1">
        <v>40931</v>
      </c>
      <c r="B31687" s="1">
        <v>40931</v>
      </c>
      <c r="C31687" t="s">
        <v>19</v>
      </c>
      <c r="D31687" t="str">
        <f t="shared" si="495"/>
        <v>Customer_31686</v>
      </c>
      <c r="E31687" t="s">
        <v>52468</v>
      </c>
      <c r="F31687" t="s">
        <v>20</v>
      </c>
      <c r="G31687" t="s">
        <v>2534</v>
      </c>
      <c r="H31687" t="s">
        <v>2535</v>
      </c>
      <c r="I31687" t="s">
        <v>856</v>
      </c>
      <c r="J31687" t="s">
        <v>36</v>
      </c>
      <c r="K31687" t="s">
        <v>221</v>
      </c>
      <c r="L31687" t="s">
        <v>8615</v>
      </c>
      <c r="M31687" t="s">
        <v>27</v>
      </c>
      <c r="N31687" t="s">
        <v>28</v>
      </c>
      <c r="O31687" t="s">
        <v>5018</v>
      </c>
      <c r="P31687">
        <v>146.67750000000001</v>
      </c>
      <c r="Q31687">
        <v>5</v>
      </c>
      <c r="R31687">
        <v>0.47</v>
      </c>
      <c r="S31687">
        <v>-99.772499999999994</v>
      </c>
      <c r="T31687">
        <v>36.9</v>
      </c>
      <c r="U31687" t="s">
        <v>76</v>
      </c>
      <c r="V31687">
        <v>-0.68</v>
      </c>
      <c r="W31687" t="s">
        <v>18640</v>
      </c>
      <c r="X31687" t="s">
        <v>18634</v>
      </c>
      <c r="Y31687" t="s">
        <v>18814</v>
      </c>
      <c r="Z31687" t="s">
        <v>19917</v>
      </c>
      <c r="AA31687">
        <v>29.34</v>
      </c>
      <c r="AB31687" t="s">
        <v>20589</v>
      </c>
      <c r="AC31687" t="s">
        <v>20590</v>
      </c>
    </row>
    <row r="31688" spans="1:29" x14ac:dyDescent="0.4">
      <c r="A31688" s="1">
        <v>40954</v>
      </c>
      <c r="B31688" s="1">
        <v>40958</v>
      </c>
      <c r="C31688" t="s">
        <v>31</v>
      </c>
      <c r="D31688" t="str">
        <f t="shared" si="495"/>
        <v>Customer_31687</v>
      </c>
      <c r="E31688" t="s">
        <v>52469</v>
      </c>
      <c r="F31688" t="s">
        <v>20</v>
      </c>
      <c r="G31688" t="s">
        <v>854</v>
      </c>
      <c r="H31688" t="s">
        <v>855</v>
      </c>
      <c r="I31688" t="s">
        <v>856</v>
      </c>
      <c r="J31688" t="s">
        <v>36</v>
      </c>
      <c r="K31688" t="s">
        <v>221</v>
      </c>
      <c r="L31688" t="s">
        <v>8673</v>
      </c>
      <c r="M31688" t="s">
        <v>27</v>
      </c>
      <c r="N31688" t="s">
        <v>28</v>
      </c>
      <c r="O31688" t="s">
        <v>3839</v>
      </c>
      <c r="P31688">
        <v>329.98860000000002</v>
      </c>
      <c r="Q31688">
        <v>6</v>
      </c>
      <c r="R31688">
        <v>0.47</v>
      </c>
      <c r="S31688">
        <v>-205.51140000000001</v>
      </c>
      <c r="T31688">
        <v>36.5</v>
      </c>
      <c r="U31688" t="s">
        <v>48</v>
      </c>
      <c r="V31688">
        <v>-0.62</v>
      </c>
      <c r="W31688" t="s">
        <v>18640</v>
      </c>
      <c r="X31688" t="s">
        <v>18655</v>
      </c>
      <c r="Y31688" t="s">
        <v>18656</v>
      </c>
      <c r="Z31688" t="s">
        <v>19913</v>
      </c>
      <c r="AA31688">
        <v>55</v>
      </c>
      <c r="AB31688" t="s">
        <v>20589</v>
      </c>
      <c r="AC31688" t="s">
        <v>20590</v>
      </c>
    </row>
    <row r="31689" spans="1:29" x14ac:dyDescent="0.4">
      <c r="A31689" s="1">
        <v>41993</v>
      </c>
      <c r="B31689" s="1">
        <v>41997</v>
      </c>
      <c r="C31689" t="s">
        <v>70</v>
      </c>
      <c r="D31689" t="str">
        <f t="shared" si="495"/>
        <v>Customer_31688</v>
      </c>
      <c r="E31689" t="s">
        <v>52470</v>
      </c>
      <c r="F31689" t="s">
        <v>32</v>
      </c>
      <c r="G31689" t="s">
        <v>1909</v>
      </c>
      <c r="H31689" t="s">
        <v>1910</v>
      </c>
      <c r="I31689" t="s">
        <v>394</v>
      </c>
      <c r="J31689" t="s">
        <v>36</v>
      </c>
      <c r="K31689" t="s">
        <v>221</v>
      </c>
      <c r="L31689" t="s">
        <v>4770</v>
      </c>
      <c r="M31689" t="s">
        <v>27</v>
      </c>
      <c r="N31689" t="s">
        <v>60</v>
      </c>
      <c r="O31689" t="s">
        <v>3425</v>
      </c>
      <c r="P31689">
        <v>281.32650000000001</v>
      </c>
      <c r="Q31689">
        <v>3</v>
      </c>
      <c r="R31689">
        <v>0.35</v>
      </c>
      <c r="S31689">
        <v>-134.20349999999999</v>
      </c>
      <c r="T31689">
        <v>35.99</v>
      </c>
      <c r="U31689" t="s">
        <v>76</v>
      </c>
      <c r="V31689">
        <v>-0.48</v>
      </c>
      <c r="W31689" t="s">
        <v>18619</v>
      </c>
      <c r="X31689" t="s">
        <v>18637</v>
      </c>
      <c r="Y31689" t="s">
        <v>18662</v>
      </c>
      <c r="Z31689" t="s">
        <v>19858</v>
      </c>
      <c r="AA31689">
        <v>93.78</v>
      </c>
      <c r="AB31689" t="s">
        <v>20589</v>
      </c>
      <c r="AC31689" t="s">
        <v>20590</v>
      </c>
    </row>
    <row r="31690" spans="1:29" x14ac:dyDescent="0.4">
      <c r="A31690" s="1">
        <v>41645</v>
      </c>
      <c r="B31690" s="1">
        <v>41650</v>
      </c>
      <c r="C31690" t="s">
        <v>70</v>
      </c>
      <c r="D31690" t="str">
        <f t="shared" si="495"/>
        <v>Customer_31689</v>
      </c>
      <c r="E31690" t="s">
        <v>52471</v>
      </c>
      <c r="F31690" t="s">
        <v>32</v>
      </c>
      <c r="G31690" t="s">
        <v>1507</v>
      </c>
      <c r="H31690" t="s">
        <v>1507</v>
      </c>
      <c r="I31690" t="s">
        <v>1508</v>
      </c>
      <c r="J31690" t="s">
        <v>36</v>
      </c>
      <c r="K31690" t="s">
        <v>221</v>
      </c>
      <c r="L31690" t="s">
        <v>8937</v>
      </c>
      <c r="M31690" t="s">
        <v>39</v>
      </c>
      <c r="N31690" t="s">
        <v>74</v>
      </c>
      <c r="O31690" t="s">
        <v>8938</v>
      </c>
      <c r="P31690">
        <v>821.21400000000006</v>
      </c>
      <c r="Q31690">
        <v>6</v>
      </c>
      <c r="R31690">
        <v>0.56999999999999995</v>
      </c>
      <c r="S31690">
        <v>-592.14599999999996</v>
      </c>
      <c r="T31690">
        <v>34.229999999999997</v>
      </c>
      <c r="U31690" t="s">
        <v>48</v>
      </c>
      <c r="V31690">
        <v>-0.72</v>
      </c>
      <c r="W31690" t="s">
        <v>18619</v>
      </c>
      <c r="X31690" t="s">
        <v>18634</v>
      </c>
      <c r="Y31690" t="s">
        <v>18635</v>
      </c>
      <c r="Z31690" t="s">
        <v>19682</v>
      </c>
      <c r="AA31690">
        <v>136.87</v>
      </c>
      <c r="AB31690" t="s">
        <v>20589</v>
      </c>
      <c r="AC31690" t="s">
        <v>20590</v>
      </c>
    </row>
    <row r="31691" spans="1:29" x14ac:dyDescent="0.4">
      <c r="A31691" s="1">
        <v>41016</v>
      </c>
      <c r="B31691" s="1">
        <v>41021</v>
      </c>
      <c r="C31691" t="s">
        <v>31</v>
      </c>
      <c r="D31691" t="str">
        <f t="shared" si="495"/>
        <v>Customer_31690</v>
      </c>
      <c r="E31691" t="s">
        <v>52472</v>
      </c>
      <c r="F31691" t="s">
        <v>32</v>
      </c>
      <c r="G31691" t="s">
        <v>2997</v>
      </c>
      <c r="H31691" t="s">
        <v>2998</v>
      </c>
      <c r="I31691" t="s">
        <v>856</v>
      </c>
      <c r="J31691" t="s">
        <v>36</v>
      </c>
      <c r="K31691" t="s">
        <v>221</v>
      </c>
      <c r="L31691" t="s">
        <v>3970</v>
      </c>
      <c r="M31691" t="s">
        <v>39</v>
      </c>
      <c r="N31691" t="s">
        <v>74</v>
      </c>
      <c r="O31691" t="s">
        <v>3971</v>
      </c>
      <c r="P31691">
        <v>514.40039999999999</v>
      </c>
      <c r="Q31691">
        <v>4</v>
      </c>
      <c r="R31691">
        <v>0.56999999999999995</v>
      </c>
      <c r="S31691">
        <v>-550.3596</v>
      </c>
      <c r="T31691">
        <v>34.14</v>
      </c>
      <c r="U31691" t="s">
        <v>48</v>
      </c>
      <c r="V31691">
        <v>-1.07</v>
      </c>
      <c r="W31691" t="s">
        <v>18640</v>
      </c>
      <c r="X31691" t="s">
        <v>18657</v>
      </c>
      <c r="Y31691" t="s">
        <v>18674</v>
      </c>
      <c r="Z31691" t="s">
        <v>20514</v>
      </c>
      <c r="AA31691">
        <v>128.6</v>
      </c>
      <c r="AB31691" t="s">
        <v>20589</v>
      </c>
      <c r="AC31691" t="s">
        <v>20590</v>
      </c>
    </row>
    <row r="31692" spans="1:29" x14ac:dyDescent="0.4">
      <c r="A31692" s="1">
        <v>41967</v>
      </c>
      <c r="B31692" s="1">
        <v>41973</v>
      </c>
      <c r="C31692" t="s">
        <v>70</v>
      </c>
      <c r="D31692" t="str">
        <f t="shared" si="495"/>
        <v>Customer_31691</v>
      </c>
      <c r="E31692" t="s">
        <v>52473</v>
      </c>
      <c r="F31692" t="s">
        <v>20</v>
      </c>
      <c r="G31692" t="s">
        <v>854</v>
      </c>
      <c r="H31692" t="s">
        <v>855</v>
      </c>
      <c r="I31692" t="s">
        <v>856</v>
      </c>
      <c r="J31692" t="s">
        <v>36</v>
      </c>
      <c r="K31692" t="s">
        <v>221</v>
      </c>
      <c r="L31692" t="s">
        <v>466</v>
      </c>
      <c r="M31692" t="s">
        <v>39</v>
      </c>
      <c r="N31692" t="s">
        <v>230</v>
      </c>
      <c r="O31692" t="s">
        <v>467</v>
      </c>
      <c r="P31692">
        <v>458.36279999999999</v>
      </c>
      <c r="Q31692">
        <v>2</v>
      </c>
      <c r="R31692">
        <v>0.37</v>
      </c>
      <c r="S31692">
        <v>-210.99719999999999</v>
      </c>
      <c r="T31692">
        <v>33.46</v>
      </c>
      <c r="U31692" t="s">
        <v>48</v>
      </c>
      <c r="V31692">
        <v>-0.46</v>
      </c>
      <c r="W31692" t="s">
        <v>18619</v>
      </c>
      <c r="X31692" t="s">
        <v>18622</v>
      </c>
      <c r="Y31692" t="s">
        <v>18673</v>
      </c>
      <c r="Z31692" t="s">
        <v>19702</v>
      </c>
      <c r="AA31692">
        <v>229.18</v>
      </c>
      <c r="AB31692" t="s">
        <v>20589</v>
      </c>
      <c r="AC31692" t="s">
        <v>20590</v>
      </c>
    </row>
    <row r="31693" spans="1:29" x14ac:dyDescent="0.4">
      <c r="A31693" s="1">
        <v>41590</v>
      </c>
      <c r="B31693" s="1">
        <v>41595</v>
      </c>
      <c r="C31693" t="s">
        <v>70</v>
      </c>
      <c r="D31693" t="str">
        <f t="shared" si="495"/>
        <v>Customer_31692</v>
      </c>
      <c r="E31693" t="s">
        <v>52474</v>
      </c>
      <c r="F31693" t="s">
        <v>32</v>
      </c>
      <c r="G31693" t="s">
        <v>9143</v>
      </c>
      <c r="H31693" t="s">
        <v>9143</v>
      </c>
      <c r="I31693" t="s">
        <v>510</v>
      </c>
      <c r="J31693" t="s">
        <v>36</v>
      </c>
      <c r="K31693" t="s">
        <v>221</v>
      </c>
      <c r="L31693" t="s">
        <v>4640</v>
      </c>
      <c r="M31693" t="s">
        <v>81</v>
      </c>
      <c r="N31693" t="s">
        <v>460</v>
      </c>
      <c r="O31693" t="s">
        <v>2332</v>
      </c>
      <c r="P31693">
        <v>417.5976</v>
      </c>
      <c r="Q31693">
        <v>4</v>
      </c>
      <c r="R31693">
        <v>0.47</v>
      </c>
      <c r="S31693">
        <v>-31.5624</v>
      </c>
      <c r="T31693">
        <v>32.65</v>
      </c>
      <c r="U31693" t="s">
        <v>48</v>
      </c>
      <c r="V31693">
        <v>-0.08</v>
      </c>
      <c r="W31693" t="s">
        <v>18614</v>
      </c>
      <c r="X31693" t="s">
        <v>18622</v>
      </c>
      <c r="Y31693" t="s">
        <v>18623</v>
      </c>
      <c r="Z31693" t="s">
        <v>20318</v>
      </c>
      <c r="AA31693">
        <v>104.4</v>
      </c>
      <c r="AB31693" t="s">
        <v>20589</v>
      </c>
      <c r="AC31693" t="s">
        <v>20590</v>
      </c>
    </row>
    <row r="31694" spans="1:29" x14ac:dyDescent="0.4">
      <c r="A31694" s="1">
        <v>41401</v>
      </c>
      <c r="B31694" s="1">
        <v>41403</v>
      </c>
      <c r="C31694" t="s">
        <v>42</v>
      </c>
      <c r="D31694" t="str">
        <f t="shared" si="495"/>
        <v>Customer_31693</v>
      </c>
      <c r="E31694" t="s">
        <v>52475</v>
      </c>
      <c r="F31694" t="s">
        <v>32</v>
      </c>
      <c r="G31694" t="s">
        <v>854</v>
      </c>
      <c r="H31694" t="s">
        <v>855</v>
      </c>
      <c r="I31694" t="s">
        <v>856</v>
      </c>
      <c r="J31694" t="s">
        <v>36</v>
      </c>
      <c r="K31694" t="s">
        <v>221</v>
      </c>
      <c r="L31694" t="s">
        <v>3845</v>
      </c>
      <c r="M31694" t="s">
        <v>27</v>
      </c>
      <c r="N31694" t="s">
        <v>60</v>
      </c>
      <c r="O31694" t="s">
        <v>3846</v>
      </c>
      <c r="P31694">
        <v>148.93199999999999</v>
      </c>
      <c r="Q31694">
        <v>2</v>
      </c>
      <c r="R31694">
        <v>0.37</v>
      </c>
      <c r="S31694">
        <v>-85.128</v>
      </c>
      <c r="T31694">
        <v>32.11</v>
      </c>
      <c r="U31694" t="s">
        <v>76</v>
      </c>
      <c r="V31694">
        <v>-0.56999999999999995</v>
      </c>
      <c r="W31694" t="s">
        <v>18614</v>
      </c>
      <c r="X31694" t="s">
        <v>18625</v>
      </c>
      <c r="Y31694" t="s">
        <v>18626</v>
      </c>
      <c r="Z31694" t="s">
        <v>19851</v>
      </c>
      <c r="AA31694">
        <v>74.47</v>
      </c>
      <c r="AB31694" t="s">
        <v>20589</v>
      </c>
      <c r="AC31694" t="s">
        <v>20590</v>
      </c>
    </row>
    <row r="31695" spans="1:29" x14ac:dyDescent="0.4">
      <c r="A31695" s="1">
        <v>41922</v>
      </c>
      <c r="B31695" s="1">
        <v>41924</v>
      </c>
      <c r="C31695" t="s">
        <v>31</v>
      </c>
      <c r="D31695" t="str">
        <f t="shared" si="495"/>
        <v>Customer_31694</v>
      </c>
      <c r="E31695" t="s">
        <v>52476</v>
      </c>
      <c r="F31695" t="s">
        <v>32</v>
      </c>
      <c r="G31695" t="s">
        <v>2389</v>
      </c>
      <c r="H31695" t="s">
        <v>2390</v>
      </c>
      <c r="I31695" t="s">
        <v>394</v>
      </c>
      <c r="J31695" t="s">
        <v>36</v>
      </c>
      <c r="K31695" t="s">
        <v>221</v>
      </c>
      <c r="L31695" t="s">
        <v>8316</v>
      </c>
      <c r="M31695" t="s">
        <v>39</v>
      </c>
      <c r="N31695" t="s">
        <v>230</v>
      </c>
      <c r="O31695" t="s">
        <v>1620</v>
      </c>
      <c r="P31695">
        <v>194.76599999999999</v>
      </c>
      <c r="Q31695">
        <v>2</v>
      </c>
      <c r="R31695">
        <v>0.35</v>
      </c>
      <c r="S31695">
        <v>-95.933999999999997</v>
      </c>
      <c r="T31695">
        <v>31.73</v>
      </c>
      <c r="U31695" t="s">
        <v>76</v>
      </c>
      <c r="V31695">
        <v>-0.49</v>
      </c>
      <c r="W31695" t="s">
        <v>18619</v>
      </c>
      <c r="X31695" t="s">
        <v>18644</v>
      </c>
      <c r="Y31695" t="s">
        <v>18645</v>
      </c>
      <c r="Z31695" t="s">
        <v>19689</v>
      </c>
      <c r="AA31695">
        <v>97.38</v>
      </c>
      <c r="AB31695" t="s">
        <v>20589</v>
      </c>
      <c r="AC31695" t="s">
        <v>20590</v>
      </c>
    </row>
    <row r="31696" spans="1:29" x14ac:dyDescent="0.4">
      <c r="A31696" s="1">
        <v>41634</v>
      </c>
      <c r="B31696" s="1">
        <v>41638</v>
      </c>
      <c r="C31696" t="s">
        <v>70</v>
      </c>
      <c r="D31696" t="str">
        <f t="shared" si="495"/>
        <v>Customer_31695</v>
      </c>
      <c r="E31696" t="s">
        <v>52477</v>
      </c>
      <c r="F31696" t="s">
        <v>20</v>
      </c>
      <c r="G31696" t="s">
        <v>1507</v>
      </c>
      <c r="H31696" t="s">
        <v>1507</v>
      </c>
      <c r="I31696" t="s">
        <v>1508</v>
      </c>
      <c r="J31696" t="s">
        <v>36</v>
      </c>
      <c r="K31696" t="s">
        <v>221</v>
      </c>
      <c r="L31696" t="s">
        <v>6092</v>
      </c>
      <c r="M31696" t="s">
        <v>27</v>
      </c>
      <c r="N31696" t="s">
        <v>28</v>
      </c>
      <c r="O31696" t="s">
        <v>1192</v>
      </c>
      <c r="P31696">
        <v>263.74919999999997</v>
      </c>
      <c r="Q31696">
        <v>2</v>
      </c>
      <c r="R31696">
        <v>0.47</v>
      </c>
      <c r="S31696">
        <v>-54.790799999999997</v>
      </c>
      <c r="T31696">
        <v>31.5</v>
      </c>
      <c r="U31696" t="s">
        <v>76</v>
      </c>
      <c r="V31696">
        <v>-0.21</v>
      </c>
      <c r="W31696" t="s">
        <v>18614</v>
      </c>
      <c r="X31696" t="s">
        <v>18637</v>
      </c>
      <c r="Y31696" t="s">
        <v>18688</v>
      </c>
      <c r="Z31696" t="s">
        <v>19916</v>
      </c>
      <c r="AA31696">
        <v>131.87</v>
      </c>
      <c r="AB31696" t="s">
        <v>20589</v>
      </c>
      <c r="AC31696" t="s">
        <v>20590</v>
      </c>
    </row>
    <row r="31697" spans="1:29" x14ac:dyDescent="0.4">
      <c r="A31697" s="1">
        <v>41733</v>
      </c>
      <c r="B31697" s="1">
        <v>41739</v>
      </c>
      <c r="C31697" t="s">
        <v>70</v>
      </c>
      <c r="D31697" t="str">
        <f t="shared" si="495"/>
        <v>Customer_31696</v>
      </c>
      <c r="E31697" t="s">
        <v>52478</v>
      </c>
      <c r="F31697" t="s">
        <v>20</v>
      </c>
      <c r="G31697" t="s">
        <v>1507</v>
      </c>
      <c r="H31697" t="s">
        <v>1507</v>
      </c>
      <c r="I31697" t="s">
        <v>1508</v>
      </c>
      <c r="J31697" t="s">
        <v>36</v>
      </c>
      <c r="K31697" t="s">
        <v>221</v>
      </c>
      <c r="L31697" t="s">
        <v>7876</v>
      </c>
      <c r="M31697" t="s">
        <v>39</v>
      </c>
      <c r="N31697" t="s">
        <v>74</v>
      </c>
      <c r="O31697" t="s">
        <v>7877</v>
      </c>
      <c r="P31697">
        <v>458.15640000000002</v>
      </c>
      <c r="Q31697">
        <v>4</v>
      </c>
      <c r="R31697">
        <v>0.56999999999999995</v>
      </c>
      <c r="S31697">
        <v>-511.4436</v>
      </c>
      <c r="T31697">
        <v>30.75</v>
      </c>
      <c r="U31697" t="s">
        <v>48</v>
      </c>
      <c r="V31697">
        <v>-1.1200000000000001</v>
      </c>
      <c r="W31697" t="s">
        <v>18619</v>
      </c>
      <c r="X31697" t="s">
        <v>18657</v>
      </c>
      <c r="Y31697" t="s">
        <v>18664</v>
      </c>
      <c r="Z31697" t="s">
        <v>19679</v>
      </c>
      <c r="AA31697">
        <v>114.54</v>
      </c>
      <c r="AB31697" t="s">
        <v>20589</v>
      </c>
      <c r="AC31697" t="s">
        <v>20590</v>
      </c>
    </row>
    <row r="31698" spans="1:29" x14ac:dyDescent="0.4">
      <c r="A31698" s="1">
        <v>41472</v>
      </c>
      <c r="B31698" s="1">
        <v>41476</v>
      </c>
      <c r="C31698" t="s">
        <v>70</v>
      </c>
      <c r="D31698" t="str">
        <f t="shared" si="495"/>
        <v>Customer_31697</v>
      </c>
      <c r="E31698" t="s">
        <v>52479</v>
      </c>
      <c r="F31698" t="s">
        <v>32</v>
      </c>
      <c r="G31698" t="s">
        <v>854</v>
      </c>
      <c r="H31698" t="s">
        <v>855</v>
      </c>
      <c r="I31698" t="s">
        <v>856</v>
      </c>
      <c r="J31698" t="s">
        <v>36</v>
      </c>
      <c r="K31698" t="s">
        <v>221</v>
      </c>
      <c r="L31698" t="s">
        <v>4109</v>
      </c>
      <c r="M31698" t="s">
        <v>27</v>
      </c>
      <c r="N31698" t="s">
        <v>28</v>
      </c>
      <c r="O31698" t="s">
        <v>626</v>
      </c>
      <c r="P31698">
        <v>273.82979999999998</v>
      </c>
      <c r="Q31698">
        <v>2</v>
      </c>
      <c r="R31698">
        <v>0.47</v>
      </c>
      <c r="S31698">
        <v>-77.530199999999994</v>
      </c>
      <c r="T31698">
        <v>29.1</v>
      </c>
      <c r="U31698" t="s">
        <v>48</v>
      </c>
      <c r="V31698">
        <v>-0.28000000000000003</v>
      </c>
      <c r="W31698" t="s">
        <v>18614</v>
      </c>
      <c r="X31698" t="s">
        <v>18629</v>
      </c>
      <c r="Y31698" t="s">
        <v>18633</v>
      </c>
      <c r="Z31698" t="s">
        <v>19962</v>
      </c>
      <c r="AA31698">
        <v>136.91</v>
      </c>
      <c r="AB31698" t="s">
        <v>20589</v>
      </c>
      <c r="AC31698" t="s">
        <v>20590</v>
      </c>
    </row>
    <row r="31699" spans="1:29" x14ac:dyDescent="0.4">
      <c r="A31699" s="1">
        <v>41687</v>
      </c>
      <c r="B31699" s="1">
        <v>41688</v>
      </c>
      <c r="C31699" t="s">
        <v>42</v>
      </c>
      <c r="D31699" t="str">
        <f t="shared" si="495"/>
        <v>Customer_31698</v>
      </c>
      <c r="E31699" t="s">
        <v>52480</v>
      </c>
      <c r="F31699" t="s">
        <v>20</v>
      </c>
      <c r="G31699" t="s">
        <v>1326</v>
      </c>
      <c r="H31699" t="s">
        <v>1327</v>
      </c>
      <c r="I31699" t="s">
        <v>394</v>
      </c>
      <c r="J31699" t="s">
        <v>36</v>
      </c>
      <c r="K31699" t="s">
        <v>221</v>
      </c>
      <c r="L31699" t="s">
        <v>2496</v>
      </c>
      <c r="M31699" t="s">
        <v>81</v>
      </c>
      <c r="N31699" t="s">
        <v>460</v>
      </c>
      <c r="O31699" t="s">
        <v>688</v>
      </c>
      <c r="P31699">
        <v>218.79</v>
      </c>
      <c r="Q31699">
        <v>2</v>
      </c>
      <c r="R31699">
        <v>0.45</v>
      </c>
      <c r="S31699">
        <v>-123.33</v>
      </c>
      <c r="T31699">
        <v>27.89</v>
      </c>
      <c r="U31699" t="s">
        <v>76</v>
      </c>
      <c r="V31699">
        <v>-0.56000000000000005</v>
      </c>
      <c r="W31699" t="s">
        <v>18619</v>
      </c>
      <c r="X31699" t="s">
        <v>18655</v>
      </c>
      <c r="Y31699" t="s">
        <v>18660</v>
      </c>
      <c r="Z31699" t="s">
        <v>20147</v>
      </c>
      <c r="AA31699">
        <v>109.4</v>
      </c>
      <c r="AB31699" t="s">
        <v>20589</v>
      </c>
      <c r="AC31699" t="s">
        <v>20590</v>
      </c>
    </row>
    <row r="31700" spans="1:29" x14ac:dyDescent="0.4">
      <c r="A31700" s="1">
        <v>41530</v>
      </c>
      <c r="B31700" s="1">
        <v>41534</v>
      </c>
      <c r="C31700" t="s">
        <v>70</v>
      </c>
      <c r="D31700" t="str">
        <f t="shared" si="495"/>
        <v>Customer_31699</v>
      </c>
      <c r="E31700" t="s">
        <v>52481</v>
      </c>
      <c r="F31700" t="s">
        <v>32</v>
      </c>
      <c r="G31700" t="s">
        <v>1326</v>
      </c>
      <c r="H31700" t="s">
        <v>1327</v>
      </c>
      <c r="I31700" t="s">
        <v>394</v>
      </c>
      <c r="J31700" t="s">
        <v>36</v>
      </c>
      <c r="K31700" t="s">
        <v>221</v>
      </c>
      <c r="L31700" t="s">
        <v>10086</v>
      </c>
      <c r="M31700" t="s">
        <v>81</v>
      </c>
      <c r="N31700" t="s">
        <v>2547</v>
      </c>
      <c r="O31700" t="s">
        <v>6246</v>
      </c>
      <c r="P31700">
        <v>160.578</v>
      </c>
      <c r="Q31700">
        <v>6</v>
      </c>
      <c r="R31700">
        <v>0.45</v>
      </c>
      <c r="S31700">
        <v>-122.742</v>
      </c>
      <c r="T31700">
        <v>26.49</v>
      </c>
      <c r="U31700" t="s">
        <v>76</v>
      </c>
      <c r="V31700">
        <v>-0.76</v>
      </c>
      <c r="W31700" t="s">
        <v>18614</v>
      </c>
      <c r="X31700" t="s">
        <v>18627</v>
      </c>
      <c r="Y31700" t="s">
        <v>18671</v>
      </c>
      <c r="Z31700" t="s">
        <v>20281</v>
      </c>
      <c r="AA31700">
        <v>26.76</v>
      </c>
      <c r="AB31700" t="s">
        <v>20589</v>
      </c>
      <c r="AC31700" t="s">
        <v>20590</v>
      </c>
    </row>
    <row r="31701" spans="1:29" x14ac:dyDescent="0.4">
      <c r="A31701" s="1">
        <v>41691</v>
      </c>
      <c r="B31701" s="1">
        <v>41697</v>
      </c>
      <c r="C31701" t="s">
        <v>70</v>
      </c>
      <c r="D31701" t="str">
        <f t="shared" si="495"/>
        <v>Customer_31700</v>
      </c>
      <c r="E31701" t="s">
        <v>52482</v>
      </c>
      <c r="F31701" t="s">
        <v>32</v>
      </c>
      <c r="G31701" t="s">
        <v>1507</v>
      </c>
      <c r="H31701" t="s">
        <v>1507</v>
      </c>
      <c r="I31701" t="s">
        <v>1508</v>
      </c>
      <c r="J31701" t="s">
        <v>36</v>
      </c>
      <c r="K31701" t="s">
        <v>221</v>
      </c>
      <c r="L31701" t="s">
        <v>10102</v>
      </c>
      <c r="M31701" t="s">
        <v>39</v>
      </c>
      <c r="N31701" t="s">
        <v>74</v>
      </c>
      <c r="O31701" t="s">
        <v>3040</v>
      </c>
      <c r="P31701">
        <v>426.5514</v>
      </c>
      <c r="Q31701">
        <v>2</v>
      </c>
      <c r="R31701">
        <v>0.56999999999999995</v>
      </c>
      <c r="S31701">
        <v>-426.58859999999999</v>
      </c>
      <c r="T31701">
        <v>26.43</v>
      </c>
      <c r="U31701" t="s">
        <v>48</v>
      </c>
      <c r="V31701">
        <v>-1</v>
      </c>
      <c r="W31701" t="s">
        <v>18619</v>
      </c>
      <c r="X31701" t="s">
        <v>18655</v>
      </c>
      <c r="Y31701" t="s">
        <v>18660</v>
      </c>
      <c r="Z31701" t="s">
        <v>19683</v>
      </c>
      <c r="AA31701">
        <v>213.28</v>
      </c>
      <c r="AB31701" t="s">
        <v>20589</v>
      </c>
      <c r="AC31701" t="s">
        <v>20590</v>
      </c>
    </row>
    <row r="31702" spans="1:29" x14ac:dyDescent="0.4">
      <c r="A31702" s="1">
        <v>41820</v>
      </c>
      <c r="B31702" s="1">
        <v>41824</v>
      </c>
      <c r="C31702" t="s">
        <v>70</v>
      </c>
      <c r="D31702" t="str">
        <f t="shared" si="495"/>
        <v>Customer_31701</v>
      </c>
      <c r="E31702" t="s">
        <v>52483</v>
      </c>
      <c r="F31702" t="s">
        <v>20</v>
      </c>
      <c r="G31702" t="s">
        <v>1507</v>
      </c>
      <c r="H31702" t="s">
        <v>1507</v>
      </c>
      <c r="I31702" t="s">
        <v>1508</v>
      </c>
      <c r="J31702" t="s">
        <v>36</v>
      </c>
      <c r="K31702" t="s">
        <v>221</v>
      </c>
      <c r="L31702" t="s">
        <v>5549</v>
      </c>
      <c r="M31702" t="s">
        <v>39</v>
      </c>
      <c r="N31702" t="s">
        <v>230</v>
      </c>
      <c r="O31702" t="s">
        <v>2429</v>
      </c>
      <c r="P31702">
        <v>216.32939999999999</v>
      </c>
      <c r="Q31702">
        <v>2</v>
      </c>
      <c r="R31702">
        <v>0.37</v>
      </c>
      <c r="S31702">
        <v>-113.3706</v>
      </c>
      <c r="T31702">
        <v>26.09</v>
      </c>
      <c r="U31702" t="s">
        <v>76</v>
      </c>
      <c r="V31702">
        <v>-0.52</v>
      </c>
      <c r="W31702" t="s">
        <v>18619</v>
      </c>
      <c r="X31702" t="s">
        <v>18615</v>
      </c>
      <c r="Y31702" t="s">
        <v>18620</v>
      </c>
      <c r="Z31702" t="s">
        <v>19690</v>
      </c>
      <c r="AA31702">
        <v>108.16</v>
      </c>
      <c r="AB31702" t="s">
        <v>20589</v>
      </c>
      <c r="AC31702" t="s">
        <v>20590</v>
      </c>
    </row>
    <row r="31703" spans="1:29" x14ac:dyDescent="0.4">
      <c r="A31703" s="1">
        <v>41401</v>
      </c>
      <c r="B31703" s="1">
        <v>41403</v>
      </c>
      <c r="C31703" t="s">
        <v>42</v>
      </c>
      <c r="D31703" t="str">
        <f t="shared" si="495"/>
        <v>Customer_31702</v>
      </c>
      <c r="E31703" t="s">
        <v>52484</v>
      </c>
      <c r="F31703" t="s">
        <v>20</v>
      </c>
      <c r="G31703" t="s">
        <v>2389</v>
      </c>
      <c r="H31703" t="s">
        <v>2390</v>
      </c>
      <c r="I31703" t="s">
        <v>394</v>
      </c>
      <c r="J31703" t="s">
        <v>36</v>
      </c>
      <c r="K31703" t="s">
        <v>221</v>
      </c>
      <c r="L31703" t="s">
        <v>10415</v>
      </c>
      <c r="M31703" t="s">
        <v>81</v>
      </c>
      <c r="N31703" t="s">
        <v>93</v>
      </c>
      <c r="O31703" t="s">
        <v>8720</v>
      </c>
      <c r="P31703">
        <v>103.3725</v>
      </c>
      <c r="Q31703">
        <v>5</v>
      </c>
      <c r="R31703">
        <v>0.45</v>
      </c>
      <c r="S31703">
        <v>-28.327500000000001</v>
      </c>
      <c r="T31703">
        <v>24.57</v>
      </c>
      <c r="U31703" t="s">
        <v>30</v>
      </c>
      <c r="V31703">
        <v>-0.27</v>
      </c>
      <c r="W31703" t="s">
        <v>18614</v>
      </c>
      <c r="X31703" t="s">
        <v>18625</v>
      </c>
      <c r="Y31703" t="s">
        <v>18626</v>
      </c>
      <c r="Z31703" t="s">
        <v>20039</v>
      </c>
      <c r="AA31703">
        <v>20.67</v>
      </c>
      <c r="AB31703" t="s">
        <v>20589</v>
      </c>
      <c r="AC31703" t="s">
        <v>20590</v>
      </c>
    </row>
    <row r="31704" spans="1:29" x14ac:dyDescent="0.4">
      <c r="A31704" s="1">
        <v>41688</v>
      </c>
      <c r="B31704" s="1">
        <v>41690</v>
      </c>
      <c r="C31704" t="s">
        <v>42</v>
      </c>
      <c r="D31704" t="str">
        <f t="shared" si="495"/>
        <v>Customer_31703</v>
      </c>
      <c r="E31704" t="s">
        <v>52485</v>
      </c>
      <c r="F31704" t="s">
        <v>20</v>
      </c>
      <c r="G31704" t="s">
        <v>1326</v>
      </c>
      <c r="H31704" t="s">
        <v>1327</v>
      </c>
      <c r="I31704" t="s">
        <v>394</v>
      </c>
      <c r="J31704" t="s">
        <v>36</v>
      </c>
      <c r="K31704" t="s">
        <v>221</v>
      </c>
      <c r="L31704" t="s">
        <v>3256</v>
      </c>
      <c r="M31704" t="s">
        <v>27</v>
      </c>
      <c r="N31704" t="s">
        <v>28</v>
      </c>
      <c r="O31704" t="s">
        <v>3257</v>
      </c>
      <c r="P31704">
        <v>222.61799999999999</v>
      </c>
      <c r="Q31704">
        <v>4</v>
      </c>
      <c r="R31704">
        <v>0.45</v>
      </c>
      <c r="S31704">
        <v>-157.90199999999999</v>
      </c>
      <c r="T31704">
        <v>23.81</v>
      </c>
      <c r="U31704" t="s">
        <v>76</v>
      </c>
      <c r="V31704">
        <v>-0.71</v>
      </c>
      <c r="W31704" t="s">
        <v>18619</v>
      </c>
      <c r="X31704" t="s">
        <v>18655</v>
      </c>
      <c r="Y31704" t="s">
        <v>18660</v>
      </c>
      <c r="Z31704" t="s">
        <v>19922</v>
      </c>
      <c r="AA31704">
        <v>55.65</v>
      </c>
      <c r="AB31704" t="s">
        <v>20589</v>
      </c>
      <c r="AC31704" t="s">
        <v>20590</v>
      </c>
    </row>
    <row r="31705" spans="1:29" x14ac:dyDescent="0.4">
      <c r="A31705" s="1">
        <v>41796</v>
      </c>
      <c r="B31705" s="1">
        <v>41800</v>
      </c>
      <c r="C31705" t="s">
        <v>70</v>
      </c>
      <c r="D31705" t="str">
        <f t="shared" si="495"/>
        <v>Customer_31704</v>
      </c>
      <c r="E31705" t="s">
        <v>52486</v>
      </c>
      <c r="F31705" t="s">
        <v>20</v>
      </c>
      <c r="G31705" t="s">
        <v>2997</v>
      </c>
      <c r="H31705" t="s">
        <v>2998</v>
      </c>
      <c r="I31705" t="s">
        <v>856</v>
      </c>
      <c r="J31705" t="s">
        <v>36</v>
      </c>
      <c r="K31705" t="s">
        <v>221</v>
      </c>
      <c r="L31705" t="s">
        <v>5219</v>
      </c>
      <c r="M31705" t="s">
        <v>39</v>
      </c>
      <c r="N31705" t="s">
        <v>230</v>
      </c>
      <c r="O31705" t="s">
        <v>5220</v>
      </c>
      <c r="P31705">
        <v>752.91930000000002</v>
      </c>
      <c r="Q31705">
        <v>7</v>
      </c>
      <c r="R31705">
        <v>0.37</v>
      </c>
      <c r="S31705">
        <v>-131.60069999999999</v>
      </c>
      <c r="T31705">
        <v>22.89</v>
      </c>
      <c r="U31705" t="s">
        <v>48</v>
      </c>
      <c r="V31705">
        <v>-0.17</v>
      </c>
      <c r="W31705" t="s">
        <v>18619</v>
      </c>
      <c r="X31705" t="s">
        <v>18615</v>
      </c>
      <c r="Y31705" t="s">
        <v>18620</v>
      </c>
      <c r="Z31705" t="s">
        <v>19707</v>
      </c>
      <c r="AA31705">
        <v>107.56</v>
      </c>
      <c r="AB31705" t="s">
        <v>20589</v>
      </c>
      <c r="AC31705" t="s">
        <v>20590</v>
      </c>
    </row>
    <row r="31706" spans="1:29" x14ac:dyDescent="0.4">
      <c r="A31706" s="1">
        <v>41536</v>
      </c>
      <c r="B31706" s="1">
        <v>41538</v>
      </c>
      <c r="C31706" t="s">
        <v>42</v>
      </c>
      <c r="D31706" t="str">
        <f t="shared" si="495"/>
        <v>Customer_31705</v>
      </c>
      <c r="E31706" t="s">
        <v>52487</v>
      </c>
      <c r="F31706" t="s">
        <v>20</v>
      </c>
      <c r="G31706" t="s">
        <v>8220</v>
      </c>
      <c r="H31706" t="s">
        <v>2390</v>
      </c>
      <c r="I31706" t="s">
        <v>394</v>
      </c>
      <c r="J31706" t="s">
        <v>36</v>
      </c>
      <c r="K31706" t="s">
        <v>221</v>
      </c>
      <c r="L31706" t="s">
        <v>10725</v>
      </c>
      <c r="M31706" t="s">
        <v>81</v>
      </c>
      <c r="N31706" t="s">
        <v>3321</v>
      </c>
      <c r="O31706" t="s">
        <v>9151</v>
      </c>
      <c r="P31706">
        <v>118.27200000000001</v>
      </c>
      <c r="Q31706">
        <v>7</v>
      </c>
      <c r="R31706">
        <v>0.45</v>
      </c>
      <c r="S31706">
        <v>-43.008000000000003</v>
      </c>
      <c r="T31706">
        <v>22.79</v>
      </c>
      <c r="U31706" t="s">
        <v>76</v>
      </c>
      <c r="V31706">
        <v>-0.36</v>
      </c>
      <c r="W31706" t="s">
        <v>18614</v>
      </c>
      <c r="X31706" t="s">
        <v>18627</v>
      </c>
      <c r="Y31706" t="s">
        <v>18671</v>
      </c>
      <c r="Z31706" t="s">
        <v>20268</v>
      </c>
      <c r="AA31706">
        <v>16.899999999999999</v>
      </c>
      <c r="AB31706" t="s">
        <v>20589</v>
      </c>
      <c r="AC31706" t="s">
        <v>20590</v>
      </c>
    </row>
    <row r="31707" spans="1:29" x14ac:dyDescent="0.4">
      <c r="A31707" s="1">
        <v>40875</v>
      </c>
      <c r="B31707" s="1">
        <v>40880</v>
      </c>
      <c r="C31707" t="s">
        <v>70</v>
      </c>
      <c r="D31707" t="str">
        <f t="shared" si="495"/>
        <v>Customer_31706</v>
      </c>
      <c r="E31707" t="s">
        <v>52488</v>
      </c>
      <c r="F31707" t="s">
        <v>20</v>
      </c>
      <c r="G31707" t="s">
        <v>6631</v>
      </c>
      <c r="H31707" t="s">
        <v>2390</v>
      </c>
      <c r="I31707" t="s">
        <v>394</v>
      </c>
      <c r="J31707" t="s">
        <v>36</v>
      </c>
      <c r="K31707" t="s">
        <v>221</v>
      </c>
      <c r="L31707" t="s">
        <v>3833</v>
      </c>
      <c r="M31707" t="s">
        <v>81</v>
      </c>
      <c r="N31707" t="s">
        <v>460</v>
      </c>
      <c r="O31707" t="s">
        <v>3834</v>
      </c>
      <c r="P31707">
        <v>454.08</v>
      </c>
      <c r="Q31707">
        <v>4</v>
      </c>
      <c r="R31707">
        <v>0.45</v>
      </c>
      <c r="S31707">
        <v>-107.4</v>
      </c>
      <c r="T31707">
        <v>22.73</v>
      </c>
      <c r="U31707" t="s">
        <v>48</v>
      </c>
      <c r="V31707">
        <v>-0.24</v>
      </c>
      <c r="W31707" t="s">
        <v>18636</v>
      </c>
      <c r="X31707" t="s">
        <v>18622</v>
      </c>
      <c r="Y31707" t="s">
        <v>18648</v>
      </c>
      <c r="Z31707" t="s">
        <v>20152</v>
      </c>
      <c r="AA31707">
        <v>113.52</v>
      </c>
      <c r="AB31707" t="s">
        <v>20589</v>
      </c>
      <c r="AC31707" t="s">
        <v>20590</v>
      </c>
    </row>
    <row r="31708" spans="1:29" x14ac:dyDescent="0.4">
      <c r="A31708" s="1">
        <v>40794</v>
      </c>
      <c r="B31708" s="1">
        <v>40798</v>
      </c>
      <c r="C31708" t="s">
        <v>70</v>
      </c>
      <c r="D31708" t="str">
        <f t="shared" si="495"/>
        <v>Customer_31707</v>
      </c>
      <c r="E31708" t="s">
        <v>52489</v>
      </c>
      <c r="F31708" t="s">
        <v>32</v>
      </c>
      <c r="G31708" t="s">
        <v>1507</v>
      </c>
      <c r="H31708" t="s">
        <v>1507</v>
      </c>
      <c r="I31708" t="s">
        <v>1508</v>
      </c>
      <c r="J31708" t="s">
        <v>36</v>
      </c>
      <c r="K31708" t="s">
        <v>221</v>
      </c>
      <c r="L31708" t="s">
        <v>6478</v>
      </c>
      <c r="M31708" t="s">
        <v>39</v>
      </c>
      <c r="N31708" t="s">
        <v>230</v>
      </c>
      <c r="O31708" t="s">
        <v>3918</v>
      </c>
      <c r="P31708">
        <v>649.59299999999996</v>
      </c>
      <c r="Q31708">
        <v>7</v>
      </c>
      <c r="R31708">
        <v>0.37</v>
      </c>
      <c r="S31708">
        <v>-10.436999999999999</v>
      </c>
      <c r="T31708">
        <v>22.72</v>
      </c>
      <c r="U31708" t="s">
        <v>48</v>
      </c>
      <c r="V31708">
        <v>-0.02</v>
      </c>
      <c r="W31708" t="s">
        <v>18636</v>
      </c>
      <c r="X31708" t="s">
        <v>18627</v>
      </c>
      <c r="Y31708" t="s">
        <v>18676</v>
      </c>
      <c r="Z31708" t="s">
        <v>19689</v>
      </c>
      <c r="AA31708">
        <v>92.8</v>
      </c>
      <c r="AB31708" t="s">
        <v>20589</v>
      </c>
      <c r="AC31708" t="s">
        <v>20590</v>
      </c>
    </row>
    <row r="31709" spans="1:29" x14ac:dyDescent="0.4">
      <c r="A31709" s="1">
        <v>40562</v>
      </c>
      <c r="B31709" s="1">
        <v>40566</v>
      </c>
      <c r="C31709" t="s">
        <v>70</v>
      </c>
      <c r="D31709" t="str">
        <f t="shared" si="495"/>
        <v>Customer_31708</v>
      </c>
      <c r="E31709" t="s">
        <v>52490</v>
      </c>
      <c r="F31709" t="s">
        <v>32</v>
      </c>
      <c r="G31709" t="s">
        <v>1507</v>
      </c>
      <c r="H31709" t="s">
        <v>1507</v>
      </c>
      <c r="I31709" t="s">
        <v>1508</v>
      </c>
      <c r="J31709" t="s">
        <v>36</v>
      </c>
      <c r="K31709" t="s">
        <v>221</v>
      </c>
      <c r="L31709" t="s">
        <v>3611</v>
      </c>
      <c r="M31709" t="s">
        <v>27</v>
      </c>
      <c r="N31709" t="s">
        <v>60</v>
      </c>
      <c r="O31709" t="s">
        <v>1890</v>
      </c>
      <c r="P31709">
        <v>278.39699999999999</v>
      </c>
      <c r="Q31709">
        <v>3</v>
      </c>
      <c r="R31709">
        <v>0.37</v>
      </c>
      <c r="S31709">
        <v>-106.083</v>
      </c>
      <c r="T31709">
        <v>21.22</v>
      </c>
      <c r="U31709" t="s">
        <v>48</v>
      </c>
      <c r="V31709">
        <v>-0.38</v>
      </c>
      <c r="W31709" t="s">
        <v>18636</v>
      </c>
      <c r="X31709" t="s">
        <v>18634</v>
      </c>
      <c r="Y31709" t="s">
        <v>18652</v>
      </c>
      <c r="Z31709" t="s">
        <v>1890</v>
      </c>
      <c r="AA31709">
        <v>92.8</v>
      </c>
      <c r="AB31709" t="s">
        <v>20589</v>
      </c>
      <c r="AC31709" t="s">
        <v>20590</v>
      </c>
    </row>
    <row r="31710" spans="1:29" x14ac:dyDescent="0.4">
      <c r="A31710" s="1">
        <v>41490</v>
      </c>
      <c r="B31710" s="1">
        <v>41494</v>
      </c>
      <c r="C31710" t="s">
        <v>70</v>
      </c>
      <c r="D31710" t="str">
        <f t="shared" si="495"/>
        <v>Customer_31709</v>
      </c>
      <c r="E31710" t="s">
        <v>52491</v>
      </c>
      <c r="F31710" t="s">
        <v>20</v>
      </c>
      <c r="G31710" t="s">
        <v>854</v>
      </c>
      <c r="H31710" t="s">
        <v>855</v>
      </c>
      <c r="I31710" t="s">
        <v>856</v>
      </c>
      <c r="J31710" t="s">
        <v>36</v>
      </c>
      <c r="K31710" t="s">
        <v>221</v>
      </c>
      <c r="L31710" t="s">
        <v>4851</v>
      </c>
      <c r="M31710" t="s">
        <v>39</v>
      </c>
      <c r="N31710" t="s">
        <v>230</v>
      </c>
      <c r="O31710" t="s">
        <v>4222</v>
      </c>
      <c r="P31710">
        <v>321.94260000000003</v>
      </c>
      <c r="Q31710">
        <v>3</v>
      </c>
      <c r="R31710">
        <v>0.37</v>
      </c>
      <c r="S31710">
        <v>-168.6474</v>
      </c>
      <c r="T31710">
        <v>20.73</v>
      </c>
      <c r="U31710" t="s">
        <v>48</v>
      </c>
      <c r="V31710">
        <v>-0.52</v>
      </c>
      <c r="W31710" t="s">
        <v>18614</v>
      </c>
      <c r="X31710" t="s">
        <v>18641</v>
      </c>
      <c r="Y31710" t="s">
        <v>18653</v>
      </c>
      <c r="Z31710" t="s">
        <v>19690</v>
      </c>
      <c r="AA31710">
        <v>107.31</v>
      </c>
      <c r="AB31710" t="s">
        <v>20589</v>
      </c>
      <c r="AC31710" t="s">
        <v>20590</v>
      </c>
    </row>
    <row r="31711" spans="1:29" x14ac:dyDescent="0.4">
      <c r="A31711" s="1">
        <v>40938</v>
      </c>
      <c r="B31711" s="1">
        <v>40939</v>
      </c>
      <c r="C31711" t="s">
        <v>42</v>
      </c>
      <c r="D31711" t="str">
        <f t="shared" si="495"/>
        <v>Customer_31710</v>
      </c>
      <c r="E31711" t="s">
        <v>52492</v>
      </c>
      <c r="F31711" t="s">
        <v>49</v>
      </c>
      <c r="G31711" t="s">
        <v>8220</v>
      </c>
      <c r="H31711" t="s">
        <v>2390</v>
      </c>
      <c r="I31711" t="s">
        <v>394</v>
      </c>
      <c r="J31711" t="s">
        <v>36</v>
      </c>
      <c r="K31711" t="s">
        <v>221</v>
      </c>
      <c r="L31711" t="s">
        <v>8288</v>
      </c>
      <c r="M31711" t="s">
        <v>81</v>
      </c>
      <c r="N31711" t="s">
        <v>3321</v>
      </c>
      <c r="O31711" t="s">
        <v>6577</v>
      </c>
      <c r="P31711">
        <v>123.42</v>
      </c>
      <c r="Q31711">
        <v>5</v>
      </c>
      <c r="R31711">
        <v>0.45</v>
      </c>
      <c r="S31711">
        <v>-33.78</v>
      </c>
      <c r="T31711">
        <v>20.11</v>
      </c>
      <c r="U31711" t="s">
        <v>30</v>
      </c>
      <c r="V31711">
        <v>-0.27</v>
      </c>
      <c r="W31711" t="s">
        <v>18640</v>
      </c>
      <c r="X31711" t="s">
        <v>18634</v>
      </c>
      <c r="Y31711" t="s">
        <v>18814</v>
      </c>
      <c r="Z31711" t="s">
        <v>20033</v>
      </c>
      <c r="AA31711">
        <v>24.68</v>
      </c>
      <c r="AB31711" t="s">
        <v>20589</v>
      </c>
      <c r="AC31711" t="s">
        <v>20590</v>
      </c>
    </row>
    <row r="31712" spans="1:29" x14ac:dyDescent="0.4">
      <c r="A31712" s="1">
        <v>41683</v>
      </c>
      <c r="B31712" s="1">
        <v>41689</v>
      </c>
      <c r="C31712" t="s">
        <v>70</v>
      </c>
      <c r="D31712" t="str">
        <f t="shared" si="495"/>
        <v>Customer_31711</v>
      </c>
      <c r="E31712" t="s">
        <v>52493</v>
      </c>
      <c r="F31712" t="s">
        <v>20</v>
      </c>
      <c r="G31712" t="s">
        <v>1507</v>
      </c>
      <c r="H31712" t="s">
        <v>1507</v>
      </c>
      <c r="I31712" t="s">
        <v>1508</v>
      </c>
      <c r="J31712" t="s">
        <v>36</v>
      </c>
      <c r="K31712" t="s">
        <v>221</v>
      </c>
      <c r="L31712" t="s">
        <v>7713</v>
      </c>
      <c r="M31712" t="s">
        <v>27</v>
      </c>
      <c r="N31712" t="s">
        <v>28</v>
      </c>
      <c r="O31712" t="s">
        <v>5419</v>
      </c>
      <c r="P31712">
        <v>274.4658</v>
      </c>
      <c r="Q31712">
        <v>9</v>
      </c>
      <c r="R31712">
        <v>0.47</v>
      </c>
      <c r="S31712">
        <v>-67.354200000000006</v>
      </c>
      <c r="T31712">
        <v>19.86</v>
      </c>
      <c r="U31712" t="s">
        <v>48</v>
      </c>
      <c r="V31712">
        <v>-0.25</v>
      </c>
      <c r="W31712" t="s">
        <v>18619</v>
      </c>
      <c r="X31712" t="s">
        <v>18655</v>
      </c>
      <c r="Y31712" t="s">
        <v>18660</v>
      </c>
      <c r="Z31712" t="s">
        <v>19926</v>
      </c>
      <c r="AA31712">
        <v>30.5</v>
      </c>
      <c r="AB31712" t="s">
        <v>20589</v>
      </c>
      <c r="AC31712" t="s">
        <v>20590</v>
      </c>
    </row>
    <row r="31713" spans="1:29" x14ac:dyDescent="0.4">
      <c r="A31713" s="1">
        <v>41515</v>
      </c>
      <c r="B31713" s="1">
        <v>41521</v>
      </c>
      <c r="C31713" t="s">
        <v>70</v>
      </c>
      <c r="D31713" t="str">
        <f t="shared" si="495"/>
        <v>Customer_31712</v>
      </c>
      <c r="E31713" t="s">
        <v>52494</v>
      </c>
      <c r="F31713" t="s">
        <v>49</v>
      </c>
      <c r="G31713" t="s">
        <v>623</v>
      </c>
      <c r="H31713" t="s">
        <v>6247</v>
      </c>
      <c r="I31713" t="s">
        <v>394</v>
      </c>
      <c r="J31713" t="s">
        <v>36</v>
      </c>
      <c r="K31713" t="s">
        <v>221</v>
      </c>
      <c r="L31713" t="s">
        <v>2471</v>
      </c>
      <c r="M31713" t="s">
        <v>27</v>
      </c>
      <c r="N31713" t="s">
        <v>60</v>
      </c>
      <c r="O31713" t="s">
        <v>2472</v>
      </c>
      <c r="P31713">
        <v>125.4045</v>
      </c>
      <c r="Q31713">
        <v>1</v>
      </c>
      <c r="R31713">
        <v>0.35</v>
      </c>
      <c r="S31713">
        <v>-25.105499999999999</v>
      </c>
      <c r="T31713">
        <v>18.53</v>
      </c>
      <c r="U31713" t="s">
        <v>84</v>
      </c>
      <c r="V31713">
        <v>-0.2</v>
      </c>
      <c r="W31713" t="s">
        <v>18614</v>
      </c>
      <c r="X31713" t="s">
        <v>18641</v>
      </c>
      <c r="Y31713" t="s">
        <v>18653</v>
      </c>
      <c r="Z31713" t="s">
        <v>19860</v>
      </c>
      <c r="AA31713">
        <v>125.4</v>
      </c>
      <c r="AB31713" t="s">
        <v>20589</v>
      </c>
      <c r="AC31713" t="s">
        <v>20590</v>
      </c>
    </row>
    <row r="31714" spans="1:29" x14ac:dyDescent="0.4">
      <c r="A31714" s="1">
        <v>40904</v>
      </c>
      <c r="B31714" s="1">
        <v>40909</v>
      </c>
      <c r="C31714" t="s">
        <v>70</v>
      </c>
      <c r="D31714" t="str">
        <f t="shared" si="495"/>
        <v>Customer_31713</v>
      </c>
      <c r="E31714" t="s">
        <v>52495</v>
      </c>
      <c r="F31714" t="s">
        <v>20</v>
      </c>
      <c r="G31714" t="s">
        <v>854</v>
      </c>
      <c r="H31714" t="s">
        <v>855</v>
      </c>
      <c r="I31714" t="s">
        <v>856</v>
      </c>
      <c r="J31714" t="s">
        <v>36</v>
      </c>
      <c r="K31714" t="s">
        <v>221</v>
      </c>
      <c r="L31714" t="s">
        <v>9666</v>
      </c>
      <c r="M31714" t="s">
        <v>39</v>
      </c>
      <c r="N31714" t="s">
        <v>230</v>
      </c>
      <c r="O31714" t="s">
        <v>1389</v>
      </c>
      <c r="P31714">
        <v>251.0676</v>
      </c>
      <c r="Q31714">
        <v>2</v>
      </c>
      <c r="R31714">
        <v>0.37</v>
      </c>
      <c r="S31714">
        <v>-31.892399999999999</v>
      </c>
      <c r="T31714">
        <v>18.23</v>
      </c>
      <c r="U31714" t="s">
        <v>48</v>
      </c>
      <c r="V31714">
        <v>-0.13</v>
      </c>
      <c r="W31714" t="s">
        <v>18636</v>
      </c>
      <c r="X31714" t="s">
        <v>18637</v>
      </c>
      <c r="Y31714" t="s">
        <v>18638</v>
      </c>
      <c r="Z31714" t="s">
        <v>19698</v>
      </c>
      <c r="AA31714">
        <v>125.53</v>
      </c>
      <c r="AB31714" t="s">
        <v>20589</v>
      </c>
      <c r="AC31714" t="s">
        <v>20590</v>
      </c>
    </row>
    <row r="31715" spans="1:29" x14ac:dyDescent="0.4">
      <c r="A31715" s="1">
        <v>40552</v>
      </c>
      <c r="B31715" s="1">
        <v>40557</v>
      </c>
      <c r="C31715" t="s">
        <v>70</v>
      </c>
      <c r="D31715" t="str">
        <f t="shared" si="495"/>
        <v>Customer_31714</v>
      </c>
      <c r="E31715" t="s">
        <v>52496</v>
      </c>
      <c r="F31715" t="s">
        <v>20</v>
      </c>
      <c r="G31715" t="s">
        <v>2901</v>
      </c>
      <c r="H31715" t="s">
        <v>2902</v>
      </c>
      <c r="I31715" t="s">
        <v>856</v>
      </c>
      <c r="J31715" t="s">
        <v>36</v>
      </c>
      <c r="K31715" t="s">
        <v>221</v>
      </c>
      <c r="L31715" t="s">
        <v>9993</v>
      </c>
      <c r="M31715" t="s">
        <v>27</v>
      </c>
      <c r="N31715" t="s">
        <v>28</v>
      </c>
      <c r="O31715" t="s">
        <v>7805</v>
      </c>
      <c r="P31715">
        <v>176.6808</v>
      </c>
      <c r="Q31715">
        <v>6</v>
      </c>
      <c r="R31715">
        <v>0.47</v>
      </c>
      <c r="S31715">
        <v>-156.67920000000001</v>
      </c>
      <c r="T31715">
        <v>17.09</v>
      </c>
      <c r="U31715" t="s">
        <v>48</v>
      </c>
      <c r="V31715">
        <v>-0.89</v>
      </c>
      <c r="W31715" t="s">
        <v>18636</v>
      </c>
      <c r="X31715" t="s">
        <v>18634</v>
      </c>
      <c r="Y31715" t="s">
        <v>18652</v>
      </c>
      <c r="Z31715" t="s">
        <v>19934</v>
      </c>
      <c r="AA31715">
        <v>29.45</v>
      </c>
      <c r="AB31715" t="s">
        <v>20589</v>
      </c>
      <c r="AC31715" t="s">
        <v>20590</v>
      </c>
    </row>
    <row r="31716" spans="1:29" x14ac:dyDescent="0.4">
      <c r="A31716" s="1">
        <v>41205</v>
      </c>
      <c r="B31716" s="1">
        <v>41210</v>
      </c>
      <c r="C31716" t="s">
        <v>70</v>
      </c>
      <c r="D31716" t="str">
        <f t="shared" si="495"/>
        <v>Customer_31715</v>
      </c>
      <c r="E31716" t="s">
        <v>52497</v>
      </c>
      <c r="F31716" t="s">
        <v>20</v>
      </c>
      <c r="G31716" t="s">
        <v>854</v>
      </c>
      <c r="H31716" t="s">
        <v>855</v>
      </c>
      <c r="I31716" t="s">
        <v>856</v>
      </c>
      <c r="J31716" t="s">
        <v>36</v>
      </c>
      <c r="K31716" t="s">
        <v>221</v>
      </c>
      <c r="L31716" t="s">
        <v>6570</v>
      </c>
      <c r="M31716" t="s">
        <v>27</v>
      </c>
      <c r="N31716" t="s">
        <v>28</v>
      </c>
      <c r="O31716" t="s">
        <v>6571</v>
      </c>
      <c r="P31716">
        <v>195.1884</v>
      </c>
      <c r="Q31716">
        <v>9</v>
      </c>
      <c r="R31716">
        <v>0.47</v>
      </c>
      <c r="S31716">
        <v>-48.081600000000002</v>
      </c>
      <c r="T31716">
        <v>16.7</v>
      </c>
      <c r="U31716" t="s">
        <v>48</v>
      </c>
      <c r="V31716">
        <v>-0.25</v>
      </c>
      <c r="W31716" t="s">
        <v>18640</v>
      </c>
      <c r="X31716" t="s">
        <v>18644</v>
      </c>
      <c r="Y31716" t="s">
        <v>18739</v>
      </c>
      <c r="Z31716" t="s">
        <v>6571</v>
      </c>
      <c r="AA31716">
        <v>21.69</v>
      </c>
      <c r="AB31716" t="s">
        <v>20589</v>
      </c>
      <c r="AC31716" t="s">
        <v>20590</v>
      </c>
    </row>
    <row r="31717" spans="1:29" x14ac:dyDescent="0.4">
      <c r="A31717" s="1">
        <v>41311</v>
      </c>
      <c r="B31717" s="1">
        <v>41312</v>
      </c>
      <c r="C31717" t="s">
        <v>42</v>
      </c>
      <c r="D31717" t="str">
        <f t="shared" si="495"/>
        <v>Customer_31716</v>
      </c>
      <c r="E31717" t="s">
        <v>52498</v>
      </c>
      <c r="F31717" t="s">
        <v>20</v>
      </c>
      <c r="G31717" t="s">
        <v>9391</v>
      </c>
      <c r="H31717" t="s">
        <v>9392</v>
      </c>
      <c r="I31717" t="s">
        <v>856</v>
      </c>
      <c r="J31717" t="s">
        <v>36</v>
      </c>
      <c r="K31717" t="s">
        <v>221</v>
      </c>
      <c r="L31717" t="s">
        <v>5740</v>
      </c>
      <c r="M31717" t="s">
        <v>27</v>
      </c>
      <c r="N31717" t="s">
        <v>28</v>
      </c>
      <c r="O31717" t="s">
        <v>5741</v>
      </c>
      <c r="P31717">
        <v>543.35069999999996</v>
      </c>
      <c r="Q31717">
        <v>9</v>
      </c>
      <c r="R31717">
        <v>0.47</v>
      </c>
      <c r="S31717">
        <v>-481.83929999999998</v>
      </c>
      <c r="T31717">
        <v>15.32</v>
      </c>
      <c r="U31717" t="s">
        <v>48</v>
      </c>
      <c r="V31717">
        <v>-0.89</v>
      </c>
      <c r="W31717" t="s">
        <v>18614</v>
      </c>
      <c r="X31717" t="s">
        <v>18655</v>
      </c>
      <c r="Y31717" t="s">
        <v>18684</v>
      </c>
      <c r="Z31717" t="s">
        <v>19928</v>
      </c>
      <c r="AA31717">
        <v>60.37</v>
      </c>
      <c r="AB31717" t="s">
        <v>20589</v>
      </c>
      <c r="AC31717" t="s">
        <v>20590</v>
      </c>
    </row>
    <row r="31718" spans="1:29" x14ac:dyDescent="0.4">
      <c r="A31718" s="1">
        <v>41536</v>
      </c>
      <c r="B31718" s="1">
        <v>41538</v>
      </c>
      <c r="C31718" t="s">
        <v>42</v>
      </c>
      <c r="D31718" t="str">
        <f t="shared" si="495"/>
        <v>Customer_31717</v>
      </c>
      <c r="E31718" t="s">
        <v>52499</v>
      </c>
      <c r="F31718" t="s">
        <v>20</v>
      </c>
      <c r="G31718" t="s">
        <v>8220</v>
      </c>
      <c r="H31718" t="s">
        <v>2390</v>
      </c>
      <c r="I31718" t="s">
        <v>394</v>
      </c>
      <c r="J31718" t="s">
        <v>36</v>
      </c>
      <c r="K31718" t="s">
        <v>221</v>
      </c>
      <c r="L31718" t="s">
        <v>10833</v>
      </c>
      <c r="M31718" t="s">
        <v>27</v>
      </c>
      <c r="N31718" t="s">
        <v>28</v>
      </c>
      <c r="O31718" t="s">
        <v>6073</v>
      </c>
      <c r="P31718">
        <v>134.09549999999999</v>
      </c>
      <c r="Q31718">
        <v>3</v>
      </c>
      <c r="R31718">
        <v>0.45</v>
      </c>
      <c r="S31718">
        <v>-82.984499999999997</v>
      </c>
      <c r="T31718">
        <v>15.01</v>
      </c>
      <c r="U31718" t="s">
        <v>76</v>
      </c>
      <c r="V31718">
        <v>-0.62</v>
      </c>
      <c r="W31718" t="s">
        <v>18614</v>
      </c>
      <c r="X31718" t="s">
        <v>18627</v>
      </c>
      <c r="Y31718" t="s">
        <v>18671</v>
      </c>
      <c r="Z31718" t="s">
        <v>19937</v>
      </c>
      <c r="AA31718">
        <v>44.7</v>
      </c>
      <c r="AB31718" t="s">
        <v>20589</v>
      </c>
      <c r="AC31718" t="s">
        <v>20590</v>
      </c>
    </row>
    <row r="31719" spans="1:29" x14ac:dyDescent="0.4">
      <c r="A31719" s="1">
        <v>41443</v>
      </c>
      <c r="B31719" s="1">
        <v>41446</v>
      </c>
      <c r="C31719" t="s">
        <v>42</v>
      </c>
      <c r="D31719" t="str">
        <f t="shared" si="495"/>
        <v>Customer_31718</v>
      </c>
      <c r="E31719" t="s">
        <v>52500</v>
      </c>
      <c r="F31719" t="s">
        <v>20</v>
      </c>
      <c r="G31719" t="s">
        <v>854</v>
      </c>
      <c r="H31719" t="s">
        <v>855</v>
      </c>
      <c r="I31719" t="s">
        <v>856</v>
      </c>
      <c r="J31719" t="s">
        <v>36</v>
      </c>
      <c r="K31719" t="s">
        <v>221</v>
      </c>
      <c r="L31719" t="s">
        <v>7536</v>
      </c>
      <c r="M31719" t="s">
        <v>27</v>
      </c>
      <c r="N31719" t="s">
        <v>28</v>
      </c>
      <c r="O31719" t="s">
        <v>7537</v>
      </c>
      <c r="P31719">
        <v>109.9485</v>
      </c>
      <c r="Q31719">
        <v>3</v>
      </c>
      <c r="R31719">
        <v>0.47</v>
      </c>
      <c r="S31719">
        <v>-18.7515</v>
      </c>
      <c r="T31719">
        <v>14.31</v>
      </c>
      <c r="U31719" t="s">
        <v>76</v>
      </c>
      <c r="V31719">
        <v>-0.17</v>
      </c>
      <c r="W31719" t="s">
        <v>18614</v>
      </c>
      <c r="X31719" t="s">
        <v>18615</v>
      </c>
      <c r="Y31719" t="s">
        <v>18616</v>
      </c>
      <c r="Z31719" t="s">
        <v>19919</v>
      </c>
      <c r="AA31719">
        <v>36.65</v>
      </c>
      <c r="AB31719" t="s">
        <v>20589</v>
      </c>
      <c r="AC31719" t="s">
        <v>20590</v>
      </c>
    </row>
    <row r="31720" spans="1:29" x14ac:dyDescent="0.4">
      <c r="A31720" s="1">
        <v>41424</v>
      </c>
      <c r="B31720" s="1">
        <v>41426</v>
      </c>
      <c r="C31720" t="s">
        <v>42</v>
      </c>
      <c r="D31720" t="str">
        <f t="shared" si="495"/>
        <v>Customer_31719</v>
      </c>
      <c r="E31720" t="s">
        <v>52501</v>
      </c>
      <c r="F31720" t="s">
        <v>32</v>
      </c>
      <c r="G31720" t="s">
        <v>1909</v>
      </c>
      <c r="H31720" t="s">
        <v>1910</v>
      </c>
      <c r="I31720" t="s">
        <v>394</v>
      </c>
      <c r="J31720" t="s">
        <v>36</v>
      </c>
      <c r="K31720" t="s">
        <v>221</v>
      </c>
      <c r="L31720" t="s">
        <v>10136</v>
      </c>
      <c r="M31720" t="s">
        <v>27</v>
      </c>
      <c r="N31720" t="s">
        <v>28</v>
      </c>
      <c r="O31720" t="s">
        <v>10137</v>
      </c>
      <c r="P31720">
        <v>80.52</v>
      </c>
      <c r="Q31720">
        <v>5</v>
      </c>
      <c r="R31720">
        <v>0.45</v>
      </c>
      <c r="S31720">
        <v>-45.48</v>
      </c>
      <c r="T31720">
        <v>13.84</v>
      </c>
      <c r="U31720" t="s">
        <v>48</v>
      </c>
      <c r="V31720">
        <v>-0.56000000000000005</v>
      </c>
      <c r="W31720" t="s">
        <v>18614</v>
      </c>
      <c r="X31720" t="s">
        <v>18625</v>
      </c>
      <c r="Y31720" t="s">
        <v>18626</v>
      </c>
      <c r="Z31720" t="s">
        <v>19953</v>
      </c>
      <c r="AA31720">
        <v>16.100000000000001</v>
      </c>
      <c r="AB31720" t="s">
        <v>20589</v>
      </c>
      <c r="AC31720" t="s">
        <v>20590</v>
      </c>
    </row>
    <row r="31721" spans="1:29" x14ac:dyDescent="0.4">
      <c r="A31721" s="1">
        <v>41484</v>
      </c>
      <c r="B31721" s="1">
        <v>41490</v>
      </c>
      <c r="C31721" t="s">
        <v>70</v>
      </c>
      <c r="D31721" t="str">
        <f t="shared" si="495"/>
        <v>Customer_31720</v>
      </c>
      <c r="E31721" t="s">
        <v>52502</v>
      </c>
      <c r="F31721" t="s">
        <v>20</v>
      </c>
      <c r="G31721" t="s">
        <v>854</v>
      </c>
      <c r="H31721" t="s">
        <v>855</v>
      </c>
      <c r="I31721" t="s">
        <v>856</v>
      </c>
      <c r="J31721" t="s">
        <v>36</v>
      </c>
      <c r="K31721" t="s">
        <v>221</v>
      </c>
      <c r="L31721" t="s">
        <v>3256</v>
      </c>
      <c r="M31721" t="s">
        <v>27</v>
      </c>
      <c r="N31721" t="s">
        <v>28</v>
      </c>
      <c r="O31721" t="s">
        <v>3257</v>
      </c>
      <c r="P31721">
        <v>268.15350000000001</v>
      </c>
      <c r="Q31721">
        <v>5</v>
      </c>
      <c r="R31721">
        <v>0.47</v>
      </c>
      <c r="S31721">
        <v>-207.4965</v>
      </c>
      <c r="T31721">
        <v>13.79</v>
      </c>
      <c r="U31721" t="s">
        <v>48</v>
      </c>
      <c r="V31721">
        <v>-0.77</v>
      </c>
      <c r="W31721" t="s">
        <v>18614</v>
      </c>
      <c r="X31721" t="s">
        <v>18629</v>
      </c>
      <c r="Y31721" t="s">
        <v>18633</v>
      </c>
      <c r="Z31721" t="s">
        <v>19922</v>
      </c>
      <c r="AA31721">
        <v>53.63</v>
      </c>
      <c r="AB31721" t="s">
        <v>20589</v>
      </c>
      <c r="AC31721" t="s">
        <v>20590</v>
      </c>
    </row>
    <row r="31722" spans="1:29" x14ac:dyDescent="0.4">
      <c r="A31722" s="1">
        <v>42000</v>
      </c>
      <c r="B31722" s="1">
        <v>42004</v>
      </c>
      <c r="C31722" t="s">
        <v>70</v>
      </c>
      <c r="D31722" t="str">
        <f t="shared" si="495"/>
        <v>Customer_31721</v>
      </c>
      <c r="E31722" t="s">
        <v>52503</v>
      </c>
      <c r="F31722" t="s">
        <v>20</v>
      </c>
      <c r="G31722" t="s">
        <v>1507</v>
      </c>
      <c r="H31722" t="s">
        <v>1507</v>
      </c>
      <c r="I31722" t="s">
        <v>1508</v>
      </c>
      <c r="J31722" t="s">
        <v>36</v>
      </c>
      <c r="K31722" t="s">
        <v>221</v>
      </c>
      <c r="L31722" t="s">
        <v>5778</v>
      </c>
      <c r="M31722" t="s">
        <v>27</v>
      </c>
      <c r="N31722" t="s">
        <v>60</v>
      </c>
      <c r="O31722" t="s">
        <v>5299</v>
      </c>
      <c r="P31722">
        <v>179.58779999999999</v>
      </c>
      <c r="Q31722">
        <v>2</v>
      </c>
      <c r="R31722">
        <v>0.37</v>
      </c>
      <c r="S31722">
        <v>-19.972200000000001</v>
      </c>
      <c r="T31722">
        <v>13.16</v>
      </c>
      <c r="U31722" t="s">
        <v>48</v>
      </c>
      <c r="V31722">
        <v>-0.11</v>
      </c>
      <c r="W31722" t="s">
        <v>18619</v>
      </c>
      <c r="X31722" t="s">
        <v>18637</v>
      </c>
      <c r="Y31722" t="s">
        <v>18662</v>
      </c>
      <c r="Z31722" t="s">
        <v>19848</v>
      </c>
      <c r="AA31722">
        <v>89.79</v>
      </c>
      <c r="AB31722" t="s">
        <v>20589</v>
      </c>
      <c r="AC31722" t="s">
        <v>20590</v>
      </c>
    </row>
    <row r="31723" spans="1:29" x14ac:dyDescent="0.4">
      <c r="A31723" s="1">
        <v>41172</v>
      </c>
      <c r="B31723" s="1">
        <v>41176</v>
      </c>
      <c r="C31723" t="s">
        <v>31</v>
      </c>
      <c r="D31723" t="str">
        <f t="shared" si="495"/>
        <v>Customer_31722</v>
      </c>
      <c r="E31723" t="s">
        <v>52504</v>
      </c>
      <c r="F31723" t="s">
        <v>49</v>
      </c>
      <c r="G31723" t="s">
        <v>854</v>
      </c>
      <c r="H31723" t="s">
        <v>855</v>
      </c>
      <c r="I31723" t="s">
        <v>856</v>
      </c>
      <c r="J31723" t="s">
        <v>36</v>
      </c>
      <c r="K31723" t="s">
        <v>221</v>
      </c>
      <c r="L31723" t="s">
        <v>5065</v>
      </c>
      <c r="M31723" t="s">
        <v>27</v>
      </c>
      <c r="N31723" t="s">
        <v>60</v>
      </c>
      <c r="O31723" t="s">
        <v>4695</v>
      </c>
      <c r="P31723">
        <v>81.988200000000006</v>
      </c>
      <c r="Q31723">
        <v>1</v>
      </c>
      <c r="R31723">
        <v>0.37</v>
      </c>
      <c r="S31723">
        <v>-39.061799999999998</v>
      </c>
      <c r="T31723">
        <v>12.69</v>
      </c>
      <c r="U31723" t="s">
        <v>76</v>
      </c>
      <c r="V31723">
        <v>-0.48</v>
      </c>
      <c r="W31723" t="s">
        <v>18640</v>
      </c>
      <c r="X31723" t="s">
        <v>18627</v>
      </c>
      <c r="Y31723" t="s">
        <v>18686</v>
      </c>
      <c r="Z31723" t="s">
        <v>4695</v>
      </c>
      <c r="AA31723">
        <v>81.99</v>
      </c>
      <c r="AB31723" t="s">
        <v>20589</v>
      </c>
      <c r="AC31723" t="s">
        <v>20590</v>
      </c>
    </row>
    <row r="31724" spans="1:29" x14ac:dyDescent="0.4">
      <c r="A31724" s="1">
        <v>40872</v>
      </c>
      <c r="B31724" s="1">
        <v>40877</v>
      </c>
      <c r="C31724" t="s">
        <v>70</v>
      </c>
      <c r="D31724" t="str">
        <f t="shared" si="495"/>
        <v>Customer_31723</v>
      </c>
      <c r="E31724" t="s">
        <v>52505</v>
      </c>
      <c r="F31724" t="s">
        <v>20</v>
      </c>
      <c r="G31724" t="s">
        <v>3283</v>
      </c>
      <c r="H31724" t="s">
        <v>2390</v>
      </c>
      <c r="I31724" t="s">
        <v>394</v>
      </c>
      <c r="J31724" t="s">
        <v>36</v>
      </c>
      <c r="K31724" t="s">
        <v>221</v>
      </c>
      <c r="L31724" t="s">
        <v>6271</v>
      </c>
      <c r="M31724" t="s">
        <v>39</v>
      </c>
      <c r="N31724" t="s">
        <v>230</v>
      </c>
      <c r="O31724" t="s">
        <v>6272</v>
      </c>
      <c r="P31724">
        <v>183.88499999999999</v>
      </c>
      <c r="Q31724">
        <v>2</v>
      </c>
      <c r="R31724">
        <v>0.35</v>
      </c>
      <c r="S31724">
        <v>-82.094999999999999</v>
      </c>
      <c r="T31724">
        <v>11.54</v>
      </c>
      <c r="U31724" t="s">
        <v>48</v>
      </c>
      <c r="V31724">
        <v>-0.45</v>
      </c>
      <c r="W31724" t="s">
        <v>18636</v>
      </c>
      <c r="X31724" t="s">
        <v>18622</v>
      </c>
      <c r="Y31724" t="s">
        <v>18648</v>
      </c>
      <c r="Z31724" t="s">
        <v>19714</v>
      </c>
      <c r="AA31724">
        <v>91.94</v>
      </c>
      <c r="AB31724" t="s">
        <v>20589</v>
      </c>
      <c r="AC31724" t="s">
        <v>20590</v>
      </c>
    </row>
    <row r="31725" spans="1:29" x14ac:dyDescent="0.4">
      <c r="A31725" s="1">
        <v>41702</v>
      </c>
      <c r="B31725" s="1">
        <v>41707</v>
      </c>
      <c r="C31725" t="s">
        <v>31</v>
      </c>
      <c r="D31725" t="str">
        <f t="shared" si="495"/>
        <v>Customer_31724</v>
      </c>
      <c r="E31725" t="s">
        <v>52506</v>
      </c>
      <c r="F31725" t="s">
        <v>49</v>
      </c>
      <c r="G31725" t="s">
        <v>8442</v>
      </c>
      <c r="H31725" t="s">
        <v>6900</v>
      </c>
      <c r="I31725" t="s">
        <v>394</v>
      </c>
      <c r="J31725" t="s">
        <v>36</v>
      </c>
      <c r="K31725" t="s">
        <v>221</v>
      </c>
      <c r="L31725" t="s">
        <v>5778</v>
      </c>
      <c r="M31725" t="s">
        <v>27</v>
      </c>
      <c r="N31725" t="s">
        <v>60</v>
      </c>
      <c r="O31725" t="s">
        <v>5299</v>
      </c>
      <c r="P31725">
        <v>463.22250000000003</v>
      </c>
      <c r="Q31725">
        <v>5</v>
      </c>
      <c r="R31725">
        <v>0.35</v>
      </c>
      <c r="S31725">
        <v>-35.677500000000002</v>
      </c>
      <c r="T31725">
        <v>11.39</v>
      </c>
      <c r="U31725" t="s">
        <v>48</v>
      </c>
      <c r="V31725">
        <v>-0.08</v>
      </c>
      <c r="W31725" t="s">
        <v>18619</v>
      </c>
      <c r="X31725" t="s">
        <v>18669</v>
      </c>
      <c r="Y31725" t="s">
        <v>18722</v>
      </c>
      <c r="Z31725" t="s">
        <v>19848</v>
      </c>
      <c r="AA31725">
        <v>92.64</v>
      </c>
      <c r="AB31725" t="s">
        <v>20589</v>
      </c>
      <c r="AC31725" t="s">
        <v>20590</v>
      </c>
    </row>
    <row r="31726" spans="1:29" x14ac:dyDescent="0.4">
      <c r="A31726" s="1">
        <v>42000</v>
      </c>
      <c r="B31726" s="1">
        <v>42004</v>
      </c>
      <c r="C31726" t="s">
        <v>70</v>
      </c>
      <c r="D31726" t="str">
        <f t="shared" si="495"/>
        <v>Customer_31725</v>
      </c>
      <c r="E31726" t="s">
        <v>52507</v>
      </c>
      <c r="F31726" t="s">
        <v>20</v>
      </c>
      <c r="G31726" t="s">
        <v>1507</v>
      </c>
      <c r="H31726" t="s">
        <v>1507</v>
      </c>
      <c r="I31726" t="s">
        <v>1508</v>
      </c>
      <c r="J31726" t="s">
        <v>36</v>
      </c>
      <c r="K31726" t="s">
        <v>221</v>
      </c>
      <c r="L31726" t="s">
        <v>5038</v>
      </c>
      <c r="M31726" t="s">
        <v>27</v>
      </c>
      <c r="N31726" t="s">
        <v>60</v>
      </c>
      <c r="O31726" t="s">
        <v>5039</v>
      </c>
      <c r="P31726">
        <v>185.06880000000001</v>
      </c>
      <c r="Q31726">
        <v>2</v>
      </c>
      <c r="R31726">
        <v>0.37</v>
      </c>
      <c r="S31726">
        <v>-102.8712</v>
      </c>
      <c r="T31726">
        <v>11.27</v>
      </c>
      <c r="U31726" t="s">
        <v>48</v>
      </c>
      <c r="V31726">
        <v>-0.56000000000000005</v>
      </c>
      <c r="W31726" t="s">
        <v>18619</v>
      </c>
      <c r="X31726" t="s">
        <v>18637</v>
      </c>
      <c r="Y31726" t="s">
        <v>18662</v>
      </c>
      <c r="Z31726" t="s">
        <v>19861</v>
      </c>
      <c r="AA31726">
        <v>92.53</v>
      </c>
      <c r="AB31726" t="s">
        <v>20589</v>
      </c>
      <c r="AC31726" t="s">
        <v>20590</v>
      </c>
    </row>
    <row r="31727" spans="1:29" x14ac:dyDescent="0.4">
      <c r="A31727" s="1">
        <v>41713</v>
      </c>
      <c r="B31727" s="1">
        <v>41718</v>
      </c>
      <c r="C31727" t="s">
        <v>70</v>
      </c>
      <c r="D31727" t="str">
        <f t="shared" si="495"/>
        <v>Customer_31726</v>
      </c>
      <c r="E31727" t="s">
        <v>52508</v>
      </c>
      <c r="F31727" t="s">
        <v>49</v>
      </c>
      <c r="G31727" t="s">
        <v>2997</v>
      </c>
      <c r="H31727" t="s">
        <v>2998</v>
      </c>
      <c r="I31727" t="s">
        <v>856</v>
      </c>
      <c r="J31727" t="s">
        <v>36</v>
      </c>
      <c r="K31727" t="s">
        <v>221</v>
      </c>
      <c r="L31727" t="s">
        <v>8031</v>
      </c>
      <c r="M31727" t="s">
        <v>27</v>
      </c>
      <c r="N31727" t="s">
        <v>28</v>
      </c>
      <c r="O31727" t="s">
        <v>4807</v>
      </c>
      <c r="P31727">
        <v>146.12100000000001</v>
      </c>
      <c r="Q31727">
        <v>5</v>
      </c>
      <c r="R31727">
        <v>0.47</v>
      </c>
      <c r="S31727">
        <v>-96.578999999999994</v>
      </c>
      <c r="T31727">
        <v>11.01</v>
      </c>
      <c r="U31727" t="s">
        <v>48</v>
      </c>
      <c r="V31727">
        <v>-0.66</v>
      </c>
      <c r="W31727" t="s">
        <v>18619</v>
      </c>
      <c r="X31727" t="s">
        <v>18669</v>
      </c>
      <c r="Y31727" t="s">
        <v>18722</v>
      </c>
      <c r="Z31727" t="s">
        <v>19926</v>
      </c>
      <c r="AA31727">
        <v>29.22</v>
      </c>
      <c r="AB31727" t="s">
        <v>20589</v>
      </c>
      <c r="AC31727" t="s">
        <v>20590</v>
      </c>
    </row>
    <row r="31728" spans="1:29" x14ac:dyDescent="0.4">
      <c r="A31728" s="1">
        <v>41031</v>
      </c>
      <c r="B31728" s="1">
        <v>41037</v>
      </c>
      <c r="C31728" t="s">
        <v>70</v>
      </c>
      <c r="D31728" t="str">
        <f t="shared" si="495"/>
        <v>Customer_31727</v>
      </c>
      <c r="E31728" t="s">
        <v>52509</v>
      </c>
      <c r="F31728" t="s">
        <v>49</v>
      </c>
      <c r="G31728" t="s">
        <v>854</v>
      </c>
      <c r="H31728" t="s">
        <v>855</v>
      </c>
      <c r="I31728" t="s">
        <v>856</v>
      </c>
      <c r="J31728" t="s">
        <v>36</v>
      </c>
      <c r="K31728" t="s">
        <v>221</v>
      </c>
      <c r="L31728" t="s">
        <v>8504</v>
      </c>
      <c r="M31728" t="s">
        <v>27</v>
      </c>
      <c r="N31728" t="s">
        <v>28</v>
      </c>
      <c r="O31728" t="s">
        <v>2654</v>
      </c>
      <c r="P31728">
        <v>162.60929999999999</v>
      </c>
      <c r="Q31728">
        <v>3</v>
      </c>
      <c r="R31728">
        <v>0.47</v>
      </c>
      <c r="S31728">
        <v>-3.0807000000000002</v>
      </c>
      <c r="T31728">
        <v>10.79</v>
      </c>
      <c r="U31728" t="s">
        <v>48</v>
      </c>
      <c r="V31728">
        <v>-0.02</v>
      </c>
      <c r="W31728" t="s">
        <v>18640</v>
      </c>
      <c r="X31728" t="s">
        <v>18625</v>
      </c>
      <c r="Y31728" t="s">
        <v>18697</v>
      </c>
      <c r="Z31728" t="s">
        <v>19913</v>
      </c>
      <c r="AA31728">
        <v>54.2</v>
      </c>
      <c r="AB31728" t="s">
        <v>20589</v>
      </c>
      <c r="AC31728" t="s">
        <v>20590</v>
      </c>
    </row>
    <row r="31729" spans="1:29" x14ac:dyDescent="0.4">
      <c r="A31729" s="1">
        <v>41484</v>
      </c>
      <c r="B31729" s="1">
        <v>41490</v>
      </c>
      <c r="C31729" t="s">
        <v>70</v>
      </c>
      <c r="D31729" t="str">
        <f t="shared" si="495"/>
        <v>Customer_31728</v>
      </c>
      <c r="E31729" t="s">
        <v>52510</v>
      </c>
      <c r="F31729" t="s">
        <v>20</v>
      </c>
      <c r="G31729" t="s">
        <v>854</v>
      </c>
      <c r="H31729" t="s">
        <v>855</v>
      </c>
      <c r="I31729" t="s">
        <v>856</v>
      </c>
      <c r="J31729" t="s">
        <v>36</v>
      </c>
      <c r="K31729" t="s">
        <v>221</v>
      </c>
      <c r="L31729" t="s">
        <v>6689</v>
      </c>
      <c r="M31729" t="s">
        <v>27</v>
      </c>
      <c r="N31729" t="s">
        <v>28</v>
      </c>
      <c r="O31729" t="s">
        <v>2597</v>
      </c>
      <c r="P31729">
        <v>318.25439999999998</v>
      </c>
      <c r="Q31729">
        <v>6</v>
      </c>
      <c r="R31729">
        <v>0.47</v>
      </c>
      <c r="S31729">
        <v>-114.1056</v>
      </c>
      <c r="T31729">
        <v>10.74</v>
      </c>
      <c r="U31729" t="s">
        <v>48</v>
      </c>
      <c r="V31729">
        <v>-0.36</v>
      </c>
      <c r="W31729" t="s">
        <v>18614</v>
      </c>
      <c r="X31729" t="s">
        <v>18629</v>
      </c>
      <c r="Y31729" t="s">
        <v>18633</v>
      </c>
      <c r="Z31729" t="s">
        <v>19913</v>
      </c>
      <c r="AA31729">
        <v>53.04</v>
      </c>
      <c r="AB31729" t="s">
        <v>20589</v>
      </c>
      <c r="AC31729" t="s">
        <v>20590</v>
      </c>
    </row>
    <row r="31730" spans="1:29" x14ac:dyDescent="0.4">
      <c r="A31730" s="1">
        <v>41683</v>
      </c>
      <c r="B31730" s="1">
        <v>41689</v>
      </c>
      <c r="C31730" t="s">
        <v>70</v>
      </c>
      <c r="D31730" t="str">
        <f t="shared" si="495"/>
        <v>Customer_31729</v>
      </c>
      <c r="E31730" t="s">
        <v>52511</v>
      </c>
      <c r="F31730" t="s">
        <v>20</v>
      </c>
      <c r="G31730" t="s">
        <v>1507</v>
      </c>
      <c r="H31730" t="s">
        <v>1507</v>
      </c>
      <c r="I31730" t="s">
        <v>1508</v>
      </c>
      <c r="J31730" t="s">
        <v>36</v>
      </c>
      <c r="K31730" t="s">
        <v>221</v>
      </c>
      <c r="L31730" t="s">
        <v>7536</v>
      </c>
      <c r="M31730" t="s">
        <v>27</v>
      </c>
      <c r="N31730" t="s">
        <v>28</v>
      </c>
      <c r="O31730" t="s">
        <v>7537</v>
      </c>
      <c r="P31730">
        <v>109.9485</v>
      </c>
      <c r="Q31730">
        <v>3</v>
      </c>
      <c r="R31730">
        <v>0.47</v>
      </c>
      <c r="S31730">
        <v>-18.7515</v>
      </c>
      <c r="T31730">
        <v>10.19</v>
      </c>
      <c r="U31730" t="s">
        <v>48</v>
      </c>
      <c r="V31730">
        <v>-0.17</v>
      </c>
      <c r="W31730" t="s">
        <v>18619</v>
      </c>
      <c r="X31730" t="s">
        <v>18655</v>
      </c>
      <c r="Y31730" t="s">
        <v>18660</v>
      </c>
      <c r="Z31730" t="s">
        <v>19919</v>
      </c>
      <c r="AA31730">
        <v>36.65</v>
      </c>
      <c r="AB31730" t="s">
        <v>20589</v>
      </c>
      <c r="AC31730" t="s">
        <v>20590</v>
      </c>
    </row>
    <row r="31731" spans="1:29" x14ac:dyDescent="0.4">
      <c r="A31731" s="1">
        <v>40552</v>
      </c>
      <c r="B31731" s="1">
        <v>40556</v>
      </c>
      <c r="C31731" t="s">
        <v>70</v>
      </c>
      <c r="D31731" t="str">
        <f t="shared" si="495"/>
        <v>Customer_31730</v>
      </c>
      <c r="E31731" t="s">
        <v>52512</v>
      </c>
      <c r="F31731" t="s">
        <v>49</v>
      </c>
      <c r="G31731" t="s">
        <v>13907</v>
      </c>
      <c r="H31731" t="s">
        <v>2390</v>
      </c>
      <c r="I31731" t="s">
        <v>394</v>
      </c>
      <c r="J31731" t="s">
        <v>36</v>
      </c>
      <c r="K31731" t="s">
        <v>221</v>
      </c>
      <c r="L31731" t="s">
        <v>12506</v>
      </c>
      <c r="M31731" t="s">
        <v>81</v>
      </c>
      <c r="N31731" t="s">
        <v>460</v>
      </c>
      <c r="O31731" t="s">
        <v>7125</v>
      </c>
      <c r="P31731">
        <v>157.82249999999999</v>
      </c>
      <c r="Q31731">
        <v>5</v>
      </c>
      <c r="R31731">
        <v>0.45</v>
      </c>
      <c r="S31731">
        <v>-2.9775</v>
      </c>
      <c r="T31731">
        <v>10.08</v>
      </c>
      <c r="U31731" t="s">
        <v>76</v>
      </c>
      <c r="V31731">
        <v>-0.02</v>
      </c>
      <c r="W31731" t="s">
        <v>18636</v>
      </c>
      <c r="X31731" t="s">
        <v>18634</v>
      </c>
      <c r="Y31731" t="s">
        <v>18652</v>
      </c>
      <c r="Z31731" t="s">
        <v>20430</v>
      </c>
      <c r="AA31731">
        <v>31.56</v>
      </c>
      <c r="AB31731" t="s">
        <v>20589</v>
      </c>
      <c r="AC31731" t="s">
        <v>20590</v>
      </c>
    </row>
    <row r="31732" spans="1:29" x14ac:dyDescent="0.4">
      <c r="A31732" s="1">
        <v>41530</v>
      </c>
      <c r="B31732" s="1">
        <v>41534</v>
      </c>
      <c r="C31732" t="s">
        <v>70</v>
      </c>
      <c r="D31732" t="str">
        <f t="shared" si="495"/>
        <v>Customer_31731</v>
      </c>
      <c r="E31732" t="s">
        <v>52513</v>
      </c>
      <c r="F31732" t="s">
        <v>32</v>
      </c>
      <c r="G31732" t="s">
        <v>1326</v>
      </c>
      <c r="H31732" t="s">
        <v>1327</v>
      </c>
      <c r="I31732" t="s">
        <v>394</v>
      </c>
      <c r="J31732" t="s">
        <v>36</v>
      </c>
      <c r="K31732" t="s">
        <v>221</v>
      </c>
      <c r="L31732" t="s">
        <v>8765</v>
      </c>
      <c r="M31732" t="s">
        <v>81</v>
      </c>
      <c r="N31732" t="s">
        <v>3321</v>
      </c>
      <c r="O31732" t="s">
        <v>8766</v>
      </c>
      <c r="P31732">
        <v>51.81</v>
      </c>
      <c r="Q31732">
        <v>2</v>
      </c>
      <c r="R31732">
        <v>0.45</v>
      </c>
      <c r="S31732">
        <v>-17.91</v>
      </c>
      <c r="T31732">
        <v>9.7899999999999991</v>
      </c>
      <c r="U31732" t="s">
        <v>76</v>
      </c>
      <c r="V31732">
        <v>-0.35</v>
      </c>
      <c r="W31732" t="s">
        <v>18614</v>
      </c>
      <c r="X31732" t="s">
        <v>18627</v>
      </c>
      <c r="Y31732" t="s">
        <v>18671</v>
      </c>
      <c r="Z31732" t="s">
        <v>20292</v>
      </c>
      <c r="AA31732">
        <v>25.9</v>
      </c>
      <c r="AB31732" t="s">
        <v>20589</v>
      </c>
      <c r="AC31732" t="s">
        <v>20590</v>
      </c>
    </row>
    <row r="31733" spans="1:29" x14ac:dyDescent="0.4">
      <c r="A31733" s="1">
        <v>41710</v>
      </c>
      <c r="B31733" s="1">
        <v>41714</v>
      </c>
      <c r="C31733" t="s">
        <v>70</v>
      </c>
      <c r="D31733" t="str">
        <f t="shared" si="495"/>
        <v>Customer_31732</v>
      </c>
      <c r="E31733" t="s">
        <v>52514</v>
      </c>
      <c r="F31733" t="s">
        <v>20</v>
      </c>
      <c r="G31733" t="s">
        <v>854</v>
      </c>
      <c r="H31733" t="s">
        <v>855</v>
      </c>
      <c r="I31733" t="s">
        <v>856</v>
      </c>
      <c r="J31733" t="s">
        <v>36</v>
      </c>
      <c r="K31733" t="s">
        <v>221</v>
      </c>
      <c r="L31733" t="s">
        <v>10121</v>
      </c>
      <c r="M31733" t="s">
        <v>27</v>
      </c>
      <c r="N31733" t="s">
        <v>28</v>
      </c>
      <c r="O31733" t="s">
        <v>6806</v>
      </c>
      <c r="P31733">
        <v>91.202399999999997</v>
      </c>
      <c r="Q31733">
        <v>4</v>
      </c>
      <c r="R31733">
        <v>0.47</v>
      </c>
      <c r="S31733">
        <v>-53.397599999999997</v>
      </c>
      <c r="T31733">
        <v>9.31</v>
      </c>
      <c r="U31733" t="s">
        <v>48</v>
      </c>
      <c r="V31733">
        <v>-0.59</v>
      </c>
      <c r="W31733" t="s">
        <v>18619</v>
      </c>
      <c r="X31733" t="s">
        <v>18669</v>
      </c>
      <c r="Y31733" t="s">
        <v>18722</v>
      </c>
      <c r="Z31733" t="s">
        <v>19943</v>
      </c>
      <c r="AA31733">
        <v>22.8</v>
      </c>
      <c r="AB31733" t="s">
        <v>20589</v>
      </c>
      <c r="AC31733" t="s">
        <v>20590</v>
      </c>
    </row>
    <row r="31734" spans="1:29" x14ac:dyDescent="0.4">
      <c r="A31734" s="1">
        <v>41680</v>
      </c>
      <c r="B31734" s="1">
        <v>41684</v>
      </c>
      <c r="C31734" t="s">
        <v>70</v>
      </c>
      <c r="D31734" t="str">
        <f t="shared" si="495"/>
        <v>Customer_31733</v>
      </c>
      <c r="E31734" t="s">
        <v>52515</v>
      </c>
      <c r="F31734" t="s">
        <v>20</v>
      </c>
      <c r="G31734" t="s">
        <v>6448</v>
      </c>
      <c r="H31734" t="s">
        <v>6449</v>
      </c>
      <c r="I31734" t="s">
        <v>856</v>
      </c>
      <c r="J31734" t="s">
        <v>36</v>
      </c>
      <c r="K31734" t="s">
        <v>221</v>
      </c>
      <c r="L31734" t="s">
        <v>6478</v>
      </c>
      <c r="M31734" t="s">
        <v>39</v>
      </c>
      <c r="N31734" t="s">
        <v>230</v>
      </c>
      <c r="O31734" t="s">
        <v>3918</v>
      </c>
      <c r="P31734">
        <v>185.59800000000001</v>
      </c>
      <c r="Q31734">
        <v>2</v>
      </c>
      <c r="R31734">
        <v>0.37</v>
      </c>
      <c r="S31734">
        <v>-2.9820000000000002</v>
      </c>
      <c r="T31734">
        <v>9.2200000000000006</v>
      </c>
      <c r="U31734" t="s">
        <v>48</v>
      </c>
      <c r="V31734">
        <v>-0.02</v>
      </c>
      <c r="W31734" t="s">
        <v>18619</v>
      </c>
      <c r="X31734" t="s">
        <v>18655</v>
      </c>
      <c r="Y31734" t="s">
        <v>18660</v>
      </c>
      <c r="Z31734" t="s">
        <v>19689</v>
      </c>
      <c r="AA31734">
        <v>92.8</v>
      </c>
      <c r="AB31734" t="s">
        <v>20589</v>
      </c>
      <c r="AC31734" t="s">
        <v>20590</v>
      </c>
    </row>
    <row r="31735" spans="1:29" x14ac:dyDescent="0.4">
      <c r="A31735" s="1">
        <v>41830</v>
      </c>
      <c r="B31735" s="1">
        <v>41835</v>
      </c>
      <c r="C31735" t="s">
        <v>70</v>
      </c>
      <c r="D31735" t="str">
        <f t="shared" si="495"/>
        <v>Customer_31734</v>
      </c>
      <c r="E31735" t="s">
        <v>52516</v>
      </c>
      <c r="F31735" t="s">
        <v>32</v>
      </c>
      <c r="G31735" t="s">
        <v>1326</v>
      </c>
      <c r="H31735" t="s">
        <v>1327</v>
      </c>
      <c r="I31735" t="s">
        <v>394</v>
      </c>
      <c r="J31735" t="s">
        <v>36</v>
      </c>
      <c r="K31735" t="s">
        <v>221</v>
      </c>
      <c r="L31735" t="s">
        <v>5959</v>
      </c>
      <c r="M31735" t="s">
        <v>27</v>
      </c>
      <c r="N31735" t="s">
        <v>28</v>
      </c>
      <c r="O31735" t="s">
        <v>5960</v>
      </c>
      <c r="P31735">
        <v>155.1165</v>
      </c>
      <c r="Q31735">
        <v>7</v>
      </c>
      <c r="R31735">
        <v>0.45</v>
      </c>
      <c r="S31735">
        <v>-3.0135000000000001</v>
      </c>
      <c r="T31735">
        <v>8.9600000000000009</v>
      </c>
      <c r="U31735" t="s">
        <v>48</v>
      </c>
      <c r="V31735">
        <v>-0.02</v>
      </c>
      <c r="W31735" t="s">
        <v>18619</v>
      </c>
      <c r="X31735" t="s">
        <v>18629</v>
      </c>
      <c r="Y31735" t="s">
        <v>18630</v>
      </c>
      <c r="Z31735" t="s">
        <v>19936</v>
      </c>
      <c r="AA31735">
        <v>22.16</v>
      </c>
      <c r="AB31735" t="s">
        <v>20589</v>
      </c>
      <c r="AC31735" t="s">
        <v>20590</v>
      </c>
    </row>
    <row r="31736" spans="1:29" x14ac:dyDescent="0.4">
      <c r="A31736" s="1">
        <v>41508</v>
      </c>
      <c r="B31736" s="1">
        <v>41510</v>
      </c>
      <c r="C31736" t="s">
        <v>31</v>
      </c>
      <c r="D31736" t="str">
        <f t="shared" si="495"/>
        <v>Customer_31735</v>
      </c>
      <c r="E31736" t="s">
        <v>52517</v>
      </c>
      <c r="F31736" t="s">
        <v>20</v>
      </c>
      <c r="G31736" t="s">
        <v>2389</v>
      </c>
      <c r="H31736" t="s">
        <v>2390</v>
      </c>
      <c r="I31736" t="s">
        <v>394</v>
      </c>
      <c r="J31736" t="s">
        <v>36</v>
      </c>
      <c r="K31736" t="s">
        <v>221</v>
      </c>
      <c r="L31736" t="s">
        <v>10000</v>
      </c>
      <c r="M31736" t="s">
        <v>81</v>
      </c>
      <c r="N31736" t="s">
        <v>93</v>
      </c>
      <c r="O31736" t="s">
        <v>10001</v>
      </c>
      <c r="P31736">
        <v>130.28399999999999</v>
      </c>
      <c r="Q31736">
        <v>8</v>
      </c>
      <c r="R31736">
        <v>0.45</v>
      </c>
      <c r="S31736">
        <v>-85.475999999999999</v>
      </c>
      <c r="T31736">
        <v>8.7100000000000009</v>
      </c>
      <c r="U31736" t="s">
        <v>76</v>
      </c>
      <c r="V31736">
        <v>-0.66</v>
      </c>
      <c r="W31736" t="s">
        <v>18614</v>
      </c>
      <c r="X31736" t="s">
        <v>18641</v>
      </c>
      <c r="Y31736" t="s">
        <v>18653</v>
      </c>
      <c r="Z31736" t="s">
        <v>20031</v>
      </c>
      <c r="AA31736">
        <v>16.29</v>
      </c>
      <c r="AB31736" t="s">
        <v>20589</v>
      </c>
      <c r="AC31736" t="s">
        <v>20590</v>
      </c>
    </row>
    <row r="31737" spans="1:29" x14ac:dyDescent="0.4">
      <c r="A31737" s="1">
        <v>41634</v>
      </c>
      <c r="B31737" s="1">
        <v>41638</v>
      </c>
      <c r="C31737" t="s">
        <v>70</v>
      </c>
      <c r="D31737" t="str">
        <f t="shared" si="495"/>
        <v>Customer_31736</v>
      </c>
      <c r="E31737" t="s">
        <v>52518</v>
      </c>
      <c r="F31737" t="s">
        <v>20</v>
      </c>
      <c r="G31737" t="s">
        <v>1507</v>
      </c>
      <c r="H31737" t="s">
        <v>1507</v>
      </c>
      <c r="I31737" t="s">
        <v>1508</v>
      </c>
      <c r="J31737" t="s">
        <v>36</v>
      </c>
      <c r="K31737" t="s">
        <v>221</v>
      </c>
      <c r="L31737" t="s">
        <v>7713</v>
      </c>
      <c r="M31737" t="s">
        <v>27</v>
      </c>
      <c r="N31737" t="s">
        <v>28</v>
      </c>
      <c r="O31737" t="s">
        <v>5419</v>
      </c>
      <c r="P31737">
        <v>121.98480000000001</v>
      </c>
      <c r="Q31737">
        <v>4</v>
      </c>
      <c r="R31737">
        <v>0.47</v>
      </c>
      <c r="S31737">
        <v>-29.935199999999998</v>
      </c>
      <c r="T31737">
        <v>8.6199999999999992</v>
      </c>
      <c r="U31737" t="s">
        <v>76</v>
      </c>
      <c r="V31737">
        <v>-0.25</v>
      </c>
      <c r="W31737" t="s">
        <v>18614</v>
      </c>
      <c r="X31737" t="s">
        <v>18637</v>
      </c>
      <c r="Y31737" t="s">
        <v>18688</v>
      </c>
      <c r="Z31737" t="s">
        <v>19926</v>
      </c>
      <c r="AA31737">
        <v>30.5</v>
      </c>
      <c r="AB31737" t="s">
        <v>20589</v>
      </c>
      <c r="AC31737" t="s">
        <v>20590</v>
      </c>
    </row>
    <row r="31738" spans="1:29" x14ac:dyDescent="0.4">
      <c r="A31738" s="1">
        <v>41691</v>
      </c>
      <c r="B31738" s="1">
        <v>41697</v>
      </c>
      <c r="C31738" t="s">
        <v>70</v>
      </c>
      <c r="D31738" t="str">
        <f t="shared" si="495"/>
        <v>Customer_31737</v>
      </c>
      <c r="E31738" t="s">
        <v>52519</v>
      </c>
      <c r="F31738" t="s">
        <v>32</v>
      </c>
      <c r="G31738" t="s">
        <v>1507</v>
      </c>
      <c r="H31738" t="s">
        <v>1507</v>
      </c>
      <c r="I31738" t="s">
        <v>1508</v>
      </c>
      <c r="J31738" t="s">
        <v>36</v>
      </c>
      <c r="K31738" t="s">
        <v>221</v>
      </c>
      <c r="L31738" t="s">
        <v>3068</v>
      </c>
      <c r="M31738" t="s">
        <v>27</v>
      </c>
      <c r="N31738" t="s">
        <v>60</v>
      </c>
      <c r="O31738" t="s">
        <v>3069</v>
      </c>
      <c r="P31738">
        <v>315.25200000000001</v>
      </c>
      <c r="Q31738">
        <v>3</v>
      </c>
      <c r="R31738">
        <v>0.37</v>
      </c>
      <c r="S31738">
        <v>-155.178</v>
      </c>
      <c r="T31738">
        <v>8.2899999999999991</v>
      </c>
      <c r="U31738" t="s">
        <v>48</v>
      </c>
      <c r="V31738">
        <v>-0.49</v>
      </c>
      <c r="W31738" t="s">
        <v>18619</v>
      </c>
      <c r="X31738" t="s">
        <v>18655</v>
      </c>
      <c r="Y31738" t="s">
        <v>18660</v>
      </c>
      <c r="Z31738" t="s">
        <v>19862</v>
      </c>
      <c r="AA31738">
        <v>105.08</v>
      </c>
      <c r="AB31738" t="s">
        <v>20589</v>
      </c>
      <c r="AC31738" t="s">
        <v>20590</v>
      </c>
    </row>
    <row r="31739" spans="1:29" x14ac:dyDescent="0.4">
      <c r="A31739" s="1">
        <v>41500</v>
      </c>
      <c r="B31739" s="1">
        <v>41503</v>
      </c>
      <c r="C31739" t="s">
        <v>42</v>
      </c>
      <c r="D31739" t="str">
        <f t="shared" si="495"/>
        <v>Customer_31738</v>
      </c>
      <c r="E31739" t="s">
        <v>52520</v>
      </c>
      <c r="F31739" t="s">
        <v>20</v>
      </c>
      <c r="G31739" t="s">
        <v>854</v>
      </c>
      <c r="H31739" t="s">
        <v>855</v>
      </c>
      <c r="I31739" t="s">
        <v>856</v>
      </c>
      <c r="J31739" t="s">
        <v>36</v>
      </c>
      <c r="K31739" t="s">
        <v>221</v>
      </c>
      <c r="L31739" t="s">
        <v>12952</v>
      </c>
      <c r="M31739" t="s">
        <v>27</v>
      </c>
      <c r="N31739" t="s">
        <v>28</v>
      </c>
      <c r="O31739" t="s">
        <v>5440</v>
      </c>
      <c r="P31739">
        <v>119.3772</v>
      </c>
      <c r="Q31739">
        <v>2</v>
      </c>
      <c r="R31739">
        <v>0.47</v>
      </c>
      <c r="S31739">
        <v>-24.802800000000001</v>
      </c>
      <c r="T31739">
        <v>8.2799999999999994</v>
      </c>
      <c r="U31739" t="s">
        <v>48</v>
      </c>
      <c r="V31739">
        <v>-0.21</v>
      </c>
      <c r="W31739" t="s">
        <v>18614</v>
      </c>
      <c r="X31739" t="s">
        <v>18641</v>
      </c>
      <c r="Y31739" t="s">
        <v>18653</v>
      </c>
      <c r="Z31739" t="s">
        <v>19925</v>
      </c>
      <c r="AA31739">
        <v>59.69</v>
      </c>
      <c r="AB31739" t="s">
        <v>20589</v>
      </c>
      <c r="AC31739" t="s">
        <v>20590</v>
      </c>
    </row>
    <row r="31740" spans="1:29" x14ac:dyDescent="0.4">
      <c r="A31740" s="1">
        <v>40780</v>
      </c>
      <c r="B31740" s="1">
        <v>40785</v>
      </c>
      <c r="C31740" t="s">
        <v>70</v>
      </c>
      <c r="D31740" t="str">
        <f t="shared" si="495"/>
        <v>Customer_31739</v>
      </c>
      <c r="E31740" t="s">
        <v>52521</v>
      </c>
      <c r="F31740" t="s">
        <v>20</v>
      </c>
      <c r="G31740" t="s">
        <v>1507</v>
      </c>
      <c r="H31740" t="s">
        <v>1507</v>
      </c>
      <c r="I31740" t="s">
        <v>1508</v>
      </c>
      <c r="J31740" t="s">
        <v>36</v>
      </c>
      <c r="K31740" t="s">
        <v>221</v>
      </c>
      <c r="L31740" t="s">
        <v>14158</v>
      </c>
      <c r="M31740" t="s">
        <v>27</v>
      </c>
      <c r="N31740" t="s">
        <v>28</v>
      </c>
      <c r="O31740" t="s">
        <v>7859</v>
      </c>
      <c r="P31740">
        <v>143.76779999999999</v>
      </c>
      <c r="Q31740">
        <v>6</v>
      </c>
      <c r="R31740">
        <v>0.47</v>
      </c>
      <c r="S31740">
        <v>-70.612200000000001</v>
      </c>
      <c r="T31740">
        <v>7.84</v>
      </c>
      <c r="U31740" t="s">
        <v>48</v>
      </c>
      <c r="V31740">
        <v>-0.49</v>
      </c>
      <c r="W31740" t="s">
        <v>18636</v>
      </c>
      <c r="X31740" t="s">
        <v>18641</v>
      </c>
      <c r="Y31740" t="s">
        <v>18651</v>
      </c>
      <c r="Z31740" t="s">
        <v>19943</v>
      </c>
      <c r="AA31740">
        <v>23.96</v>
      </c>
      <c r="AB31740" t="s">
        <v>20589</v>
      </c>
      <c r="AC31740" t="s">
        <v>20590</v>
      </c>
    </row>
    <row r="31741" spans="1:29" x14ac:dyDescent="0.4">
      <c r="A31741" s="1">
        <v>40546</v>
      </c>
      <c r="B31741" s="1">
        <v>40551</v>
      </c>
      <c r="C31741" t="s">
        <v>70</v>
      </c>
      <c r="D31741" t="str">
        <f t="shared" si="495"/>
        <v>Customer_31740</v>
      </c>
      <c r="E31741" t="s">
        <v>52522</v>
      </c>
      <c r="F31741" t="s">
        <v>20</v>
      </c>
      <c r="G31741" t="s">
        <v>9143</v>
      </c>
      <c r="H31741" t="s">
        <v>9143</v>
      </c>
      <c r="I31741" t="s">
        <v>510</v>
      </c>
      <c r="J31741" t="s">
        <v>36</v>
      </c>
      <c r="K31741" t="s">
        <v>221</v>
      </c>
      <c r="L31741" t="s">
        <v>6328</v>
      </c>
      <c r="M31741" t="s">
        <v>81</v>
      </c>
      <c r="N31741" t="s">
        <v>460</v>
      </c>
      <c r="O31741" t="s">
        <v>3752</v>
      </c>
      <c r="P31741">
        <v>135.1182</v>
      </c>
      <c r="Q31741">
        <v>2</v>
      </c>
      <c r="R31741">
        <v>0.47</v>
      </c>
      <c r="S31741">
        <v>-45.901800000000001</v>
      </c>
      <c r="T31741">
        <v>7.74</v>
      </c>
      <c r="U31741" t="s">
        <v>48</v>
      </c>
      <c r="V31741">
        <v>-0.34</v>
      </c>
      <c r="W31741" t="s">
        <v>18636</v>
      </c>
      <c r="X31741" t="s">
        <v>18634</v>
      </c>
      <c r="Y31741" t="s">
        <v>18652</v>
      </c>
      <c r="Z31741" t="s">
        <v>20286</v>
      </c>
      <c r="AA31741">
        <v>67.56</v>
      </c>
      <c r="AB31741" t="s">
        <v>20589</v>
      </c>
      <c r="AC31741" t="s">
        <v>20590</v>
      </c>
    </row>
    <row r="31742" spans="1:29" x14ac:dyDescent="0.4">
      <c r="A31742" s="1">
        <v>40770</v>
      </c>
      <c r="B31742" s="1">
        <v>40772</v>
      </c>
      <c r="C31742" t="s">
        <v>42</v>
      </c>
      <c r="D31742" t="str">
        <f t="shared" si="495"/>
        <v>Customer_31741</v>
      </c>
      <c r="E31742" t="s">
        <v>52523</v>
      </c>
      <c r="F31742" t="s">
        <v>20</v>
      </c>
      <c r="G31742" t="s">
        <v>623</v>
      </c>
      <c r="H31742" t="s">
        <v>6247</v>
      </c>
      <c r="I31742" t="s">
        <v>394</v>
      </c>
      <c r="J31742" t="s">
        <v>36</v>
      </c>
      <c r="K31742" t="s">
        <v>221</v>
      </c>
      <c r="L31742" t="s">
        <v>14797</v>
      </c>
      <c r="M31742" t="s">
        <v>81</v>
      </c>
      <c r="N31742" t="s">
        <v>3321</v>
      </c>
      <c r="O31742" t="s">
        <v>13434</v>
      </c>
      <c r="P31742">
        <v>32.735999999999997</v>
      </c>
      <c r="Q31742">
        <v>4</v>
      </c>
      <c r="R31742">
        <v>0.45</v>
      </c>
      <c r="S31742">
        <v>-9.0239999999999991</v>
      </c>
      <c r="T31742">
        <v>7.7</v>
      </c>
      <c r="U31742" t="s">
        <v>48</v>
      </c>
      <c r="V31742">
        <v>-0.28000000000000003</v>
      </c>
      <c r="W31742" t="s">
        <v>18636</v>
      </c>
      <c r="X31742" t="s">
        <v>18641</v>
      </c>
      <c r="Y31742" t="s">
        <v>18651</v>
      </c>
      <c r="Z31742" t="s">
        <v>20024</v>
      </c>
      <c r="AA31742">
        <v>8.18</v>
      </c>
      <c r="AB31742" t="s">
        <v>20589</v>
      </c>
      <c r="AC31742" t="s">
        <v>20590</v>
      </c>
    </row>
    <row r="31743" spans="1:29" x14ac:dyDescent="0.4">
      <c r="A31743" s="1">
        <v>41565</v>
      </c>
      <c r="B31743" s="1">
        <v>41570</v>
      </c>
      <c r="C31743" t="s">
        <v>31</v>
      </c>
      <c r="D31743" t="str">
        <f t="shared" si="495"/>
        <v>Customer_31742</v>
      </c>
      <c r="E31743" t="s">
        <v>52524</v>
      </c>
      <c r="F31743" t="s">
        <v>20</v>
      </c>
      <c r="G31743" t="s">
        <v>2389</v>
      </c>
      <c r="H31743" t="s">
        <v>2390</v>
      </c>
      <c r="I31743" t="s">
        <v>394</v>
      </c>
      <c r="J31743" t="s">
        <v>36</v>
      </c>
      <c r="K31743" t="s">
        <v>221</v>
      </c>
      <c r="L31743" t="s">
        <v>15014</v>
      </c>
      <c r="M31743" t="s">
        <v>81</v>
      </c>
      <c r="N31743" t="s">
        <v>93</v>
      </c>
      <c r="O31743" t="s">
        <v>10408</v>
      </c>
      <c r="P31743">
        <v>49.5</v>
      </c>
      <c r="Q31743">
        <v>3</v>
      </c>
      <c r="R31743">
        <v>0.45</v>
      </c>
      <c r="S31743">
        <v>-3.6</v>
      </c>
      <c r="T31743">
        <v>7.22</v>
      </c>
      <c r="U31743" t="s">
        <v>48</v>
      </c>
      <c r="V31743">
        <v>-7.0000000000000007E-2</v>
      </c>
      <c r="W31743" t="s">
        <v>18614</v>
      </c>
      <c r="X31743" t="s">
        <v>18644</v>
      </c>
      <c r="Y31743" t="s">
        <v>18663</v>
      </c>
      <c r="Z31743" t="s">
        <v>20197</v>
      </c>
      <c r="AA31743">
        <v>16.5</v>
      </c>
      <c r="AB31743" t="s">
        <v>20589</v>
      </c>
      <c r="AC31743" t="s">
        <v>20590</v>
      </c>
    </row>
    <row r="31744" spans="1:29" x14ac:dyDescent="0.4">
      <c r="A31744" s="1">
        <v>41687</v>
      </c>
      <c r="B31744" s="1">
        <v>41688</v>
      </c>
      <c r="C31744" t="s">
        <v>42</v>
      </c>
      <c r="D31744" t="str">
        <f t="shared" si="495"/>
        <v>Customer_31743</v>
      </c>
      <c r="E31744" t="s">
        <v>52525</v>
      </c>
      <c r="F31744" t="s">
        <v>20</v>
      </c>
      <c r="G31744" t="s">
        <v>1326</v>
      </c>
      <c r="H31744" t="s">
        <v>1327</v>
      </c>
      <c r="I31744" t="s">
        <v>394</v>
      </c>
      <c r="J31744" t="s">
        <v>36</v>
      </c>
      <c r="K31744" t="s">
        <v>221</v>
      </c>
      <c r="L31744" t="s">
        <v>15450</v>
      </c>
      <c r="M31744" t="s">
        <v>81</v>
      </c>
      <c r="N31744" t="s">
        <v>93</v>
      </c>
      <c r="O31744" t="s">
        <v>14616</v>
      </c>
      <c r="P31744">
        <v>31.844999999999999</v>
      </c>
      <c r="Q31744">
        <v>5</v>
      </c>
      <c r="R31744">
        <v>0.45</v>
      </c>
      <c r="S31744">
        <v>-22.004999999999999</v>
      </c>
      <c r="T31744">
        <v>6.27</v>
      </c>
      <c r="U31744" t="s">
        <v>76</v>
      </c>
      <c r="V31744">
        <v>-0.69</v>
      </c>
      <c r="W31744" t="s">
        <v>18619</v>
      </c>
      <c r="X31744" t="s">
        <v>18655</v>
      </c>
      <c r="Y31744" t="s">
        <v>18660</v>
      </c>
      <c r="Z31744" t="s">
        <v>20378</v>
      </c>
      <c r="AA31744">
        <v>6.37</v>
      </c>
      <c r="AB31744" t="s">
        <v>20589</v>
      </c>
      <c r="AC31744" t="s">
        <v>20590</v>
      </c>
    </row>
    <row r="31745" spans="1:29" x14ac:dyDescent="0.4">
      <c r="A31745" s="1">
        <v>40617</v>
      </c>
      <c r="B31745" s="1">
        <v>40621</v>
      </c>
      <c r="C31745" t="s">
        <v>70</v>
      </c>
      <c r="D31745" t="str">
        <f t="shared" si="495"/>
        <v>Customer_31744</v>
      </c>
      <c r="E31745" t="s">
        <v>52526</v>
      </c>
      <c r="F31745" t="s">
        <v>20</v>
      </c>
      <c r="G31745" t="s">
        <v>1326</v>
      </c>
      <c r="H31745" t="s">
        <v>1327</v>
      </c>
      <c r="I31745" t="s">
        <v>394</v>
      </c>
      <c r="J31745" t="s">
        <v>36</v>
      </c>
      <c r="K31745" t="s">
        <v>221</v>
      </c>
      <c r="L31745" t="s">
        <v>7774</v>
      </c>
      <c r="M31745" t="s">
        <v>81</v>
      </c>
      <c r="N31745" t="s">
        <v>2547</v>
      </c>
      <c r="O31745" t="s">
        <v>13447</v>
      </c>
      <c r="P31745">
        <v>47.585999999999999</v>
      </c>
      <c r="Q31745">
        <v>7</v>
      </c>
      <c r="R31745">
        <v>0.45</v>
      </c>
      <c r="S31745">
        <v>-13.944000000000001</v>
      </c>
      <c r="T31745">
        <v>6.13</v>
      </c>
      <c r="U31745" t="s">
        <v>76</v>
      </c>
      <c r="V31745">
        <v>-0.28999999999999998</v>
      </c>
      <c r="W31745" t="s">
        <v>18636</v>
      </c>
      <c r="X31745" t="s">
        <v>18669</v>
      </c>
      <c r="Y31745" t="s">
        <v>18736</v>
      </c>
      <c r="Z31745" t="s">
        <v>20241</v>
      </c>
      <c r="AA31745">
        <v>6.8</v>
      </c>
      <c r="AB31745" t="s">
        <v>20589</v>
      </c>
      <c r="AC31745" t="s">
        <v>20590</v>
      </c>
    </row>
    <row r="31746" spans="1:29" x14ac:dyDescent="0.4">
      <c r="A31746" s="1">
        <v>41957</v>
      </c>
      <c r="B31746" s="1">
        <v>41961</v>
      </c>
      <c r="C31746" t="s">
        <v>70</v>
      </c>
      <c r="D31746" t="str">
        <f t="shared" ref="D31746:D31809" si="496">"Customer_"&amp;TEXT(ROW(A31746)-1,"0000")</f>
        <v>Customer_31745</v>
      </c>
      <c r="E31746" t="s">
        <v>52527</v>
      </c>
      <c r="F31746" t="s">
        <v>49</v>
      </c>
      <c r="G31746" t="s">
        <v>2389</v>
      </c>
      <c r="H31746" t="s">
        <v>2390</v>
      </c>
      <c r="I31746" t="s">
        <v>394</v>
      </c>
      <c r="J31746" t="s">
        <v>36</v>
      </c>
      <c r="K31746" t="s">
        <v>221</v>
      </c>
      <c r="L31746" t="s">
        <v>13427</v>
      </c>
      <c r="M31746" t="s">
        <v>81</v>
      </c>
      <c r="N31746" t="s">
        <v>4398</v>
      </c>
      <c r="O31746" t="s">
        <v>11054</v>
      </c>
      <c r="P31746">
        <v>81.1965</v>
      </c>
      <c r="Q31746">
        <v>7</v>
      </c>
      <c r="R31746">
        <v>0.45</v>
      </c>
      <c r="S31746">
        <v>-38.503500000000003</v>
      </c>
      <c r="T31746">
        <v>6.07</v>
      </c>
      <c r="U31746" t="s">
        <v>48</v>
      </c>
      <c r="V31746">
        <v>-0.47</v>
      </c>
      <c r="W31746" t="s">
        <v>18619</v>
      </c>
      <c r="X31746" t="s">
        <v>18622</v>
      </c>
      <c r="Y31746" t="s">
        <v>18673</v>
      </c>
      <c r="Z31746" t="s">
        <v>20002</v>
      </c>
      <c r="AA31746">
        <v>11.6</v>
      </c>
      <c r="AB31746" t="s">
        <v>20589</v>
      </c>
      <c r="AC31746" t="s">
        <v>20590</v>
      </c>
    </row>
    <row r="31747" spans="1:29" x14ac:dyDescent="0.4">
      <c r="A31747" s="1">
        <v>41688</v>
      </c>
      <c r="B31747" s="1">
        <v>41690</v>
      </c>
      <c r="C31747" t="s">
        <v>42</v>
      </c>
      <c r="D31747" t="str">
        <f t="shared" si="496"/>
        <v>Customer_31746</v>
      </c>
      <c r="E31747" t="s">
        <v>52528</v>
      </c>
      <c r="F31747" t="s">
        <v>20</v>
      </c>
      <c r="G31747" t="s">
        <v>1326</v>
      </c>
      <c r="H31747" t="s">
        <v>1327</v>
      </c>
      <c r="I31747" t="s">
        <v>394</v>
      </c>
      <c r="J31747" t="s">
        <v>36</v>
      </c>
      <c r="K31747" t="s">
        <v>221</v>
      </c>
      <c r="L31747" t="s">
        <v>14218</v>
      </c>
      <c r="M31747" t="s">
        <v>81</v>
      </c>
      <c r="N31747" t="s">
        <v>460</v>
      </c>
      <c r="O31747" t="s">
        <v>12303</v>
      </c>
      <c r="P31747">
        <v>27.2745</v>
      </c>
      <c r="Q31747">
        <v>3</v>
      </c>
      <c r="R31747">
        <v>0.45</v>
      </c>
      <c r="S31747">
        <v>-5.0354999999999999</v>
      </c>
      <c r="T31747">
        <v>5.96</v>
      </c>
      <c r="U31747" t="s">
        <v>76</v>
      </c>
      <c r="V31747">
        <v>-0.18</v>
      </c>
      <c r="W31747" t="s">
        <v>18619</v>
      </c>
      <c r="X31747" t="s">
        <v>18655</v>
      </c>
      <c r="Y31747" t="s">
        <v>18660</v>
      </c>
      <c r="Z31747" t="s">
        <v>20322</v>
      </c>
      <c r="AA31747">
        <v>9.09</v>
      </c>
      <c r="AB31747" t="s">
        <v>20589</v>
      </c>
      <c r="AC31747" t="s">
        <v>20590</v>
      </c>
    </row>
    <row r="31748" spans="1:29" x14ac:dyDescent="0.4">
      <c r="A31748" s="1">
        <v>41212</v>
      </c>
      <c r="B31748" s="1">
        <v>41217</v>
      </c>
      <c r="C31748" t="s">
        <v>70</v>
      </c>
      <c r="D31748" t="str">
        <f t="shared" si="496"/>
        <v>Customer_31747</v>
      </c>
      <c r="E31748" t="s">
        <v>52529</v>
      </c>
      <c r="F31748" t="s">
        <v>20</v>
      </c>
      <c r="G31748" t="s">
        <v>2901</v>
      </c>
      <c r="H31748" t="s">
        <v>2902</v>
      </c>
      <c r="I31748" t="s">
        <v>856</v>
      </c>
      <c r="J31748" t="s">
        <v>36</v>
      </c>
      <c r="K31748" t="s">
        <v>221</v>
      </c>
      <c r="L31748" t="s">
        <v>3935</v>
      </c>
      <c r="M31748" t="s">
        <v>27</v>
      </c>
      <c r="N31748" t="s">
        <v>28</v>
      </c>
      <c r="O31748" t="s">
        <v>3936</v>
      </c>
      <c r="P31748">
        <v>74.4756</v>
      </c>
      <c r="Q31748">
        <v>2</v>
      </c>
      <c r="R31748">
        <v>0.47</v>
      </c>
      <c r="S31748">
        <v>-8.4443999999999999</v>
      </c>
      <c r="T31748">
        <v>5.73</v>
      </c>
      <c r="U31748" t="s">
        <v>48</v>
      </c>
      <c r="V31748">
        <v>-0.11</v>
      </c>
      <c r="W31748" t="s">
        <v>18640</v>
      </c>
      <c r="X31748" t="s">
        <v>18644</v>
      </c>
      <c r="Y31748" t="s">
        <v>18739</v>
      </c>
      <c r="Z31748" t="s">
        <v>19957</v>
      </c>
      <c r="AA31748">
        <v>37.24</v>
      </c>
      <c r="AB31748" t="s">
        <v>20589</v>
      </c>
      <c r="AC31748" t="s">
        <v>20590</v>
      </c>
    </row>
    <row r="31749" spans="1:29" x14ac:dyDescent="0.4">
      <c r="A31749" s="1">
        <v>41562</v>
      </c>
      <c r="B31749" s="1">
        <v>41566</v>
      </c>
      <c r="C31749" t="s">
        <v>70</v>
      </c>
      <c r="D31749" t="str">
        <f t="shared" si="496"/>
        <v>Customer_31748</v>
      </c>
      <c r="E31749" t="s">
        <v>52530</v>
      </c>
      <c r="F31749" t="s">
        <v>32</v>
      </c>
      <c r="G31749" t="s">
        <v>854</v>
      </c>
      <c r="H31749" t="s">
        <v>855</v>
      </c>
      <c r="I31749" t="s">
        <v>856</v>
      </c>
      <c r="J31749" t="s">
        <v>36</v>
      </c>
      <c r="K31749" t="s">
        <v>221</v>
      </c>
      <c r="L31749" t="s">
        <v>11783</v>
      </c>
      <c r="M31749" t="s">
        <v>27</v>
      </c>
      <c r="N31749" t="s">
        <v>28</v>
      </c>
      <c r="O31749" t="s">
        <v>9469</v>
      </c>
      <c r="P31749">
        <v>40.831200000000003</v>
      </c>
      <c r="Q31749">
        <v>2</v>
      </c>
      <c r="R31749">
        <v>0.47</v>
      </c>
      <c r="S31749">
        <v>-19.288799999999998</v>
      </c>
      <c r="T31749">
        <v>5.48</v>
      </c>
      <c r="U31749" t="s">
        <v>76</v>
      </c>
      <c r="V31749">
        <v>-0.47</v>
      </c>
      <c r="W31749" t="s">
        <v>18614</v>
      </c>
      <c r="X31749" t="s">
        <v>18644</v>
      </c>
      <c r="Y31749" t="s">
        <v>18663</v>
      </c>
      <c r="Z31749" t="s">
        <v>19940</v>
      </c>
      <c r="AA31749">
        <v>20.420000000000002</v>
      </c>
      <c r="AB31749" t="s">
        <v>20589</v>
      </c>
      <c r="AC31749" t="s">
        <v>20590</v>
      </c>
    </row>
    <row r="31750" spans="1:29" x14ac:dyDescent="0.4">
      <c r="A31750" s="1">
        <v>40812</v>
      </c>
      <c r="B31750" s="1">
        <v>40819</v>
      </c>
      <c r="C31750" t="s">
        <v>70</v>
      </c>
      <c r="D31750" t="str">
        <f t="shared" si="496"/>
        <v>Customer_31749</v>
      </c>
      <c r="E31750" t="s">
        <v>52531</v>
      </c>
      <c r="F31750" t="s">
        <v>20</v>
      </c>
      <c r="G31750" t="s">
        <v>1507</v>
      </c>
      <c r="H31750" t="s">
        <v>1507</v>
      </c>
      <c r="I31750" t="s">
        <v>1508</v>
      </c>
      <c r="J31750" t="s">
        <v>36</v>
      </c>
      <c r="K31750" t="s">
        <v>221</v>
      </c>
      <c r="L31750" t="s">
        <v>9105</v>
      </c>
      <c r="M31750" t="s">
        <v>27</v>
      </c>
      <c r="N31750" t="s">
        <v>28</v>
      </c>
      <c r="O31750" t="s">
        <v>8007</v>
      </c>
      <c r="P31750">
        <v>44.233800000000002</v>
      </c>
      <c r="Q31750">
        <v>1</v>
      </c>
      <c r="R31750">
        <v>0.47</v>
      </c>
      <c r="S31750">
        <v>-36.736199999999997</v>
      </c>
      <c r="T31750">
        <v>5.32</v>
      </c>
      <c r="U31750" t="s">
        <v>84</v>
      </c>
      <c r="V31750">
        <v>-0.83</v>
      </c>
      <c r="W31750" t="s">
        <v>18636</v>
      </c>
      <c r="X31750" t="s">
        <v>18627</v>
      </c>
      <c r="Y31750" t="s">
        <v>18676</v>
      </c>
      <c r="Z31750" t="s">
        <v>19937</v>
      </c>
      <c r="AA31750">
        <v>44.23</v>
      </c>
      <c r="AB31750" t="s">
        <v>20589</v>
      </c>
      <c r="AC31750" t="s">
        <v>20590</v>
      </c>
    </row>
    <row r="31751" spans="1:29" x14ac:dyDescent="0.4">
      <c r="A31751" s="1">
        <v>40658</v>
      </c>
      <c r="B31751" s="1">
        <v>40664</v>
      </c>
      <c r="C31751" t="s">
        <v>70</v>
      </c>
      <c r="D31751" t="str">
        <f t="shared" si="496"/>
        <v>Customer_31750</v>
      </c>
      <c r="E31751" t="s">
        <v>52532</v>
      </c>
      <c r="F31751" t="s">
        <v>20</v>
      </c>
      <c r="G31751" t="s">
        <v>2389</v>
      </c>
      <c r="H31751" t="s">
        <v>2390</v>
      </c>
      <c r="I31751" t="s">
        <v>394</v>
      </c>
      <c r="J31751" t="s">
        <v>36</v>
      </c>
      <c r="K31751" t="s">
        <v>221</v>
      </c>
      <c r="L31751" t="s">
        <v>7858</v>
      </c>
      <c r="M31751" t="s">
        <v>27</v>
      </c>
      <c r="N31751" t="s">
        <v>28</v>
      </c>
      <c r="O31751" t="s">
        <v>7859</v>
      </c>
      <c r="P31751">
        <v>99.924000000000007</v>
      </c>
      <c r="Q31751">
        <v>4</v>
      </c>
      <c r="R31751">
        <v>0.45</v>
      </c>
      <c r="S31751">
        <v>-30.995999999999999</v>
      </c>
      <c r="T31751">
        <v>5.27</v>
      </c>
      <c r="U31751" t="s">
        <v>48</v>
      </c>
      <c r="V31751">
        <v>-0.31</v>
      </c>
      <c r="W31751" t="s">
        <v>18636</v>
      </c>
      <c r="X31751" t="s">
        <v>18657</v>
      </c>
      <c r="Y31751" t="s">
        <v>18694</v>
      </c>
      <c r="Z31751" t="s">
        <v>19943</v>
      </c>
      <c r="AA31751">
        <v>24.98</v>
      </c>
      <c r="AB31751" t="s">
        <v>20589</v>
      </c>
      <c r="AC31751" t="s">
        <v>20590</v>
      </c>
    </row>
    <row r="31752" spans="1:29" x14ac:dyDescent="0.4">
      <c r="A31752" s="1">
        <v>41843</v>
      </c>
      <c r="B31752" s="1">
        <v>41849</v>
      </c>
      <c r="C31752" t="s">
        <v>70</v>
      </c>
      <c r="D31752" t="str">
        <f t="shared" si="496"/>
        <v>Customer_31751</v>
      </c>
      <c r="E31752" t="s">
        <v>52533</v>
      </c>
      <c r="F31752" t="s">
        <v>32</v>
      </c>
      <c r="G31752" t="s">
        <v>1909</v>
      </c>
      <c r="H31752" t="s">
        <v>1910</v>
      </c>
      <c r="I31752" t="s">
        <v>394</v>
      </c>
      <c r="J31752" t="s">
        <v>36</v>
      </c>
      <c r="K31752" t="s">
        <v>221</v>
      </c>
      <c r="L31752" t="s">
        <v>14769</v>
      </c>
      <c r="M31752" t="s">
        <v>81</v>
      </c>
      <c r="N31752" t="s">
        <v>460</v>
      </c>
      <c r="O31752" t="s">
        <v>12358</v>
      </c>
      <c r="P31752">
        <v>80.685000000000002</v>
      </c>
      <c r="Q31752">
        <v>6</v>
      </c>
      <c r="R31752">
        <v>0.45</v>
      </c>
      <c r="S31752">
        <v>-45.494999999999997</v>
      </c>
      <c r="T31752">
        <v>5.15</v>
      </c>
      <c r="U31752" t="s">
        <v>48</v>
      </c>
      <c r="V31752">
        <v>-0.56000000000000005</v>
      </c>
      <c r="W31752" t="s">
        <v>18619</v>
      </c>
      <c r="X31752" t="s">
        <v>18629</v>
      </c>
      <c r="Y31752" t="s">
        <v>18630</v>
      </c>
      <c r="Z31752" t="s">
        <v>20414</v>
      </c>
      <c r="AA31752">
        <v>13.45</v>
      </c>
      <c r="AB31752" t="s">
        <v>20589</v>
      </c>
      <c r="AC31752" t="s">
        <v>20590</v>
      </c>
    </row>
    <row r="31753" spans="1:29" x14ac:dyDescent="0.4">
      <c r="A31753" s="1">
        <v>41894</v>
      </c>
      <c r="B31753" s="1">
        <v>41900</v>
      </c>
      <c r="C31753" t="s">
        <v>70</v>
      </c>
      <c r="D31753" t="str">
        <f t="shared" si="496"/>
        <v>Customer_31752</v>
      </c>
      <c r="E31753" t="s">
        <v>52534</v>
      </c>
      <c r="F31753" t="s">
        <v>20</v>
      </c>
      <c r="G31753" t="s">
        <v>8442</v>
      </c>
      <c r="H31753" t="s">
        <v>6900</v>
      </c>
      <c r="I31753" t="s">
        <v>394</v>
      </c>
      <c r="J31753" t="s">
        <v>36</v>
      </c>
      <c r="K31753" t="s">
        <v>221</v>
      </c>
      <c r="L31753" t="s">
        <v>12221</v>
      </c>
      <c r="M31753" t="s">
        <v>81</v>
      </c>
      <c r="N31753" t="s">
        <v>5547</v>
      </c>
      <c r="O31753" t="s">
        <v>12222</v>
      </c>
      <c r="P31753">
        <v>58.063499999999998</v>
      </c>
      <c r="Q31753">
        <v>9</v>
      </c>
      <c r="R31753">
        <v>0.45</v>
      </c>
      <c r="S31753">
        <v>-2.1465000000000001</v>
      </c>
      <c r="T31753">
        <v>5.0199999999999996</v>
      </c>
      <c r="U31753" t="s">
        <v>48</v>
      </c>
      <c r="V31753">
        <v>-0.04</v>
      </c>
      <c r="W31753" t="s">
        <v>18619</v>
      </c>
      <c r="X31753" t="s">
        <v>18627</v>
      </c>
      <c r="Y31753" t="s">
        <v>18628</v>
      </c>
      <c r="Z31753" t="s">
        <v>20080</v>
      </c>
      <c r="AA31753">
        <v>6.45</v>
      </c>
      <c r="AB31753" t="s">
        <v>20589</v>
      </c>
      <c r="AC31753" t="s">
        <v>20590</v>
      </c>
    </row>
    <row r="31754" spans="1:29" x14ac:dyDescent="0.4">
      <c r="A31754" s="1">
        <v>41490</v>
      </c>
      <c r="B31754" s="1">
        <v>41494</v>
      </c>
      <c r="C31754" t="s">
        <v>70</v>
      </c>
      <c r="D31754" t="str">
        <f t="shared" si="496"/>
        <v>Customer_31753</v>
      </c>
      <c r="E31754" t="s">
        <v>52535</v>
      </c>
      <c r="F31754" t="s">
        <v>20</v>
      </c>
      <c r="G31754" t="s">
        <v>854</v>
      </c>
      <c r="H31754" t="s">
        <v>855</v>
      </c>
      <c r="I31754" t="s">
        <v>856</v>
      </c>
      <c r="J31754" t="s">
        <v>36</v>
      </c>
      <c r="K31754" t="s">
        <v>221</v>
      </c>
      <c r="L31754" t="s">
        <v>8615</v>
      </c>
      <c r="M31754" t="s">
        <v>27</v>
      </c>
      <c r="N31754" t="s">
        <v>28</v>
      </c>
      <c r="O31754" t="s">
        <v>5018</v>
      </c>
      <c r="P31754">
        <v>58.670999999999999</v>
      </c>
      <c r="Q31754">
        <v>2</v>
      </c>
      <c r="R31754">
        <v>0.47</v>
      </c>
      <c r="S31754">
        <v>-39.908999999999999</v>
      </c>
      <c r="T31754">
        <v>5</v>
      </c>
      <c r="U31754" t="s">
        <v>48</v>
      </c>
      <c r="V31754">
        <v>-0.68</v>
      </c>
      <c r="W31754" t="s">
        <v>18614</v>
      </c>
      <c r="X31754" t="s">
        <v>18641</v>
      </c>
      <c r="Y31754" t="s">
        <v>18653</v>
      </c>
      <c r="Z31754" t="s">
        <v>19917</v>
      </c>
      <c r="AA31754">
        <v>29.34</v>
      </c>
      <c r="AB31754" t="s">
        <v>20589</v>
      </c>
      <c r="AC31754" t="s">
        <v>20590</v>
      </c>
    </row>
    <row r="31755" spans="1:29" x14ac:dyDescent="0.4">
      <c r="A31755" s="1">
        <v>40872</v>
      </c>
      <c r="B31755" s="1">
        <v>40877</v>
      </c>
      <c r="C31755" t="s">
        <v>70</v>
      </c>
      <c r="D31755" t="str">
        <f t="shared" si="496"/>
        <v>Customer_31754</v>
      </c>
      <c r="E31755" t="s">
        <v>52536</v>
      </c>
      <c r="F31755" t="s">
        <v>32</v>
      </c>
      <c r="G31755" t="s">
        <v>2389</v>
      </c>
      <c r="H31755" t="s">
        <v>2390</v>
      </c>
      <c r="I31755" t="s">
        <v>394</v>
      </c>
      <c r="J31755" t="s">
        <v>36</v>
      </c>
      <c r="K31755" t="s">
        <v>221</v>
      </c>
      <c r="L31755" t="s">
        <v>14398</v>
      </c>
      <c r="M31755" t="s">
        <v>81</v>
      </c>
      <c r="N31755" t="s">
        <v>5055</v>
      </c>
      <c r="O31755" t="s">
        <v>14399</v>
      </c>
      <c r="P31755">
        <v>33.841500000000003</v>
      </c>
      <c r="Q31755">
        <v>7</v>
      </c>
      <c r="R31755">
        <v>0.45</v>
      </c>
      <c r="S31755">
        <v>-26.638500000000001</v>
      </c>
      <c r="T31755">
        <v>4.6500000000000004</v>
      </c>
      <c r="U31755" t="s">
        <v>76</v>
      </c>
      <c r="V31755">
        <v>-0.79</v>
      </c>
      <c r="W31755" t="s">
        <v>18636</v>
      </c>
      <c r="X31755" t="s">
        <v>18622</v>
      </c>
      <c r="Y31755" t="s">
        <v>18648</v>
      </c>
      <c r="Z31755" t="s">
        <v>20399</v>
      </c>
      <c r="AA31755">
        <v>4.83</v>
      </c>
      <c r="AB31755" t="s">
        <v>20589</v>
      </c>
      <c r="AC31755" t="s">
        <v>20590</v>
      </c>
    </row>
    <row r="31756" spans="1:29" x14ac:dyDescent="0.4">
      <c r="A31756" s="1">
        <v>41093</v>
      </c>
      <c r="B31756" s="1">
        <v>41097</v>
      </c>
      <c r="C31756" t="s">
        <v>70</v>
      </c>
      <c r="D31756" t="str">
        <f t="shared" si="496"/>
        <v>Customer_31755</v>
      </c>
      <c r="E31756" t="s">
        <v>52537</v>
      </c>
      <c r="F31756" t="s">
        <v>49</v>
      </c>
      <c r="G31756" t="s">
        <v>8442</v>
      </c>
      <c r="H31756" t="s">
        <v>6900</v>
      </c>
      <c r="I31756" t="s">
        <v>394</v>
      </c>
      <c r="J31756" t="s">
        <v>36</v>
      </c>
      <c r="K31756" t="s">
        <v>221</v>
      </c>
      <c r="L31756" t="s">
        <v>10929</v>
      </c>
      <c r="M31756" t="s">
        <v>81</v>
      </c>
      <c r="N31756" t="s">
        <v>2547</v>
      </c>
      <c r="O31756" t="s">
        <v>8732</v>
      </c>
      <c r="P31756">
        <v>65.010000000000005</v>
      </c>
      <c r="Q31756">
        <v>4</v>
      </c>
      <c r="R31756">
        <v>0.45</v>
      </c>
      <c r="S31756">
        <v>-53.19</v>
      </c>
      <c r="T31756">
        <v>4.55</v>
      </c>
      <c r="U31756" t="s">
        <v>76</v>
      </c>
      <c r="V31756">
        <v>-0.82</v>
      </c>
      <c r="W31756" t="s">
        <v>18640</v>
      </c>
      <c r="X31756" t="s">
        <v>18629</v>
      </c>
      <c r="Y31756" t="s">
        <v>18878</v>
      </c>
      <c r="Z31756" t="s">
        <v>20138</v>
      </c>
      <c r="AA31756">
        <v>16.25</v>
      </c>
      <c r="AB31756" t="s">
        <v>20589</v>
      </c>
      <c r="AC31756" t="s">
        <v>20590</v>
      </c>
    </row>
    <row r="31757" spans="1:29" x14ac:dyDescent="0.4">
      <c r="A31757" s="1">
        <v>41000</v>
      </c>
      <c r="B31757" s="1">
        <v>41006</v>
      </c>
      <c r="C31757" t="s">
        <v>70</v>
      </c>
      <c r="D31757" t="str">
        <f t="shared" si="496"/>
        <v>Customer_31756</v>
      </c>
      <c r="E31757" t="s">
        <v>52538</v>
      </c>
      <c r="F31757" t="s">
        <v>32</v>
      </c>
      <c r="G31757" t="s">
        <v>2534</v>
      </c>
      <c r="H31757" t="s">
        <v>2535</v>
      </c>
      <c r="I31757" t="s">
        <v>856</v>
      </c>
      <c r="J31757" t="s">
        <v>36</v>
      </c>
      <c r="K31757" t="s">
        <v>221</v>
      </c>
      <c r="L31757" t="s">
        <v>7802</v>
      </c>
      <c r="M31757" t="s">
        <v>27</v>
      </c>
      <c r="N31757" t="s">
        <v>28</v>
      </c>
      <c r="O31757" t="s">
        <v>7803</v>
      </c>
      <c r="P31757">
        <v>41.689799999999998</v>
      </c>
      <c r="Q31757">
        <v>2</v>
      </c>
      <c r="R31757">
        <v>0.47</v>
      </c>
      <c r="S31757">
        <v>-3.9702000000000002</v>
      </c>
      <c r="T31757">
        <v>4.53</v>
      </c>
      <c r="U31757" t="s">
        <v>84</v>
      </c>
      <c r="V31757">
        <v>-0.1</v>
      </c>
      <c r="W31757" t="s">
        <v>18640</v>
      </c>
      <c r="X31757" t="s">
        <v>18657</v>
      </c>
      <c r="Y31757" t="s">
        <v>18674</v>
      </c>
      <c r="Z31757" t="s">
        <v>19920</v>
      </c>
      <c r="AA31757">
        <v>20.84</v>
      </c>
      <c r="AB31757" t="s">
        <v>20589</v>
      </c>
      <c r="AC31757" t="s">
        <v>20590</v>
      </c>
    </row>
    <row r="31758" spans="1:29" x14ac:dyDescent="0.4">
      <c r="A31758" s="1">
        <v>41702</v>
      </c>
      <c r="B31758" s="1">
        <v>41707</v>
      </c>
      <c r="C31758" t="s">
        <v>31</v>
      </c>
      <c r="D31758" t="str">
        <f t="shared" si="496"/>
        <v>Customer_31757</v>
      </c>
      <c r="E31758" t="s">
        <v>52539</v>
      </c>
      <c r="F31758" t="s">
        <v>49</v>
      </c>
      <c r="G31758" t="s">
        <v>8442</v>
      </c>
      <c r="H31758" t="s">
        <v>6900</v>
      </c>
      <c r="I31758" t="s">
        <v>394</v>
      </c>
      <c r="J31758" t="s">
        <v>36</v>
      </c>
      <c r="K31758" t="s">
        <v>221</v>
      </c>
      <c r="L31758" t="s">
        <v>8454</v>
      </c>
      <c r="M31758" t="s">
        <v>81</v>
      </c>
      <c r="N31758" t="s">
        <v>460</v>
      </c>
      <c r="O31758" t="s">
        <v>1286</v>
      </c>
      <c r="P31758">
        <v>70.884</v>
      </c>
      <c r="Q31758">
        <v>1</v>
      </c>
      <c r="R31758">
        <v>0.45</v>
      </c>
      <c r="S31758">
        <v>-30.936</v>
      </c>
      <c r="T31758">
        <v>3.84</v>
      </c>
      <c r="U31758" t="s">
        <v>48</v>
      </c>
      <c r="V31758">
        <v>-0.44</v>
      </c>
      <c r="W31758" t="s">
        <v>18619</v>
      </c>
      <c r="X31758" t="s">
        <v>18669</v>
      </c>
      <c r="Y31758" t="s">
        <v>18722</v>
      </c>
      <c r="Z31758" t="s">
        <v>20367</v>
      </c>
      <c r="AA31758">
        <v>70.88</v>
      </c>
      <c r="AB31758" t="s">
        <v>20589</v>
      </c>
      <c r="AC31758" t="s">
        <v>20590</v>
      </c>
    </row>
    <row r="31759" spans="1:29" x14ac:dyDescent="0.4">
      <c r="A31759" s="1">
        <v>41565</v>
      </c>
      <c r="B31759" s="1">
        <v>41570</v>
      </c>
      <c r="C31759" t="s">
        <v>31</v>
      </c>
      <c r="D31759" t="str">
        <f t="shared" si="496"/>
        <v>Customer_31758</v>
      </c>
      <c r="E31759" t="s">
        <v>52540</v>
      </c>
      <c r="F31759" t="s">
        <v>20</v>
      </c>
      <c r="G31759" t="s">
        <v>2389</v>
      </c>
      <c r="H31759" t="s">
        <v>2390</v>
      </c>
      <c r="I31759" t="s">
        <v>394</v>
      </c>
      <c r="J31759" t="s">
        <v>36</v>
      </c>
      <c r="K31759" t="s">
        <v>221</v>
      </c>
      <c r="L31759" t="s">
        <v>8857</v>
      </c>
      <c r="M31759" t="s">
        <v>81</v>
      </c>
      <c r="N31759" t="s">
        <v>460</v>
      </c>
      <c r="O31759" t="s">
        <v>6085</v>
      </c>
      <c r="P31759">
        <v>26.928000000000001</v>
      </c>
      <c r="Q31759">
        <v>1</v>
      </c>
      <c r="R31759">
        <v>0.45</v>
      </c>
      <c r="S31759">
        <v>-14.202</v>
      </c>
      <c r="T31759">
        <v>3.4</v>
      </c>
      <c r="U31759" t="s">
        <v>48</v>
      </c>
      <c r="V31759">
        <v>-0.53</v>
      </c>
      <c r="W31759" t="s">
        <v>18614</v>
      </c>
      <c r="X31759" t="s">
        <v>18644</v>
      </c>
      <c r="Y31759" t="s">
        <v>18663</v>
      </c>
      <c r="Z31759" t="s">
        <v>20229</v>
      </c>
      <c r="AA31759">
        <v>26.93</v>
      </c>
      <c r="AB31759" t="s">
        <v>20589</v>
      </c>
      <c r="AC31759" t="s">
        <v>20590</v>
      </c>
    </row>
    <row r="31760" spans="1:29" x14ac:dyDescent="0.4">
      <c r="A31760" s="1">
        <v>41283</v>
      </c>
      <c r="B31760" s="1">
        <v>41286</v>
      </c>
      <c r="C31760" t="s">
        <v>42</v>
      </c>
      <c r="D31760" t="str">
        <f t="shared" si="496"/>
        <v>Customer_31759</v>
      </c>
      <c r="E31760" t="s">
        <v>52541</v>
      </c>
      <c r="F31760" t="s">
        <v>20</v>
      </c>
      <c r="G31760" t="s">
        <v>1909</v>
      </c>
      <c r="H31760" t="s">
        <v>1910</v>
      </c>
      <c r="I31760" t="s">
        <v>394</v>
      </c>
      <c r="J31760" t="s">
        <v>36</v>
      </c>
      <c r="K31760" t="s">
        <v>221</v>
      </c>
      <c r="L31760" t="s">
        <v>10633</v>
      </c>
      <c r="M31760" t="s">
        <v>81</v>
      </c>
      <c r="N31760" t="s">
        <v>4398</v>
      </c>
      <c r="O31760" t="s">
        <v>8420</v>
      </c>
      <c r="P31760">
        <v>53.526000000000003</v>
      </c>
      <c r="Q31760">
        <v>2</v>
      </c>
      <c r="R31760">
        <v>0.45</v>
      </c>
      <c r="S31760">
        <v>-38.933999999999997</v>
      </c>
      <c r="T31760">
        <v>2.87</v>
      </c>
      <c r="U31760" t="s">
        <v>48</v>
      </c>
      <c r="V31760">
        <v>-0.73</v>
      </c>
      <c r="W31760" t="s">
        <v>18614</v>
      </c>
      <c r="X31760" t="s">
        <v>18634</v>
      </c>
      <c r="Y31760" t="s">
        <v>18691</v>
      </c>
      <c r="Z31760" t="s">
        <v>20274</v>
      </c>
      <c r="AA31760">
        <v>26.76</v>
      </c>
      <c r="AB31760" t="s">
        <v>20589</v>
      </c>
      <c r="AC31760" t="s">
        <v>20590</v>
      </c>
    </row>
    <row r="31761" spans="1:29" x14ac:dyDescent="0.4">
      <c r="A31761" s="1">
        <v>41646</v>
      </c>
      <c r="B31761" s="1">
        <v>41650</v>
      </c>
      <c r="C31761" t="s">
        <v>70</v>
      </c>
      <c r="D31761" t="str">
        <f t="shared" si="496"/>
        <v>Customer_31760</v>
      </c>
      <c r="E31761" t="s">
        <v>52542</v>
      </c>
      <c r="F31761" t="s">
        <v>20</v>
      </c>
      <c r="G31761" t="s">
        <v>1326</v>
      </c>
      <c r="H31761" t="s">
        <v>1327</v>
      </c>
      <c r="I31761" t="s">
        <v>394</v>
      </c>
      <c r="J31761" t="s">
        <v>36</v>
      </c>
      <c r="K31761" t="s">
        <v>221</v>
      </c>
      <c r="L31761" t="s">
        <v>16206</v>
      </c>
      <c r="M31761" t="s">
        <v>81</v>
      </c>
      <c r="N31761" t="s">
        <v>5547</v>
      </c>
      <c r="O31761" t="s">
        <v>14931</v>
      </c>
      <c r="P31761">
        <v>23.76</v>
      </c>
      <c r="Q31761">
        <v>5</v>
      </c>
      <c r="R31761">
        <v>0.45</v>
      </c>
      <c r="S31761">
        <v>-10.44</v>
      </c>
      <c r="T31761">
        <v>2.84</v>
      </c>
      <c r="U31761" t="s">
        <v>48</v>
      </c>
      <c r="V31761">
        <v>-0.44</v>
      </c>
      <c r="W31761" t="s">
        <v>18619</v>
      </c>
      <c r="X31761" t="s">
        <v>18634</v>
      </c>
      <c r="Y31761" t="s">
        <v>18635</v>
      </c>
      <c r="Z31761" t="s">
        <v>20175</v>
      </c>
      <c r="AA31761">
        <v>4.75</v>
      </c>
      <c r="AB31761" t="s">
        <v>20589</v>
      </c>
      <c r="AC31761" t="s">
        <v>20590</v>
      </c>
    </row>
    <row r="31762" spans="1:29" x14ac:dyDescent="0.4">
      <c r="A31762" s="1">
        <v>41688</v>
      </c>
      <c r="B31762" s="1">
        <v>41690</v>
      </c>
      <c r="C31762" t="s">
        <v>42</v>
      </c>
      <c r="D31762" t="str">
        <f t="shared" si="496"/>
        <v>Customer_31761</v>
      </c>
      <c r="E31762" t="s">
        <v>52543</v>
      </c>
      <c r="F31762" t="s">
        <v>20</v>
      </c>
      <c r="G31762" t="s">
        <v>1326</v>
      </c>
      <c r="H31762" t="s">
        <v>1327</v>
      </c>
      <c r="I31762" t="s">
        <v>394</v>
      </c>
      <c r="J31762" t="s">
        <v>36</v>
      </c>
      <c r="K31762" t="s">
        <v>221</v>
      </c>
      <c r="L31762" t="s">
        <v>10847</v>
      </c>
      <c r="M31762" t="s">
        <v>81</v>
      </c>
      <c r="N31762" t="s">
        <v>5547</v>
      </c>
      <c r="O31762" t="s">
        <v>10848</v>
      </c>
      <c r="P31762">
        <v>11.516999999999999</v>
      </c>
      <c r="Q31762">
        <v>2</v>
      </c>
      <c r="R31762">
        <v>0.45</v>
      </c>
      <c r="S31762">
        <v>-6.3029999999999999</v>
      </c>
      <c r="T31762">
        <v>2.79</v>
      </c>
      <c r="U31762" t="s">
        <v>76</v>
      </c>
      <c r="V31762">
        <v>-0.55000000000000004</v>
      </c>
      <c r="W31762" t="s">
        <v>18619</v>
      </c>
      <c r="X31762" t="s">
        <v>18655</v>
      </c>
      <c r="Y31762" t="s">
        <v>18660</v>
      </c>
      <c r="Z31762" t="s">
        <v>20173</v>
      </c>
      <c r="AA31762">
        <v>5.76</v>
      </c>
      <c r="AB31762" t="s">
        <v>20589</v>
      </c>
      <c r="AC31762" t="s">
        <v>20590</v>
      </c>
    </row>
    <row r="31763" spans="1:29" x14ac:dyDescent="0.4">
      <c r="A31763" s="1">
        <v>41315</v>
      </c>
      <c r="B31763" s="1">
        <v>41321</v>
      </c>
      <c r="C31763" t="s">
        <v>70</v>
      </c>
      <c r="D31763" t="str">
        <f t="shared" si="496"/>
        <v>Customer_31762</v>
      </c>
      <c r="E31763" t="s">
        <v>52544</v>
      </c>
      <c r="F31763" t="s">
        <v>49</v>
      </c>
      <c r="G31763" t="s">
        <v>854</v>
      </c>
      <c r="H31763" t="s">
        <v>855</v>
      </c>
      <c r="I31763" t="s">
        <v>856</v>
      </c>
      <c r="J31763" t="s">
        <v>36</v>
      </c>
      <c r="K31763" t="s">
        <v>221</v>
      </c>
      <c r="L31763" t="s">
        <v>7938</v>
      </c>
      <c r="M31763" t="s">
        <v>27</v>
      </c>
      <c r="N31763" t="s">
        <v>28</v>
      </c>
      <c r="O31763" t="s">
        <v>7939</v>
      </c>
      <c r="P31763">
        <v>22.228200000000001</v>
      </c>
      <c r="Q31763">
        <v>1</v>
      </c>
      <c r="R31763">
        <v>0.47</v>
      </c>
      <c r="S31763">
        <v>-7.5617999999999999</v>
      </c>
      <c r="T31763">
        <v>2.72</v>
      </c>
      <c r="U31763" t="s">
        <v>84</v>
      </c>
      <c r="V31763">
        <v>-0.34</v>
      </c>
      <c r="W31763" t="s">
        <v>18614</v>
      </c>
      <c r="X31763" t="s">
        <v>18655</v>
      </c>
      <c r="Y31763" t="s">
        <v>18684</v>
      </c>
      <c r="Z31763" t="s">
        <v>19930</v>
      </c>
      <c r="AA31763">
        <v>22.23</v>
      </c>
      <c r="AB31763" t="s">
        <v>20589</v>
      </c>
      <c r="AC31763" t="s">
        <v>20590</v>
      </c>
    </row>
    <row r="31764" spans="1:29" x14ac:dyDescent="0.4">
      <c r="A31764" s="1">
        <v>41904</v>
      </c>
      <c r="B31764" s="1">
        <v>41909</v>
      </c>
      <c r="C31764" t="s">
        <v>70</v>
      </c>
      <c r="D31764" t="str">
        <f t="shared" si="496"/>
        <v>Customer_31763</v>
      </c>
      <c r="E31764" t="s">
        <v>52545</v>
      </c>
      <c r="F31764" t="s">
        <v>20</v>
      </c>
      <c r="G31764" t="s">
        <v>1507</v>
      </c>
      <c r="H31764" t="s">
        <v>1507</v>
      </c>
      <c r="I31764" t="s">
        <v>1508</v>
      </c>
      <c r="J31764" t="s">
        <v>36</v>
      </c>
      <c r="K31764" t="s">
        <v>221</v>
      </c>
      <c r="L31764" t="s">
        <v>14564</v>
      </c>
      <c r="M31764" t="s">
        <v>27</v>
      </c>
      <c r="N31764" t="s">
        <v>28</v>
      </c>
      <c r="O31764" t="s">
        <v>10305</v>
      </c>
      <c r="P31764">
        <v>31.386600000000001</v>
      </c>
      <c r="Q31764">
        <v>2</v>
      </c>
      <c r="R31764">
        <v>0.47</v>
      </c>
      <c r="S31764">
        <v>-4.1933999999999996</v>
      </c>
      <c r="T31764">
        <v>2.0699999999999998</v>
      </c>
      <c r="U31764" t="s">
        <v>48</v>
      </c>
      <c r="V31764">
        <v>-0.13</v>
      </c>
      <c r="W31764" t="s">
        <v>18619</v>
      </c>
      <c r="X31764" t="s">
        <v>18627</v>
      </c>
      <c r="Y31764" t="s">
        <v>18628</v>
      </c>
      <c r="Z31764" t="s">
        <v>19938</v>
      </c>
      <c r="AA31764">
        <v>15.69</v>
      </c>
      <c r="AB31764" t="s">
        <v>20589</v>
      </c>
      <c r="AC31764" t="s">
        <v>20590</v>
      </c>
    </row>
    <row r="31765" spans="1:29" x14ac:dyDescent="0.4">
      <c r="A31765" s="1">
        <v>41722</v>
      </c>
      <c r="B31765" s="1">
        <v>41728</v>
      </c>
      <c r="C31765" t="s">
        <v>70</v>
      </c>
      <c r="D31765" t="str">
        <f t="shared" si="496"/>
        <v>Customer_31764</v>
      </c>
      <c r="E31765" t="s">
        <v>52546</v>
      </c>
      <c r="F31765" t="s">
        <v>32</v>
      </c>
      <c r="G31765" t="s">
        <v>3283</v>
      </c>
      <c r="H31765" t="s">
        <v>2390</v>
      </c>
      <c r="I31765" t="s">
        <v>394</v>
      </c>
      <c r="J31765" t="s">
        <v>36</v>
      </c>
      <c r="K31765" t="s">
        <v>221</v>
      </c>
      <c r="L31765" t="s">
        <v>7154</v>
      </c>
      <c r="M31765" t="s">
        <v>81</v>
      </c>
      <c r="N31765" t="s">
        <v>2547</v>
      </c>
      <c r="O31765" t="s">
        <v>7155</v>
      </c>
      <c r="P31765">
        <v>28.478999999999999</v>
      </c>
      <c r="Q31765">
        <v>1</v>
      </c>
      <c r="R31765">
        <v>0.45</v>
      </c>
      <c r="S31765">
        <v>-17.631</v>
      </c>
      <c r="T31765">
        <v>1.97</v>
      </c>
      <c r="U31765" t="s">
        <v>48</v>
      </c>
      <c r="V31765">
        <v>-0.62</v>
      </c>
      <c r="W31765" t="s">
        <v>18619</v>
      </c>
      <c r="X31765" t="s">
        <v>18669</v>
      </c>
      <c r="Y31765" t="s">
        <v>18722</v>
      </c>
      <c r="Z31765" t="s">
        <v>20019</v>
      </c>
      <c r="AA31765">
        <v>28.48</v>
      </c>
      <c r="AB31765" t="s">
        <v>20589</v>
      </c>
      <c r="AC31765" t="s">
        <v>20590</v>
      </c>
    </row>
    <row r="31766" spans="1:29" x14ac:dyDescent="0.4">
      <c r="A31766" s="1">
        <v>40785</v>
      </c>
      <c r="B31766" s="1">
        <v>40790</v>
      </c>
      <c r="C31766" t="s">
        <v>70</v>
      </c>
      <c r="D31766" t="str">
        <f t="shared" si="496"/>
        <v>Customer_31765</v>
      </c>
      <c r="E31766" t="s">
        <v>52547</v>
      </c>
      <c r="F31766" t="s">
        <v>20</v>
      </c>
      <c r="G31766" t="s">
        <v>9143</v>
      </c>
      <c r="H31766" t="s">
        <v>9143</v>
      </c>
      <c r="I31766" t="s">
        <v>510</v>
      </c>
      <c r="J31766" t="s">
        <v>36</v>
      </c>
      <c r="K31766" t="s">
        <v>221</v>
      </c>
      <c r="L31766" t="s">
        <v>11028</v>
      </c>
      <c r="M31766" t="s">
        <v>81</v>
      </c>
      <c r="N31766" t="s">
        <v>2547</v>
      </c>
      <c r="O31766" t="s">
        <v>11029</v>
      </c>
      <c r="P31766">
        <v>25.8216</v>
      </c>
      <c r="Q31766">
        <v>2</v>
      </c>
      <c r="R31766">
        <v>0.47</v>
      </c>
      <c r="S31766">
        <v>-20.0184</v>
      </c>
      <c r="T31766">
        <v>1.84</v>
      </c>
      <c r="U31766" t="s">
        <v>48</v>
      </c>
      <c r="V31766">
        <v>-0.78</v>
      </c>
      <c r="W31766" t="s">
        <v>18636</v>
      </c>
      <c r="X31766" t="s">
        <v>18641</v>
      </c>
      <c r="Y31766" t="s">
        <v>18651</v>
      </c>
      <c r="Z31766" t="s">
        <v>20040</v>
      </c>
      <c r="AA31766">
        <v>12.91</v>
      </c>
      <c r="AB31766" t="s">
        <v>20589</v>
      </c>
      <c r="AC31766" t="s">
        <v>20590</v>
      </c>
    </row>
    <row r="31767" spans="1:29" x14ac:dyDescent="0.4">
      <c r="A31767" s="1">
        <v>40890</v>
      </c>
      <c r="B31767" s="1">
        <v>40896</v>
      </c>
      <c r="C31767" t="s">
        <v>70</v>
      </c>
      <c r="D31767" t="str">
        <f t="shared" si="496"/>
        <v>Customer_31766</v>
      </c>
      <c r="E31767" t="s">
        <v>52548</v>
      </c>
      <c r="F31767" t="s">
        <v>20</v>
      </c>
      <c r="G31767" t="s">
        <v>9143</v>
      </c>
      <c r="H31767" t="s">
        <v>9143</v>
      </c>
      <c r="I31767" t="s">
        <v>510</v>
      </c>
      <c r="J31767" t="s">
        <v>36</v>
      </c>
      <c r="K31767" t="s">
        <v>221</v>
      </c>
      <c r="L31767" t="s">
        <v>16150</v>
      </c>
      <c r="M31767" t="s">
        <v>81</v>
      </c>
      <c r="N31767" t="s">
        <v>93</v>
      </c>
      <c r="O31767" t="s">
        <v>11883</v>
      </c>
      <c r="P31767">
        <v>17.6967</v>
      </c>
      <c r="Q31767">
        <v>3</v>
      </c>
      <c r="R31767">
        <v>0.47</v>
      </c>
      <c r="S31767">
        <v>-11.3733</v>
      </c>
      <c r="T31767">
        <v>1.64</v>
      </c>
      <c r="U31767" t="s">
        <v>48</v>
      </c>
      <c r="V31767">
        <v>-0.64</v>
      </c>
      <c r="W31767" t="s">
        <v>18636</v>
      </c>
      <c r="X31767" t="s">
        <v>18637</v>
      </c>
      <c r="Y31767" t="s">
        <v>18638</v>
      </c>
      <c r="Z31767" t="s">
        <v>20351</v>
      </c>
      <c r="AA31767">
        <v>5.9</v>
      </c>
      <c r="AB31767" t="s">
        <v>20589</v>
      </c>
      <c r="AC31767" t="s">
        <v>20590</v>
      </c>
    </row>
    <row r="31768" spans="1:29" x14ac:dyDescent="0.4">
      <c r="A31768" s="1">
        <v>41445</v>
      </c>
      <c r="B31768" s="1">
        <v>41450</v>
      </c>
      <c r="C31768" t="s">
        <v>31</v>
      </c>
      <c r="D31768" t="str">
        <f t="shared" si="496"/>
        <v>Customer_31767</v>
      </c>
      <c r="E31768" t="s">
        <v>52549</v>
      </c>
      <c r="F31768" t="s">
        <v>20</v>
      </c>
      <c r="G31768" t="s">
        <v>1326</v>
      </c>
      <c r="H31768" t="s">
        <v>1327</v>
      </c>
      <c r="I31768" t="s">
        <v>394</v>
      </c>
      <c r="J31768" t="s">
        <v>36</v>
      </c>
      <c r="K31768" t="s">
        <v>221</v>
      </c>
      <c r="L31768" t="s">
        <v>17608</v>
      </c>
      <c r="M31768" t="s">
        <v>81</v>
      </c>
      <c r="N31768" t="s">
        <v>5547</v>
      </c>
      <c r="O31768" t="s">
        <v>14814</v>
      </c>
      <c r="P31768">
        <v>15.048</v>
      </c>
      <c r="Q31768">
        <v>3</v>
      </c>
      <c r="R31768">
        <v>0.45</v>
      </c>
      <c r="S31768">
        <v>-1.1519999999999999</v>
      </c>
      <c r="T31768">
        <v>1.62</v>
      </c>
      <c r="U31768" t="s">
        <v>48</v>
      </c>
      <c r="V31768">
        <v>-0.08</v>
      </c>
      <c r="W31768" t="s">
        <v>18614</v>
      </c>
      <c r="X31768" t="s">
        <v>18615</v>
      </c>
      <c r="Y31768" t="s">
        <v>18616</v>
      </c>
      <c r="Z31768" t="s">
        <v>18951</v>
      </c>
      <c r="AA31768">
        <v>5.0199999999999996</v>
      </c>
      <c r="AB31768" t="s">
        <v>20589</v>
      </c>
      <c r="AC31768" t="s">
        <v>20590</v>
      </c>
    </row>
    <row r="31769" spans="1:29" x14ac:dyDescent="0.4">
      <c r="A31769" s="1">
        <v>40658</v>
      </c>
      <c r="B31769" s="1">
        <v>40664</v>
      </c>
      <c r="C31769" t="s">
        <v>70</v>
      </c>
      <c r="D31769" t="str">
        <f t="shared" si="496"/>
        <v>Customer_31768</v>
      </c>
      <c r="E31769" t="s">
        <v>52550</v>
      </c>
      <c r="F31769" t="s">
        <v>20</v>
      </c>
      <c r="G31769" t="s">
        <v>2389</v>
      </c>
      <c r="H31769" t="s">
        <v>2390</v>
      </c>
      <c r="I31769" t="s">
        <v>394</v>
      </c>
      <c r="J31769" t="s">
        <v>36</v>
      </c>
      <c r="K31769" t="s">
        <v>221</v>
      </c>
      <c r="L31769" t="s">
        <v>2431</v>
      </c>
      <c r="M31769" t="s">
        <v>81</v>
      </c>
      <c r="N31769" t="s">
        <v>460</v>
      </c>
      <c r="O31769" t="s">
        <v>4281</v>
      </c>
      <c r="P31769">
        <v>26.4</v>
      </c>
      <c r="Q31769">
        <v>1</v>
      </c>
      <c r="R31769">
        <v>0.45</v>
      </c>
      <c r="S31769">
        <v>-18.239999999999998</v>
      </c>
      <c r="T31769">
        <v>1.62</v>
      </c>
      <c r="U31769" t="s">
        <v>48</v>
      </c>
      <c r="V31769">
        <v>-0.69</v>
      </c>
      <c r="W31769" t="s">
        <v>18636</v>
      </c>
      <c r="X31769" t="s">
        <v>18657</v>
      </c>
      <c r="Y31769" t="s">
        <v>18694</v>
      </c>
      <c r="Z31769" t="s">
        <v>20228</v>
      </c>
      <c r="AA31769">
        <v>26.4</v>
      </c>
      <c r="AB31769" t="s">
        <v>20589</v>
      </c>
      <c r="AC31769" t="s">
        <v>20590</v>
      </c>
    </row>
    <row r="31770" spans="1:29" x14ac:dyDescent="0.4">
      <c r="A31770" s="1">
        <v>41862</v>
      </c>
      <c r="B31770" s="1">
        <v>41867</v>
      </c>
      <c r="C31770" t="s">
        <v>31</v>
      </c>
      <c r="D31770" t="str">
        <f t="shared" si="496"/>
        <v>Customer_31769</v>
      </c>
      <c r="E31770" t="s">
        <v>52551</v>
      </c>
      <c r="F31770" t="s">
        <v>20</v>
      </c>
      <c r="G31770" t="s">
        <v>8442</v>
      </c>
      <c r="H31770" t="s">
        <v>6900</v>
      </c>
      <c r="I31770" t="s">
        <v>394</v>
      </c>
      <c r="J31770" t="s">
        <v>36</v>
      </c>
      <c r="K31770" t="s">
        <v>221</v>
      </c>
      <c r="L31770" t="s">
        <v>12900</v>
      </c>
      <c r="M31770" t="s">
        <v>27</v>
      </c>
      <c r="N31770" t="s">
        <v>28</v>
      </c>
      <c r="O31770" t="s">
        <v>11300</v>
      </c>
      <c r="P31770">
        <v>31.152000000000001</v>
      </c>
      <c r="Q31770">
        <v>2</v>
      </c>
      <c r="R31770">
        <v>0.45</v>
      </c>
      <c r="S31770">
        <v>-0.58799999999999997</v>
      </c>
      <c r="T31770">
        <v>1.58</v>
      </c>
      <c r="U31770" t="s">
        <v>48</v>
      </c>
      <c r="V31770">
        <v>-0.02</v>
      </c>
      <c r="W31770" t="s">
        <v>18619</v>
      </c>
      <c r="X31770" t="s">
        <v>18641</v>
      </c>
      <c r="Y31770" t="s">
        <v>18678</v>
      </c>
      <c r="Z31770" t="s">
        <v>19939</v>
      </c>
      <c r="AA31770">
        <v>15.58</v>
      </c>
      <c r="AB31770" t="s">
        <v>20589</v>
      </c>
      <c r="AC31770" t="s">
        <v>20590</v>
      </c>
    </row>
    <row r="31771" spans="1:29" x14ac:dyDescent="0.4">
      <c r="A31771" s="1">
        <v>41358</v>
      </c>
      <c r="B31771" s="1">
        <v>41358</v>
      </c>
      <c r="C31771" t="s">
        <v>19</v>
      </c>
      <c r="D31771" t="str">
        <f t="shared" si="496"/>
        <v>Customer_31770</v>
      </c>
      <c r="E31771" t="s">
        <v>52552</v>
      </c>
      <c r="F31771" t="s">
        <v>20</v>
      </c>
      <c r="G31771" t="s">
        <v>6631</v>
      </c>
      <c r="H31771" t="s">
        <v>2390</v>
      </c>
      <c r="I31771" t="s">
        <v>394</v>
      </c>
      <c r="J31771" t="s">
        <v>36</v>
      </c>
      <c r="K31771" t="s">
        <v>221</v>
      </c>
      <c r="L31771" t="s">
        <v>11374</v>
      </c>
      <c r="M31771" t="s">
        <v>27</v>
      </c>
      <c r="N31771" t="s">
        <v>28</v>
      </c>
      <c r="O31771" t="s">
        <v>4795</v>
      </c>
      <c r="P31771">
        <v>138.40199999999999</v>
      </c>
      <c r="Q31771">
        <v>3</v>
      </c>
      <c r="R31771">
        <v>0.45</v>
      </c>
      <c r="S31771">
        <v>-100.72799999999999</v>
      </c>
      <c r="T31771">
        <v>1.51</v>
      </c>
      <c r="U31771" t="s">
        <v>48</v>
      </c>
      <c r="V31771">
        <v>-0.73</v>
      </c>
      <c r="W31771" t="s">
        <v>18614</v>
      </c>
      <c r="X31771" t="s">
        <v>18669</v>
      </c>
      <c r="Y31771" t="s">
        <v>18672</v>
      </c>
      <c r="Z31771" t="s">
        <v>19949</v>
      </c>
      <c r="AA31771">
        <v>46.13</v>
      </c>
      <c r="AB31771" t="s">
        <v>20589</v>
      </c>
      <c r="AC31771" t="s">
        <v>20590</v>
      </c>
    </row>
    <row r="31772" spans="1:29" x14ac:dyDescent="0.4">
      <c r="A31772" s="1">
        <v>41794</v>
      </c>
      <c r="B31772" s="1">
        <v>41797</v>
      </c>
      <c r="C31772" t="s">
        <v>42</v>
      </c>
      <c r="D31772" t="str">
        <f t="shared" si="496"/>
        <v>Customer_31771</v>
      </c>
      <c r="E31772" t="s">
        <v>52553</v>
      </c>
      <c r="F31772" t="s">
        <v>49</v>
      </c>
      <c r="G31772" t="s">
        <v>1507</v>
      </c>
      <c r="H31772" t="s">
        <v>1507</v>
      </c>
      <c r="I31772" t="s">
        <v>1508</v>
      </c>
      <c r="J31772" t="s">
        <v>36</v>
      </c>
      <c r="K31772" t="s">
        <v>221</v>
      </c>
      <c r="L31772" t="s">
        <v>2519</v>
      </c>
      <c r="M31772" t="s">
        <v>39</v>
      </c>
      <c r="N31772" t="s">
        <v>230</v>
      </c>
      <c r="O31772" t="s">
        <v>2371</v>
      </c>
      <c r="P31772">
        <v>260.3664</v>
      </c>
      <c r="Q31772">
        <v>1</v>
      </c>
      <c r="R31772">
        <v>0.37</v>
      </c>
      <c r="S31772">
        <v>-132.27359999999999</v>
      </c>
      <c r="T31772">
        <v>1.43</v>
      </c>
      <c r="U31772" t="s">
        <v>76</v>
      </c>
      <c r="V31772">
        <v>-0.51</v>
      </c>
      <c r="W31772" t="s">
        <v>18619</v>
      </c>
      <c r="X31772" t="s">
        <v>18615</v>
      </c>
      <c r="Y31772" t="s">
        <v>18620</v>
      </c>
      <c r="Z31772" t="s">
        <v>19685</v>
      </c>
      <c r="AA31772">
        <v>260.37</v>
      </c>
      <c r="AB31772" t="s">
        <v>20589</v>
      </c>
      <c r="AC31772" t="s">
        <v>20590</v>
      </c>
    </row>
    <row r="31773" spans="1:29" x14ac:dyDescent="0.4">
      <c r="A31773" s="1">
        <v>41722</v>
      </c>
      <c r="B31773" s="1">
        <v>41728</v>
      </c>
      <c r="C31773" t="s">
        <v>70</v>
      </c>
      <c r="D31773" t="str">
        <f t="shared" si="496"/>
        <v>Customer_31772</v>
      </c>
      <c r="E31773" t="s">
        <v>52554</v>
      </c>
      <c r="F31773" t="s">
        <v>32</v>
      </c>
      <c r="G31773" t="s">
        <v>3283</v>
      </c>
      <c r="H31773" t="s">
        <v>2390</v>
      </c>
      <c r="I31773" t="s">
        <v>394</v>
      </c>
      <c r="J31773" t="s">
        <v>36</v>
      </c>
      <c r="K31773" t="s">
        <v>221</v>
      </c>
      <c r="L31773" t="s">
        <v>15909</v>
      </c>
      <c r="M31773" t="s">
        <v>81</v>
      </c>
      <c r="N31773" t="s">
        <v>3321</v>
      </c>
      <c r="O31773" t="s">
        <v>7506</v>
      </c>
      <c r="P31773">
        <v>17.1435</v>
      </c>
      <c r="Q31773">
        <v>1</v>
      </c>
      <c r="R31773">
        <v>0.45</v>
      </c>
      <c r="S31773">
        <v>-7.1864999999999997</v>
      </c>
      <c r="T31773">
        <v>1.36</v>
      </c>
      <c r="U31773" t="s">
        <v>48</v>
      </c>
      <c r="V31773">
        <v>-0.42</v>
      </c>
      <c r="W31773" t="s">
        <v>18619</v>
      </c>
      <c r="X31773" t="s">
        <v>18669</v>
      </c>
      <c r="Y31773" t="s">
        <v>18722</v>
      </c>
      <c r="Z31773" t="s">
        <v>18920</v>
      </c>
      <c r="AA31773">
        <v>17.14</v>
      </c>
      <c r="AB31773" t="s">
        <v>20589</v>
      </c>
      <c r="AC31773" t="s">
        <v>20590</v>
      </c>
    </row>
    <row r="31774" spans="1:29" x14ac:dyDescent="0.4">
      <c r="A31774" s="1">
        <v>40875</v>
      </c>
      <c r="B31774" s="1">
        <v>40880</v>
      </c>
      <c r="C31774" t="s">
        <v>70</v>
      </c>
      <c r="D31774" t="str">
        <f t="shared" si="496"/>
        <v>Customer_31773</v>
      </c>
      <c r="E31774" t="s">
        <v>52555</v>
      </c>
      <c r="F31774" t="s">
        <v>20</v>
      </c>
      <c r="G31774" t="s">
        <v>6631</v>
      </c>
      <c r="H31774" t="s">
        <v>2390</v>
      </c>
      <c r="I31774" t="s">
        <v>394</v>
      </c>
      <c r="J31774" t="s">
        <v>36</v>
      </c>
      <c r="K31774" t="s">
        <v>221</v>
      </c>
      <c r="L31774" t="s">
        <v>15183</v>
      </c>
      <c r="M31774" t="s">
        <v>81</v>
      </c>
      <c r="N31774" t="s">
        <v>5055</v>
      </c>
      <c r="O31774" t="s">
        <v>11125</v>
      </c>
      <c r="P31774">
        <v>21.648</v>
      </c>
      <c r="Q31774">
        <v>4</v>
      </c>
      <c r="R31774">
        <v>0.45</v>
      </c>
      <c r="S31774">
        <v>-14.592000000000001</v>
      </c>
      <c r="T31774">
        <v>1.36</v>
      </c>
      <c r="U31774" t="s">
        <v>48</v>
      </c>
      <c r="V31774">
        <v>-0.67</v>
      </c>
      <c r="W31774" t="s">
        <v>18636</v>
      </c>
      <c r="X31774" t="s">
        <v>18622</v>
      </c>
      <c r="Y31774" t="s">
        <v>18648</v>
      </c>
      <c r="Z31774" t="s">
        <v>20200</v>
      </c>
      <c r="AA31774">
        <v>5.41</v>
      </c>
      <c r="AB31774" t="s">
        <v>20589</v>
      </c>
      <c r="AC31774" t="s">
        <v>20590</v>
      </c>
    </row>
    <row r="31775" spans="1:29" x14ac:dyDescent="0.4">
      <c r="A31775" s="1">
        <v>40875</v>
      </c>
      <c r="B31775" s="1">
        <v>40880</v>
      </c>
      <c r="C31775" t="s">
        <v>70</v>
      </c>
      <c r="D31775" t="str">
        <f t="shared" si="496"/>
        <v>Customer_31774</v>
      </c>
      <c r="E31775" t="s">
        <v>52556</v>
      </c>
      <c r="F31775" t="s">
        <v>20</v>
      </c>
      <c r="G31775" t="s">
        <v>6631</v>
      </c>
      <c r="H31775" t="s">
        <v>2390</v>
      </c>
      <c r="I31775" t="s">
        <v>394</v>
      </c>
      <c r="J31775" t="s">
        <v>36</v>
      </c>
      <c r="K31775" t="s">
        <v>221</v>
      </c>
      <c r="L31775" t="s">
        <v>10124</v>
      </c>
      <c r="M31775" t="s">
        <v>81</v>
      </c>
      <c r="N31775" t="s">
        <v>93</v>
      </c>
      <c r="O31775" t="s">
        <v>7487</v>
      </c>
      <c r="P31775">
        <v>20.427</v>
      </c>
      <c r="Q31775">
        <v>1</v>
      </c>
      <c r="R31775">
        <v>0.45</v>
      </c>
      <c r="S31775">
        <v>-8.5530000000000008</v>
      </c>
      <c r="T31775">
        <v>1.34</v>
      </c>
      <c r="U31775" t="s">
        <v>48</v>
      </c>
      <c r="V31775">
        <v>-0.42</v>
      </c>
      <c r="W31775" t="s">
        <v>18636</v>
      </c>
      <c r="X31775" t="s">
        <v>18622</v>
      </c>
      <c r="Y31775" t="s">
        <v>18648</v>
      </c>
      <c r="Z31775" t="s">
        <v>20127</v>
      </c>
      <c r="AA31775">
        <v>20.43</v>
      </c>
      <c r="AB31775" t="s">
        <v>20589</v>
      </c>
      <c r="AC31775" t="s">
        <v>20590</v>
      </c>
    </row>
    <row r="31776" spans="1:29" x14ac:dyDescent="0.4">
      <c r="A31776" s="1">
        <v>41283</v>
      </c>
      <c r="B31776" s="1">
        <v>41286</v>
      </c>
      <c r="C31776" t="s">
        <v>42</v>
      </c>
      <c r="D31776" t="str">
        <f t="shared" si="496"/>
        <v>Customer_31775</v>
      </c>
      <c r="E31776" t="s">
        <v>52557</v>
      </c>
      <c r="F31776" t="s">
        <v>20</v>
      </c>
      <c r="G31776" t="s">
        <v>1909</v>
      </c>
      <c r="H31776" t="s">
        <v>1910</v>
      </c>
      <c r="I31776" t="s">
        <v>394</v>
      </c>
      <c r="J31776" t="s">
        <v>36</v>
      </c>
      <c r="K31776" t="s">
        <v>221</v>
      </c>
      <c r="L31776" t="s">
        <v>17190</v>
      </c>
      <c r="M31776" t="s">
        <v>81</v>
      </c>
      <c r="N31776" t="s">
        <v>5547</v>
      </c>
      <c r="O31776" t="s">
        <v>16834</v>
      </c>
      <c r="P31776">
        <v>11.6325</v>
      </c>
      <c r="Q31776">
        <v>3</v>
      </c>
      <c r="R31776">
        <v>0.45</v>
      </c>
      <c r="S31776">
        <v>-9.5175000000000001</v>
      </c>
      <c r="T31776">
        <v>1.34</v>
      </c>
      <c r="U31776" t="s">
        <v>48</v>
      </c>
      <c r="V31776">
        <v>-0.82</v>
      </c>
      <c r="W31776" t="s">
        <v>18614</v>
      </c>
      <c r="X31776" t="s">
        <v>18634</v>
      </c>
      <c r="Y31776" t="s">
        <v>18691</v>
      </c>
      <c r="Z31776" t="s">
        <v>20246</v>
      </c>
      <c r="AA31776">
        <v>3.88</v>
      </c>
      <c r="AB31776" t="s">
        <v>20589</v>
      </c>
      <c r="AC31776" t="s">
        <v>20590</v>
      </c>
    </row>
    <row r="31777" spans="1:29" x14ac:dyDescent="0.4">
      <c r="A31777" s="1">
        <v>41390</v>
      </c>
      <c r="B31777" s="1">
        <v>41397</v>
      </c>
      <c r="C31777" t="s">
        <v>70</v>
      </c>
      <c r="D31777" t="str">
        <f t="shared" si="496"/>
        <v>Customer_31776</v>
      </c>
      <c r="E31777" t="s">
        <v>52558</v>
      </c>
      <c r="F31777" t="s">
        <v>20</v>
      </c>
      <c r="G31777" t="s">
        <v>1909</v>
      </c>
      <c r="H31777" t="s">
        <v>1910</v>
      </c>
      <c r="I31777" t="s">
        <v>394</v>
      </c>
      <c r="J31777" t="s">
        <v>36</v>
      </c>
      <c r="K31777" t="s">
        <v>221</v>
      </c>
      <c r="L31777" t="s">
        <v>18118</v>
      </c>
      <c r="M31777" t="s">
        <v>81</v>
      </c>
      <c r="N31777" t="s">
        <v>5547</v>
      </c>
      <c r="O31777" t="s">
        <v>16359</v>
      </c>
      <c r="P31777">
        <v>11.484</v>
      </c>
      <c r="Q31777">
        <v>3</v>
      </c>
      <c r="R31777">
        <v>0.45</v>
      </c>
      <c r="S31777">
        <v>-0.48599999999999999</v>
      </c>
      <c r="T31777">
        <v>1.19</v>
      </c>
      <c r="U31777" t="s">
        <v>84</v>
      </c>
      <c r="V31777">
        <v>-0.04</v>
      </c>
      <c r="W31777" t="s">
        <v>18614</v>
      </c>
      <c r="X31777" t="s">
        <v>18657</v>
      </c>
      <c r="Y31777" t="s">
        <v>18658</v>
      </c>
      <c r="Z31777" t="s">
        <v>20001</v>
      </c>
      <c r="AA31777">
        <v>3.83</v>
      </c>
      <c r="AB31777" t="s">
        <v>20589</v>
      </c>
      <c r="AC31777" t="s">
        <v>20590</v>
      </c>
    </row>
    <row r="31778" spans="1:29" x14ac:dyDescent="0.4">
      <c r="A31778" s="1">
        <v>40872</v>
      </c>
      <c r="B31778" s="1">
        <v>40877</v>
      </c>
      <c r="C31778" t="s">
        <v>70</v>
      </c>
      <c r="D31778" t="str">
        <f t="shared" si="496"/>
        <v>Customer_31777</v>
      </c>
      <c r="E31778" t="s">
        <v>52559</v>
      </c>
      <c r="F31778" t="s">
        <v>20</v>
      </c>
      <c r="G31778" t="s">
        <v>3283</v>
      </c>
      <c r="H31778" t="s">
        <v>2390</v>
      </c>
      <c r="I31778" t="s">
        <v>394</v>
      </c>
      <c r="J31778" t="s">
        <v>36</v>
      </c>
      <c r="K31778" t="s">
        <v>221</v>
      </c>
      <c r="L31778" t="s">
        <v>7193</v>
      </c>
      <c r="M31778" t="s">
        <v>81</v>
      </c>
      <c r="N31778" t="s">
        <v>93</v>
      </c>
      <c r="O31778" t="s">
        <v>7194</v>
      </c>
      <c r="P31778">
        <v>160.64400000000001</v>
      </c>
      <c r="Q31778">
        <v>8</v>
      </c>
      <c r="R31778">
        <v>0.45</v>
      </c>
      <c r="S31778">
        <v>-93.516000000000005</v>
      </c>
      <c r="T31778">
        <v>1.18</v>
      </c>
      <c r="U31778" t="s">
        <v>48</v>
      </c>
      <c r="V31778">
        <v>-0.57999999999999996</v>
      </c>
      <c r="W31778" t="s">
        <v>18636</v>
      </c>
      <c r="X31778" t="s">
        <v>18622</v>
      </c>
      <c r="Y31778" t="s">
        <v>18648</v>
      </c>
      <c r="Z31778" t="s">
        <v>19993</v>
      </c>
      <c r="AA31778">
        <v>20.079999999999998</v>
      </c>
      <c r="AB31778" t="s">
        <v>20589</v>
      </c>
      <c r="AC31778" t="s">
        <v>20590</v>
      </c>
    </row>
    <row r="31779" spans="1:29" x14ac:dyDescent="0.4">
      <c r="A31779" s="1">
        <v>40875</v>
      </c>
      <c r="B31779" s="1">
        <v>40880</v>
      </c>
      <c r="C31779" t="s">
        <v>70</v>
      </c>
      <c r="D31779" t="str">
        <f t="shared" si="496"/>
        <v>Customer_31778</v>
      </c>
      <c r="E31779" t="s">
        <v>52560</v>
      </c>
      <c r="F31779" t="s">
        <v>20</v>
      </c>
      <c r="G31779" t="s">
        <v>6631</v>
      </c>
      <c r="H31779" t="s">
        <v>2390</v>
      </c>
      <c r="I31779" t="s">
        <v>394</v>
      </c>
      <c r="J31779" t="s">
        <v>36</v>
      </c>
      <c r="K31779" t="s">
        <v>221</v>
      </c>
      <c r="L31779" t="s">
        <v>10899</v>
      </c>
      <c r="M31779" t="s">
        <v>81</v>
      </c>
      <c r="N31779" t="s">
        <v>460</v>
      </c>
      <c r="O31779" t="s">
        <v>9992</v>
      </c>
      <c r="P31779">
        <v>34.286999999999999</v>
      </c>
      <c r="Q31779">
        <v>2</v>
      </c>
      <c r="R31779">
        <v>0.45</v>
      </c>
      <c r="S31779">
        <v>-26.193000000000001</v>
      </c>
      <c r="T31779">
        <v>1.1499999999999999</v>
      </c>
      <c r="U31779" t="s">
        <v>48</v>
      </c>
      <c r="V31779">
        <v>-0.76</v>
      </c>
      <c r="W31779" t="s">
        <v>18636</v>
      </c>
      <c r="X31779" t="s">
        <v>18622</v>
      </c>
      <c r="Y31779" t="s">
        <v>18648</v>
      </c>
      <c r="Z31779" t="s">
        <v>20424</v>
      </c>
      <c r="AA31779">
        <v>17.14</v>
      </c>
      <c r="AB31779" t="s">
        <v>20589</v>
      </c>
      <c r="AC31779" t="s">
        <v>20590</v>
      </c>
    </row>
    <row r="31780" spans="1:29" x14ac:dyDescent="0.4">
      <c r="A31780" s="1">
        <v>41590</v>
      </c>
      <c r="B31780" s="1">
        <v>41595</v>
      </c>
      <c r="C31780" t="s">
        <v>70</v>
      </c>
      <c r="D31780" t="str">
        <f t="shared" si="496"/>
        <v>Customer_31779</v>
      </c>
      <c r="E31780" t="s">
        <v>52561</v>
      </c>
      <c r="F31780" t="s">
        <v>32</v>
      </c>
      <c r="G31780" t="s">
        <v>9143</v>
      </c>
      <c r="H31780" t="s">
        <v>9143</v>
      </c>
      <c r="I31780" t="s">
        <v>510</v>
      </c>
      <c r="J31780" t="s">
        <v>36</v>
      </c>
      <c r="K31780" t="s">
        <v>221</v>
      </c>
      <c r="L31780" t="s">
        <v>15910</v>
      </c>
      <c r="M31780" t="s">
        <v>81</v>
      </c>
      <c r="N31780" t="s">
        <v>5547</v>
      </c>
      <c r="O31780" t="s">
        <v>15212</v>
      </c>
      <c r="P31780">
        <v>9.0630000000000006</v>
      </c>
      <c r="Q31780">
        <v>2</v>
      </c>
      <c r="R31780">
        <v>0.47</v>
      </c>
      <c r="S31780">
        <v>-1.7370000000000001</v>
      </c>
      <c r="T31780">
        <v>1.08</v>
      </c>
      <c r="U31780" t="s">
        <v>48</v>
      </c>
      <c r="V31780">
        <v>-0.19</v>
      </c>
      <c r="W31780" t="s">
        <v>18614</v>
      </c>
      <c r="X31780" t="s">
        <v>18622</v>
      </c>
      <c r="Y31780" t="s">
        <v>18623</v>
      </c>
      <c r="Z31780" t="s">
        <v>19416</v>
      </c>
      <c r="AA31780">
        <v>4.53</v>
      </c>
      <c r="AB31780" t="s">
        <v>20589</v>
      </c>
      <c r="AC31780" t="s">
        <v>20590</v>
      </c>
    </row>
    <row r="31781" spans="1:29" x14ac:dyDescent="0.4">
      <c r="A31781" s="1">
        <v>41694</v>
      </c>
      <c r="B31781" s="1">
        <v>41698</v>
      </c>
      <c r="C31781" t="s">
        <v>70</v>
      </c>
      <c r="D31781" t="str">
        <f t="shared" si="496"/>
        <v>Customer_31780</v>
      </c>
      <c r="E31781" t="s">
        <v>52562</v>
      </c>
      <c r="F31781" t="s">
        <v>49</v>
      </c>
      <c r="G31781" t="s">
        <v>2389</v>
      </c>
      <c r="H31781" t="s">
        <v>2390</v>
      </c>
      <c r="I31781" t="s">
        <v>394</v>
      </c>
      <c r="J31781" t="s">
        <v>36</v>
      </c>
      <c r="K31781" t="s">
        <v>221</v>
      </c>
      <c r="L31781" t="s">
        <v>12922</v>
      </c>
      <c r="M31781" t="s">
        <v>81</v>
      </c>
      <c r="N31781" t="s">
        <v>5547</v>
      </c>
      <c r="O31781" t="s">
        <v>12923</v>
      </c>
      <c r="P31781">
        <v>14.355</v>
      </c>
      <c r="Q31781">
        <v>2</v>
      </c>
      <c r="R31781">
        <v>0.45</v>
      </c>
      <c r="S31781">
        <v>-10.484999999999999</v>
      </c>
      <c r="T31781">
        <v>1</v>
      </c>
      <c r="U31781" t="s">
        <v>76</v>
      </c>
      <c r="V31781">
        <v>-0.73</v>
      </c>
      <c r="W31781" t="s">
        <v>18619</v>
      </c>
      <c r="X31781" t="s">
        <v>18655</v>
      </c>
      <c r="Y31781" t="s">
        <v>18660</v>
      </c>
      <c r="Z31781" t="s">
        <v>20137</v>
      </c>
      <c r="AA31781">
        <v>7.18</v>
      </c>
      <c r="AB31781" t="s">
        <v>20589</v>
      </c>
      <c r="AC31781" t="s">
        <v>20590</v>
      </c>
    </row>
    <row r="31782" spans="1:29" x14ac:dyDescent="0.4">
      <c r="A31782" s="1">
        <v>40875</v>
      </c>
      <c r="B31782" s="1">
        <v>40880</v>
      </c>
      <c r="C31782" t="s">
        <v>70</v>
      </c>
      <c r="D31782" t="str">
        <f t="shared" si="496"/>
        <v>Customer_31781</v>
      </c>
      <c r="E31782" t="s">
        <v>52563</v>
      </c>
      <c r="F31782" t="s">
        <v>20</v>
      </c>
      <c r="G31782" t="s">
        <v>6631</v>
      </c>
      <c r="H31782" t="s">
        <v>2390</v>
      </c>
      <c r="I31782" t="s">
        <v>394</v>
      </c>
      <c r="J31782" t="s">
        <v>36</v>
      </c>
      <c r="K31782" t="s">
        <v>221</v>
      </c>
      <c r="L31782" t="s">
        <v>11326</v>
      </c>
      <c r="M31782" t="s">
        <v>81</v>
      </c>
      <c r="N31782" t="s">
        <v>4398</v>
      </c>
      <c r="O31782" t="s">
        <v>11327</v>
      </c>
      <c r="P31782">
        <v>23.529</v>
      </c>
      <c r="Q31782">
        <v>2</v>
      </c>
      <c r="R31782">
        <v>0.45</v>
      </c>
      <c r="S31782">
        <v>-7.7309999999999999</v>
      </c>
      <c r="T31782">
        <v>0.79</v>
      </c>
      <c r="U31782" t="s">
        <v>48</v>
      </c>
      <c r="V31782">
        <v>-0.33</v>
      </c>
      <c r="W31782" t="s">
        <v>18636</v>
      </c>
      <c r="X31782" t="s">
        <v>18622</v>
      </c>
      <c r="Y31782" t="s">
        <v>18648</v>
      </c>
      <c r="Z31782" t="s">
        <v>20146</v>
      </c>
      <c r="AA31782">
        <v>11.76</v>
      </c>
      <c r="AB31782" t="s">
        <v>20589</v>
      </c>
      <c r="AC31782" t="s">
        <v>20590</v>
      </c>
    </row>
    <row r="31783" spans="1:29" x14ac:dyDescent="0.4">
      <c r="A31783" s="1">
        <v>40552</v>
      </c>
      <c r="B31783" s="1">
        <v>40556</v>
      </c>
      <c r="C31783" t="s">
        <v>70</v>
      </c>
      <c r="D31783" t="str">
        <f t="shared" si="496"/>
        <v>Customer_31782</v>
      </c>
      <c r="E31783" t="s">
        <v>52564</v>
      </c>
      <c r="F31783" t="s">
        <v>49</v>
      </c>
      <c r="G31783" t="s">
        <v>13907</v>
      </c>
      <c r="H31783" t="s">
        <v>2390</v>
      </c>
      <c r="I31783" t="s">
        <v>394</v>
      </c>
      <c r="J31783" t="s">
        <v>36</v>
      </c>
      <c r="K31783" t="s">
        <v>221</v>
      </c>
      <c r="L31783" t="s">
        <v>17785</v>
      </c>
      <c r="M31783" t="s">
        <v>81</v>
      </c>
      <c r="N31783" t="s">
        <v>3321</v>
      </c>
      <c r="O31783" t="s">
        <v>14330</v>
      </c>
      <c r="P31783">
        <v>9.3224999999999998</v>
      </c>
      <c r="Q31783">
        <v>1</v>
      </c>
      <c r="R31783">
        <v>0.45</v>
      </c>
      <c r="S31783">
        <v>-1.7175</v>
      </c>
      <c r="T31783">
        <v>0.69</v>
      </c>
      <c r="U31783" t="s">
        <v>76</v>
      </c>
      <c r="V31783">
        <v>-0.18</v>
      </c>
      <c r="W31783" t="s">
        <v>18636</v>
      </c>
      <c r="X31783" t="s">
        <v>18634</v>
      </c>
      <c r="Y31783" t="s">
        <v>18652</v>
      </c>
      <c r="Z31783" t="s">
        <v>20304</v>
      </c>
      <c r="AA31783">
        <v>9.32</v>
      </c>
      <c r="AB31783" t="s">
        <v>20589</v>
      </c>
      <c r="AC31783" t="s">
        <v>20590</v>
      </c>
    </row>
    <row r="31784" spans="1:29" x14ac:dyDescent="0.4">
      <c r="A31784" s="1">
        <v>41082</v>
      </c>
      <c r="B31784" s="1">
        <v>41086</v>
      </c>
      <c r="C31784" t="s">
        <v>70</v>
      </c>
      <c r="D31784" t="str">
        <f t="shared" si="496"/>
        <v>Customer_31783</v>
      </c>
      <c r="E31784" t="s">
        <v>52565</v>
      </c>
      <c r="F31784" t="s">
        <v>20</v>
      </c>
      <c r="G31784" t="s">
        <v>9143</v>
      </c>
      <c r="H31784" t="s">
        <v>9143</v>
      </c>
      <c r="I31784" t="s">
        <v>510</v>
      </c>
      <c r="J31784" t="s">
        <v>36</v>
      </c>
      <c r="K31784" t="s">
        <v>221</v>
      </c>
      <c r="L31784" t="s">
        <v>11623</v>
      </c>
      <c r="M31784" t="s">
        <v>81</v>
      </c>
      <c r="N31784" t="s">
        <v>5547</v>
      </c>
      <c r="O31784" t="s">
        <v>11624</v>
      </c>
      <c r="P31784">
        <v>11.829599999999999</v>
      </c>
      <c r="Q31784">
        <v>2</v>
      </c>
      <c r="R31784">
        <v>0.47</v>
      </c>
      <c r="S31784">
        <v>-7.8503999999999996</v>
      </c>
      <c r="T31784">
        <v>0.67</v>
      </c>
      <c r="U31784" t="s">
        <v>48</v>
      </c>
      <c r="V31784">
        <v>-0.66</v>
      </c>
      <c r="W31784" t="s">
        <v>18640</v>
      </c>
      <c r="X31784" t="s">
        <v>18615</v>
      </c>
      <c r="Y31784" t="s">
        <v>18681</v>
      </c>
      <c r="Z31784" t="s">
        <v>20080</v>
      </c>
      <c r="AA31784">
        <v>5.91</v>
      </c>
      <c r="AB31784" t="s">
        <v>20589</v>
      </c>
      <c r="AC31784" t="s">
        <v>20590</v>
      </c>
    </row>
    <row r="31785" spans="1:29" x14ac:dyDescent="0.4">
      <c r="A31785" s="1">
        <v>41445</v>
      </c>
      <c r="B31785" s="1">
        <v>41450</v>
      </c>
      <c r="C31785" t="s">
        <v>31</v>
      </c>
      <c r="D31785" t="str">
        <f t="shared" si="496"/>
        <v>Customer_31784</v>
      </c>
      <c r="E31785" t="s">
        <v>52566</v>
      </c>
      <c r="F31785" t="s">
        <v>20</v>
      </c>
      <c r="G31785" t="s">
        <v>1326</v>
      </c>
      <c r="H31785" t="s">
        <v>1327</v>
      </c>
      <c r="I31785" t="s">
        <v>394</v>
      </c>
      <c r="J31785" t="s">
        <v>36</v>
      </c>
      <c r="K31785" t="s">
        <v>221</v>
      </c>
      <c r="L31785" t="s">
        <v>13942</v>
      </c>
      <c r="M31785" t="s">
        <v>81</v>
      </c>
      <c r="N31785" t="s">
        <v>5547</v>
      </c>
      <c r="O31785" t="s">
        <v>11212</v>
      </c>
      <c r="P31785">
        <v>16.7805</v>
      </c>
      <c r="Q31785">
        <v>3</v>
      </c>
      <c r="R31785">
        <v>0.45</v>
      </c>
      <c r="S31785">
        <v>-4.0095000000000001</v>
      </c>
      <c r="T31785">
        <v>0.51</v>
      </c>
      <c r="U31785" t="s">
        <v>48</v>
      </c>
      <c r="V31785">
        <v>-0.24</v>
      </c>
      <c r="W31785" t="s">
        <v>18614</v>
      </c>
      <c r="X31785" t="s">
        <v>18615</v>
      </c>
      <c r="Y31785" t="s">
        <v>18616</v>
      </c>
      <c r="Z31785" t="s">
        <v>19416</v>
      </c>
      <c r="AA31785">
        <v>5.59</v>
      </c>
      <c r="AB31785" t="s">
        <v>20589</v>
      </c>
      <c r="AC31785" t="s">
        <v>20590</v>
      </c>
    </row>
    <row r="31786" spans="1:29" x14ac:dyDescent="0.4">
      <c r="A31786" s="1">
        <v>40875</v>
      </c>
      <c r="B31786" s="1">
        <v>40880</v>
      </c>
      <c r="C31786" t="s">
        <v>70</v>
      </c>
      <c r="D31786" t="str">
        <f t="shared" si="496"/>
        <v>Customer_31785</v>
      </c>
      <c r="E31786" t="s">
        <v>52567</v>
      </c>
      <c r="F31786" t="s">
        <v>20</v>
      </c>
      <c r="G31786" t="s">
        <v>6631</v>
      </c>
      <c r="H31786" t="s">
        <v>2390</v>
      </c>
      <c r="I31786" t="s">
        <v>394</v>
      </c>
      <c r="J31786" t="s">
        <v>36</v>
      </c>
      <c r="K31786" t="s">
        <v>221</v>
      </c>
      <c r="L31786" t="s">
        <v>12554</v>
      </c>
      <c r="M31786" t="s">
        <v>81</v>
      </c>
      <c r="N31786" t="s">
        <v>2547</v>
      </c>
      <c r="O31786" t="s">
        <v>12555</v>
      </c>
      <c r="P31786">
        <v>8.2334999999999994</v>
      </c>
      <c r="Q31786">
        <v>1</v>
      </c>
      <c r="R31786">
        <v>0.45</v>
      </c>
      <c r="S31786">
        <v>-5.5664999999999996</v>
      </c>
      <c r="T31786">
        <v>0.35</v>
      </c>
      <c r="U31786" t="s">
        <v>48</v>
      </c>
      <c r="V31786">
        <v>-0.68</v>
      </c>
      <c r="W31786" t="s">
        <v>18636</v>
      </c>
      <c r="X31786" t="s">
        <v>18622</v>
      </c>
      <c r="Y31786" t="s">
        <v>18648</v>
      </c>
      <c r="Z31786" t="s">
        <v>20171</v>
      </c>
      <c r="AA31786">
        <v>8.23</v>
      </c>
      <c r="AB31786" t="s">
        <v>20589</v>
      </c>
      <c r="AC31786" t="s">
        <v>20590</v>
      </c>
    </row>
    <row r="31787" spans="1:29" x14ac:dyDescent="0.4">
      <c r="A31787" s="1">
        <v>41846</v>
      </c>
      <c r="B31787" s="1">
        <v>41850</v>
      </c>
      <c r="C31787" t="s">
        <v>31</v>
      </c>
      <c r="D31787" t="str">
        <f t="shared" si="496"/>
        <v>Customer_31786</v>
      </c>
      <c r="E31787" t="s">
        <v>52568</v>
      </c>
      <c r="F31787" t="s">
        <v>32</v>
      </c>
      <c r="G31787" t="s">
        <v>1326</v>
      </c>
      <c r="H31787" t="s">
        <v>1327</v>
      </c>
      <c r="I31787" t="s">
        <v>394</v>
      </c>
      <c r="J31787" t="s">
        <v>36</v>
      </c>
      <c r="K31787" t="s">
        <v>221</v>
      </c>
      <c r="L31787" t="s">
        <v>13383</v>
      </c>
      <c r="M31787" t="s">
        <v>81</v>
      </c>
      <c r="N31787" t="s">
        <v>5547</v>
      </c>
      <c r="O31787" t="s">
        <v>13384</v>
      </c>
      <c r="P31787">
        <v>12.045</v>
      </c>
      <c r="Q31787">
        <v>2</v>
      </c>
      <c r="R31787">
        <v>0.45</v>
      </c>
      <c r="S31787">
        <v>-3.5550000000000002</v>
      </c>
      <c r="T31787">
        <v>0.18</v>
      </c>
      <c r="U31787" t="s">
        <v>48</v>
      </c>
      <c r="V31787">
        <v>-0.3</v>
      </c>
      <c r="W31787" t="s">
        <v>18619</v>
      </c>
      <c r="X31787" t="s">
        <v>18629</v>
      </c>
      <c r="Y31787" t="s">
        <v>18630</v>
      </c>
      <c r="Z31787" t="s">
        <v>19416</v>
      </c>
      <c r="AA31787">
        <v>6.02</v>
      </c>
      <c r="AB31787" t="s">
        <v>20589</v>
      </c>
      <c r="AC31787" t="s">
        <v>20590</v>
      </c>
    </row>
    <row r="31788" spans="1:29" x14ac:dyDescent="0.4">
      <c r="A31788" s="1">
        <v>41403</v>
      </c>
      <c r="B31788" s="1">
        <v>41404</v>
      </c>
      <c r="C31788" t="s">
        <v>42</v>
      </c>
      <c r="D31788" t="str">
        <f t="shared" si="496"/>
        <v>Customer_31787</v>
      </c>
      <c r="E31788" t="s">
        <v>52569</v>
      </c>
      <c r="F31788" t="s">
        <v>49</v>
      </c>
      <c r="G31788" t="s">
        <v>2338</v>
      </c>
      <c r="H31788" t="s">
        <v>393</v>
      </c>
      <c r="I31788" t="s">
        <v>394</v>
      </c>
      <c r="J31788" t="s">
        <v>36</v>
      </c>
      <c r="K31788" t="s">
        <v>221</v>
      </c>
      <c r="L31788" t="s">
        <v>6166</v>
      </c>
      <c r="M31788" t="s">
        <v>39</v>
      </c>
      <c r="N31788" t="s">
        <v>230</v>
      </c>
      <c r="O31788" t="s">
        <v>2162</v>
      </c>
      <c r="P31788">
        <v>246.69450000000001</v>
      </c>
      <c r="Q31788">
        <v>3</v>
      </c>
      <c r="R31788">
        <v>0.35</v>
      </c>
      <c r="S31788">
        <v>-125.27549999999999</v>
      </c>
      <c r="T31788">
        <v>63.84</v>
      </c>
      <c r="U31788" t="s">
        <v>48</v>
      </c>
      <c r="V31788">
        <v>-0.51</v>
      </c>
      <c r="W31788" t="s">
        <v>18614</v>
      </c>
      <c r="X31788" t="s">
        <v>18625</v>
      </c>
      <c r="Y31788" t="s">
        <v>18626</v>
      </c>
      <c r="Z31788" t="s">
        <v>19694</v>
      </c>
      <c r="AA31788">
        <v>82.23</v>
      </c>
      <c r="AB31788" t="s">
        <v>20589</v>
      </c>
      <c r="AC31788" t="s">
        <v>20590</v>
      </c>
    </row>
    <row r="31789" spans="1:29" x14ac:dyDescent="0.4">
      <c r="A31789" s="1">
        <v>40788</v>
      </c>
      <c r="B31789" s="1">
        <v>40794</v>
      </c>
      <c r="C31789" t="s">
        <v>70</v>
      </c>
      <c r="D31789" t="str">
        <f t="shared" si="496"/>
        <v>Customer_31788</v>
      </c>
      <c r="E31789" t="s">
        <v>52570</v>
      </c>
      <c r="F31789" t="s">
        <v>20</v>
      </c>
      <c r="G31789" t="s">
        <v>2888</v>
      </c>
      <c r="H31789" t="s">
        <v>393</v>
      </c>
      <c r="I31789" t="s">
        <v>394</v>
      </c>
      <c r="J31789" t="s">
        <v>36</v>
      </c>
      <c r="K31789" t="s">
        <v>221</v>
      </c>
      <c r="L31789" t="s">
        <v>2436</v>
      </c>
      <c r="M31789" t="s">
        <v>81</v>
      </c>
      <c r="N31789" t="s">
        <v>460</v>
      </c>
      <c r="O31789" t="s">
        <v>2437</v>
      </c>
      <c r="P31789">
        <v>561.495</v>
      </c>
      <c r="Q31789">
        <v>5</v>
      </c>
      <c r="R31789">
        <v>0.45</v>
      </c>
      <c r="S31789">
        <v>-316.60500000000002</v>
      </c>
      <c r="T31789">
        <v>53.37</v>
      </c>
      <c r="U31789" t="s">
        <v>84</v>
      </c>
      <c r="V31789">
        <v>-0.56000000000000005</v>
      </c>
      <c r="W31789" t="s">
        <v>18636</v>
      </c>
      <c r="X31789" t="s">
        <v>18627</v>
      </c>
      <c r="Y31789" t="s">
        <v>18676</v>
      </c>
      <c r="Z31789" t="s">
        <v>20303</v>
      </c>
      <c r="AA31789">
        <v>112.3</v>
      </c>
      <c r="AB31789" t="s">
        <v>20589</v>
      </c>
      <c r="AC31789" t="s">
        <v>20590</v>
      </c>
    </row>
    <row r="31790" spans="1:29" x14ac:dyDescent="0.4">
      <c r="A31790" s="1">
        <v>41180</v>
      </c>
      <c r="B31790" s="1">
        <v>41181</v>
      </c>
      <c r="C31790" t="s">
        <v>42</v>
      </c>
      <c r="D31790" t="str">
        <f t="shared" si="496"/>
        <v>Customer_31789</v>
      </c>
      <c r="E31790" t="s">
        <v>52571</v>
      </c>
      <c r="F31790" t="s">
        <v>49</v>
      </c>
      <c r="G31790" t="s">
        <v>2338</v>
      </c>
      <c r="H31790" t="s">
        <v>393</v>
      </c>
      <c r="I31790" t="s">
        <v>394</v>
      </c>
      <c r="J31790" t="s">
        <v>36</v>
      </c>
      <c r="K31790" t="s">
        <v>221</v>
      </c>
      <c r="L31790" t="s">
        <v>2413</v>
      </c>
      <c r="M31790" t="s">
        <v>39</v>
      </c>
      <c r="N31790" t="s">
        <v>230</v>
      </c>
      <c r="O31790" t="s">
        <v>6091</v>
      </c>
      <c r="P31790">
        <v>379.31400000000002</v>
      </c>
      <c r="Q31790">
        <v>4</v>
      </c>
      <c r="R31790">
        <v>0.35</v>
      </c>
      <c r="S31790">
        <v>-128.40600000000001</v>
      </c>
      <c r="T31790">
        <v>46.84</v>
      </c>
      <c r="U31790" t="s">
        <v>76</v>
      </c>
      <c r="V31790">
        <v>-0.34</v>
      </c>
      <c r="W31790" t="s">
        <v>18640</v>
      </c>
      <c r="X31790" t="s">
        <v>18627</v>
      </c>
      <c r="Y31790" t="s">
        <v>18686</v>
      </c>
      <c r="Z31790" t="s">
        <v>19696</v>
      </c>
      <c r="AA31790">
        <v>94.83</v>
      </c>
      <c r="AB31790" t="s">
        <v>20589</v>
      </c>
      <c r="AC31790" t="s">
        <v>20590</v>
      </c>
    </row>
    <row r="31791" spans="1:29" x14ac:dyDescent="0.4">
      <c r="A31791" s="1">
        <v>41341</v>
      </c>
      <c r="B31791" s="1">
        <v>41343</v>
      </c>
      <c r="C31791" t="s">
        <v>31</v>
      </c>
      <c r="D31791" t="str">
        <f t="shared" si="496"/>
        <v>Customer_31790</v>
      </c>
      <c r="E31791" t="s">
        <v>52572</v>
      </c>
      <c r="F31791" t="s">
        <v>20</v>
      </c>
      <c r="G31791" t="s">
        <v>7809</v>
      </c>
      <c r="H31791" t="s">
        <v>393</v>
      </c>
      <c r="I31791" t="s">
        <v>394</v>
      </c>
      <c r="J31791" t="s">
        <v>36</v>
      </c>
      <c r="K31791" t="s">
        <v>221</v>
      </c>
      <c r="L31791" t="s">
        <v>1331</v>
      </c>
      <c r="M31791" t="s">
        <v>27</v>
      </c>
      <c r="N31791" t="s">
        <v>60</v>
      </c>
      <c r="O31791" t="s">
        <v>217</v>
      </c>
      <c r="P31791">
        <v>414.10199999999998</v>
      </c>
      <c r="Q31791">
        <v>2</v>
      </c>
      <c r="R31791">
        <v>0.35</v>
      </c>
      <c r="S31791">
        <v>-31.878</v>
      </c>
      <c r="T31791">
        <v>44.22</v>
      </c>
      <c r="U31791" t="s">
        <v>76</v>
      </c>
      <c r="V31791">
        <v>-0.08</v>
      </c>
      <c r="W31791" t="s">
        <v>18614</v>
      </c>
      <c r="X31791" t="s">
        <v>18669</v>
      </c>
      <c r="Y31791" t="s">
        <v>18672</v>
      </c>
      <c r="Z31791" t="s">
        <v>19835</v>
      </c>
      <c r="AA31791">
        <v>207.05</v>
      </c>
      <c r="AB31791" t="s">
        <v>20589</v>
      </c>
      <c r="AC31791" t="s">
        <v>20590</v>
      </c>
    </row>
    <row r="31792" spans="1:29" x14ac:dyDescent="0.4">
      <c r="A31792" s="1">
        <v>41089</v>
      </c>
      <c r="B31792" s="1">
        <v>41096</v>
      </c>
      <c r="C31792" t="s">
        <v>70</v>
      </c>
      <c r="D31792" t="str">
        <f t="shared" si="496"/>
        <v>Customer_31791</v>
      </c>
      <c r="E31792" t="s">
        <v>52573</v>
      </c>
      <c r="F31792" t="s">
        <v>32</v>
      </c>
      <c r="G31792" t="s">
        <v>6098</v>
      </c>
      <c r="H31792" t="s">
        <v>393</v>
      </c>
      <c r="I31792" t="s">
        <v>394</v>
      </c>
      <c r="J31792" t="s">
        <v>36</v>
      </c>
      <c r="K31792" t="s">
        <v>221</v>
      </c>
      <c r="L31792" t="s">
        <v>274</v>
      </c>
      <c r="M31792" t="s">
        <v>27</v>
      </c>
      <c r="N31792" t="s">
        <v>60</v>
      </c>
      <c r="O31792" t="s">
        <v>2984</v>
      </c>
      <c r="P31792">
        <v>620.1585</v>
      </c>
      <c r="Q31792">
        <v>3</v>
      </c>
      <c r="R31792">
        <v>0.35</v>
      </c>
      <c r="S31792">
        <v>-314.85149999999999</v>
      </c>
      <c r="T31792">
        <v>42.89</v>
      </c>
      <c r="U31792" t="s">
        <v>48</v>
      </c>
      <c r="V31792">
        <v>-0.51</v>
      </c>
      <c r="W31792" t="s">
        <v>18640</v>
      </c>
      <c r="X31792" t="s">
        <v>18615</v>
      </c>
      <c r="Y31792" t="s">
        <v>18681</v>
      </c>
      <c r="Z31792" t="s">
        <v>19836</v>
      </c>
      <c r="AA31792">
        <v>206.72</v>
      </c>
      <c r="AB31792" t="s">
        <v>20589</v>
      </c>
      <c r="AC31792" t="s">
        <v>20590</v>
      </c>
    </row>
    <row r="31793" spans="1:29" x14ac:dyDescent="0.4">
      <c r="A31793" s="1">
        <v>42003</v>
      </c>
      <c r="B31793" s="1">
        <v>42007</v>
      </c>
      <c r="C31793" t="s">
        <v>70</v>
      </c>
      <c r="D31793" t="str">
        <f t="shared" si="496"/>
        <v>Customer_31792</v>
      </c>
      <c r="E31793" t="s">
        <v>52574</v>
      </c>
      <c r="F31793" t="s">
        <v>20</v>
      </c>
      <c r="G31793" t="s">
        <v>6098</v>
      </c>
      <c r="H31793" t="s">
        <v>393</v>
      </c>
      <c r="I31793" t="s">
        <v>394</v>
      </c>
      <c r="J31793" t="s">
        <v>36</v>
      </c>
      <c r="K31793" t="s">
        <v>221</v>
      </c>
      <c r="L31793" t="s">
        <v>7160</v>
      </c>
      <c r="M31793" t="s">
        <v>27</v>
      </c>
      <c r="N31793" t="s">
        <v>60</v>
      </c>
      <c r="O31793" t="s">
        <v>2510</v>
      </c>
      <c r="P31793">
        <v>333.62549999999999</v>
      </c>
      <c r="Q31793">
        <v>3</v>
      </c>
      <c r="R31793">
        <v>0.35</v>
      </c>
      <c r="S31793">
        <v>-56.524500000000003</v>
      </c>
      <c r="T31793">
        <v>32.97</v>
      </c>
      <c r="U31793" t="s">
        <v>76</v>
      </c>
      <c r="V31793">
        <v>-0.17</v>
      </c>
      <c r="W31793" t="s">
        <v>18619</v>
      </c>
      <c r="X31793" t="s">
        <v>18637</v>
      </c>
      <c r="Y31793" t="s">
        <v>18662</v>
      </c>
      <c r="Z31793" t="s">
        <v>19853</v>
      </c>
      <c r="AA31793">
        <v>111.21</v>
      </c>
      <c r="AB31793" t="s">
        <v>20589</v>
      </c>
      <c r="AC31793" t="s">
        <v>20590</v>
      </c>
    </row>
    <row r="31794" spans="1:29" x14ac:dyDescent="0.4">
      <c r="A31794" s="1">
        <v>40819</v>
      </c>
      <c r="B31794" s="1">
        <v>40821</v>
      </c>
      <c r="C31794" t="s">
        <v>42</v>
      </c>
      <c r="D31794" t="str">
        <f t="shared" si="496"/>
        <v>Customer_31793</v>
      </c>
      <c r="E31794" t="s">
        <v>52575</v>
      </c>
      <c r="F31794" t="s">
        <v>49</v>
      </c>
      <c r="G31794" t="s">
        <v>4954</v>
      </c>
      <c r="H31794" t="s">
        <v>393</v>
      </c>
      <c r="I31794" t="s">
        <v>394</v>
      </c>
      <c r="J31794" t="s">
        <v>36</v>
      </c>
      <c r="K31794" t="s">
        <v>221</v>
      </c>
      <c r="L31794" t="s">
        <v>7932</v>
      </c>
      <c r="M31794" t="s">
        <v>81</v>
      </c>
      <c r="N31794" t="s">
        <v>93</v>
      </c>
      <c r="O31794" t="s">
        <v>6963</v>
      </c>
      <c r="P31794">
        <v>82.367999999999995</v>
      </c>
      <c r="Q31794">
        <v>3</v>
      </c>
      <c r="R31794">
        <v>0.45</v>
      </c>
      <c r="S31794">
        <v>-15.012</v>
      </c>
      <c r="T31794">
        <v>30.65</v>
      </c>
      <c r="U31794" t="s">
        <v>30</v>
      </c>
      <c r="V31794">
        <v>-0.18</v>
      </c>
      <c r="W31794" t="s">
        <v>18636</v>
      </c>
      <c r="X31794" t="s">
        <v>18644</v>
      </c>
      <c r="Y31794" t="s">
        <v>18667</v>
      </c>
      <c r="Z31794" t="s">
        <v>20015</v>
      </c>
      <c r="AA31794">
        <v>27.46</v>
      </c>
      <c r="AB31794" t="s">
        <v>20589</v>
      </c>
      <c r="AC31794" t="s">
        <v>20590</v>
      </c>
    </row>
    <row r="31795" spans="1:29" x14ac:dyDescent="0.4">
      <c r="A31795" s="1">
        <v>40728</v>
      </c>
      <c r="B31795" s="1">
        <v>40731</v>
      </c>
      <c r="C31795" t="s">
        <v>42</v>
      </c>
      <c r="D31795" t="str">
        <f t="shared" si="496"/>
        <v>Customer_31794</v>
      </c>
      <c r="E31795" t="s">
        <v>52576</v>
      </c>
      <c r="F31795" t="s">
        <v>20</v>
      </c>
      <c r="G31795" t="s">
        <v>681</v>
      </c>
      <c r="H31795" t="s">
        <v>393</v>
      </c>
      <c r="I31795" t="s">
        <v>394</v>
      </c>
      <c r="J31795" t="s">
        <v>36</v>
      </c>
      <c r="K31795" t="s">
        <v>221</v>
      </c>
      <c r="L31795" t="s">
        <v>9241</v>
      </c>
      <c r="M31795" t="s">
        <v>81</v>
      </c>
      <c r="N31795" t="s">
        <v>93</v>
      </c>
      <c r="O31795" t="s">
        <v>7553</v>
      </c>
      <c r="P31795">
        <v>278.85000000000002</v>
      </c>
      <c r="Q31795">
        <v>13</v>
      </c>
      <c r="R31795">
        <v>0.45</v>
      </c>
      <c r="S31795">
        <v>-141.96</v>
      </c>
      <c r="T31795">
        <v>30.01</v>
      </c>
      <c r="U31795" t="s">
        <v>76</v>
      </c>
      <c r="V31795">
        <v>-0.51</v>
      </c>
      <c r="W31795" t="s">
        <v>18636</v>
      </c>
      <c r="X31795" t="s">
        <v>18629</v>
      </c>
      <c r="Y31795" t="s">
        <v>18698</v>
      </c>
      <c r="Z31795" t="s">
        <v>20193</v>
      </c>
      <c r="AA31795">
        <v>21.45</v>
      </c>
      <c r="AB31795" t="s">
        <v>20589</v>
      </c>
      <c r="AC31795" t="s">
        <v>20590</v>
      </c>
    </row>
    <row r="31796" spans="1:29" x14ac:dyDescent="0.4">
      <c r="A31796" s="1">
        <v>41100</v>
      </c>
      <c r="B31796" s="1">
        <v>41105</v>
      </c>
      <c r="C31796" t="s">
        <v>70</v>
      </c>
      <c r="D31796" t="str">
        <f t="shared" si="496"/>
        <v>Customer_31795</v>
      </c>
      <c r="E31796" t="s">
        <v>52577</v>
      </c>
      <c r="F31796" t="s">
        <v>32</v>
      </c>
      <c r="G31796" t="s">
        <v>6098</v>
      </c>
      <c r="H31796" t="s">
        <v>393</v>
      </c>
      <c r="I31796" t="s">
        <v>394</v>
      </c>
      <c r="J31796" t="s">
        <v>36</v>
      </c>
      <c r="K31796" t="s">
        <v>221</v>
      </c>
      <c r="L31796" t="s">
        <v>7394</v>
      </c>
      <c r="M31796" t="s">
        <v>27</v>
      </c>
      <c r="N31796" t="s">
        <v>28</v>
      </c>
      <c r="O31796" t="s">
        <v>5790</v>
      </c>
      <c r="P31796">
        <v>316.30500000000001</v>
      </c>
      <c r="Q31796">
        <v>5</v>
      </c>
      <c r="R31796">
        <v>0.45</v>
      </c>
      <c r="S31796">
        <v>-241.54499999999999</v>
      </c>
      <c r="T31796">
        <v>28.83</v>
      </c>
      <c r="U31796" t="s">
        <v>48</v>
      </c>
      <c r="V31796">
        <v>-0.76</v>
      </c>
      <c r="W31796" t="s">
        <v>18640</v>
      </c>
      <c r="X31796" t="s">
        <v>18629</v>
      </c>
      <c r="Y31796" t="s">
        <v>18878</v>
      </c>
      <c r="Z31796" t="s">
        <v>19925</v>
      </c>
      <c r="AA31796">
        <v>63.26</v>
      </c>
      <c r="AB31796" t="s">
        <v>20589</v>
      </c>
      <c r="AC31796" t="s">
        <v>20590</v>
      </c>
    </row>
    <row r="31797" spans="1:29" x14ac:dyDescent="0.4">
      <c r="A31797" s="1">
        <v>41514</v>
      </c>
      <c r="B31797" s="1">
        <v>41521</v>
      </c>
      <c r="C31797" t="s">
        <v>70</v>
      </c>
      <c r="D31797" t="str">
        <f t="shared" si="496"/>
        <v>Customer_31796</v>
      </c>
      <c r="E31797" t="s">
        <v>52578</v>
      </c>
      <c r="F31797" t="s">
        <v>32</v>
      </c>
      <c r="G31797" t="s">
        <v>7809</v>
      </c>
      <c r="H31797" t="s">
        <v>393</v>
      </c>
      <c r="I31797" t="s">
        <v>394</v>
      </c>
      <c r="J31797" t="s">
        <v>36</v>
      </c>
      <c r="K31797" t="s">
        <v>221</v>
      </c>
      <c r="L31797" t="s">
        <v>4168</v>
      </c>
      <c r="M31797" t="s">
        <v>81</v>
      </c>
      <c r="N31797" t="s">
        <v>460</v>
      </c>
      <c r="O31797" t="s">
        <v>4169</v>
      </c>
      <c r="P31797">
        <v>242.20349999999999</v>
      </c>
      <c r="Q31797">
        <v>9</v>
      </c>
      <c r="R31797">
        <v>0.45</v>
      </c>
      <c r="S31797">
        <v>-4.5765000000000002</v>
      </c>
      <c r="T31797">
        <v>26.23</v>
      </c>
      <c r="U31797" t="s">
        <v>84</v>
      </c>
      <c r="V31797">
        <v>-0.02</v>
      </c>
      <c r="W31797" t="s">
        <v>18614</v>
      </c>
      <c r="X31797" t="s">
        <v>18641</v>
      </c>
      <c r="Y31797" t="s">
        <v>18653</v>
      </c>
      <c r="Z31797" t="s">
        <v>20269</v>
      </c>
      <c r="AA31797">
        <v>26.91</v>
      </c>
      <c r="AB31797" t="s">
        <v>20589</v>
      </c>
      <c r="AC31797" t="s">
        <v>20590</v>
      </c>
    </row>
    <row r="31798" spans="1:29" x14ac:dyDescent="0.4">
      <c r="A31798" s="1">
        <v>41713</v>
      </c>
      <c r="B31798" s="1">
        <v>41719</v>
      </c>
      <c r="C31798" t="s">
        <v>70</v>
      </c>
      <c r="D31798" t="str">
        <f t="shared" si="496"/>
        <v>Customer_31797</v>
      </c>
      <c r="E31798" t="s">
        <v>52579</v>
      </c>
      <c r="F31798" t="s">
        <v>20</v>
      </c>
      <c r="G31798" t="s">
        <v>4954</v>
      </c>
      <c r="H31798" t="s">
        <v>393</v>
      </c>
      <c r="I31798" t="s">
        <v>394</v>
      </c>
      <c r="J31798" t="s">
        <v>36</v>
      </c>
      <c r="K31798" t="s">
        <v>221</v>
      </c>
      <c r="L31798" t="s">
        <v>6166</v>
      </c>
      <c r="M31798" t="s">
        <v>39</v>
      </c>
      <c r="N31798" t="s">
        <v>230</v>
      </c>
      <c r="O31798" t="s">
        <v>2162</v>
      </c>
      <c r="P31798">
        <v>246.69450000000001</v>
      </c>
      <c r="Q31798">
        <v>3</v>
      </c>
      <c r="R31798">
        <v>0.35</v>
      </c>
      <c r="S31798">
        <v>-125.27549999999999</v>
      </c>
      <c r="T31798">
        <v>24.69</v>
      </c>
      <c r="U31798" t="s">
        <v>48</v>
      </c>
      <c r="V31798">
        <v>-0.51</v>
      </c>
      <c r="W31798" t="s">
        <v>18619</v>
      </c>
      <c r="X31798" t="s">
        <v>18669</v>
      </c>
      <c r="Y31798" t="s">
        <v>18722</v>
      </c>
      <c r="Z31798" t="s">
        <v>19694</v>
      </c>
      <c r="AA31798">
        <v>82.23</v>
      </c>
      <c r="AB31798" t="s">
        <v>20589</v>
      </c>
      <c r="AC31798" t="s">
        <v>20590</v>
      </c>
    </row>
    <row r="31799" spans="1:29" x14ac:dyDescent="0.4">
      <c r="A31799" s="1">
        <v>41907</v>
      </c>
      <c r="B31799" s="1">
        <v>41913</v>
      </c>
      <c r="C31799" t="s">
        <v>70</v>
      </c>
      <c r="D31799" t="str">
        <f t="shared" si="496"/>
        <v>Customer_31798</v>
      </c>
      <c r="E31799" t="s">
        <v>52580</v>
      </c>
      <c r="F31799" t="s">
        <v>20</v>
      </c>
      <c r="G31799" t="s">
        <v>6098</v>
      </c>
      <c r="H31799" t="s">
        <v>393</v>
      </c>
      <c r="I31799" t="s">
        <v>394</v>
      </c>
      <c r="J31799" t="s">
        <v>36</v>
      </c>
      <c r="K31799" t="s">
        <v>221</v>
      </c>
      <c r="L31799" t="s">
        <v>10437</v>
      </c>
      <c r="M31799" t="s">
        <v>81</v>
      </c>
      <c r="N31799" t="s">
        <v>93</v>
      </c>
      <c r="O31799" t="s">
        <v>9332</v>
      </c>
      <c r="P31799">
        <v>175.82400000000001</v>
      </c>
      <c r="Q31799">
        <v>9</v>
      </c>
      <c r="R31799">
        <v>0.45</v>
      </c>
      <c r="S31799">
        <v>-140.886</v>
      </c>
      <c r="T31799">
        <v>21.38</v>
      </c>
      <c r="U31799" t="s">
        <v>84</v>
      </c>
      <c r="V31799">
        <v>-0.8</v>
      </c>
      <c r="W31799" t="s">
        <v>18619</v>
      </c>
      <c r="X31799" t="s">
        <v>18627</v>
      </c>
      <c r="Y31799" t="s">
        <v>18628</v>
      </c>
      <c r="Z31799" t="s">
        <v>20127</v>
      </c>
      <c r="AA31799">
        <v>19.54</v>
      </c>
      <c r="AB31799" t="s">
        <v>20589</v>
      </c>
      <c r="AC31799" t="s">
        <v>20590</v>
      </c>
    </row>
    <row r="31800" spans="1:29" x14ac:dyDescent="0.4">
      <c r="A31800" s="1">
        <v>41935</v>
      </c>
      <c r="B31800" s="1">
        <v>41940</v>
      </c>
      <c r="C31800" t="s">
        <v>70</v>
      </c>
      <c r="D31800" t="str">
        <f t="shared" si="496"/>
        <v>Customer_31799</v>
      </c>
      <c r="E31800" t="s">
        <v>52581</v>
      </c>
      <c r="F31800" t="s">
        <v>32</v>
      </c>
      <c r="G31800" t="s">
        <v>2888</v>
      </c>
      <c r="H31800" t="s">
        <v>393</v>
      </c>
      <c r="I31800" t="s">
        <v>394</v>
      </c>
      <c r="J31800" t="s">
        <v>36</v>
      </c>
      <c r="K31800" t="s">
        <v>221</v>
      </c>
      <c r="L31800" t="s">
        <v>11034</v>
      </c>
      <c r="M31800" t="s">
        <v>81</v>
      </c>
      <c r="N31800" t="s">
        <v>93</v>
      </c>
      <c r="O31800" t="s">
        <v>10482</v>
      </c>
      <c r="P31800">
        <v>286.90199999999999</v>
      </c>
      <c r="Q31800">
        <v>12</v>
      </c>
      <c r="R31800">
        <v>0.45</v>
      </c>
      <c r="S31800">
        <v>-203.77799999999999</v>
      </c>
      <c r="T31800">
        <v>21.18</v>
      </c>
      <c r="U31800" t="s">
        <v>48</v>
      </c>
      <c r="V31800">
        <v>-0.71</v>
      </c>
      <c r="W31800" t="s">
        <v>18619</v>
      </c>
      <c r="X31800" t="s">
        <v>18644</v>
      </c>
      <c r="Y31800" t="s">
        <v>18645</v>
      </c>
      <c r="Z31800" t="s">
        <v>20124</v>
      </c>
      <c r="AA31800">
        <v>23.91</v>
      </c>
      <c r="AB31800" t="s">
        <v>20589</v>
      </c>
      <c r="AC31800" t="s">
        <v>20590</v>
      </c>
    </row>
    <row r="31801" spans="1:29" x14ac:dyDescent="0.4">
      <c r="A31801" s="1">
        <v>41514</v>
      </c>
      <c r="B31801" s="1">
        <v>41521</v>
      </c>
      <c r="C31801" t="s">
        <v>70</v>
      </c>
      <c r="D31801" t="str">
        <f t="shared" si="496"/>
        <v>Customer_31800</v>
      </c>
      <c r="E31801" t="s">
        <v>52582</v>
      </c>
      <c r="F31801" t="s">
        <v>32</v>
      </c>
      <c r="G31801" t="s">
        <v>7809</v>
      </c>
      <c r="H31801" t="s">
        <v>393</v>
      </c>
      <c r="I31801" t="s">
        <v>394</v>
      </c>
      <c r="J31801" t="s">
        <v>36</v>
      </c>
      <c r="K31801" t="s">
        <v>221</v>
      </c>
      <c r="L31801" t="s">
        <v>10576</v>
      </c>
      <c r="M31801" t="s">
        <v>81</v>
      </c>
      <c r="N31801" t="s">
        <v>460</v>
      </c>
      <c r="O31801" t="s">
        <v>2915</v>
      </c>
      <c r="P31801">
        <v>170.94</v>
      </c>
      <c r="Q31801">
        <v>5</v>
      </c>
      <c r="R31801">
        <v>0.45</v>
      </c>
      <c r="S31801">
        <v>-34.26</v>
      </c>
      <c r="T31801">
        <v>19.7</v>
      </c>
      <c r="U31801" t="s">
        <v>84</v>
      </c>
      <c r="V31801">
        <v>-0.2</v>
      </c>
      <c r="W31801" t="s">
        <v>18614</v>
      </c>
      <c r="X31801" t="s">
        <v>18641</v>
      </c>
      <c r="Y31801" t="s">
        <v>18653</v>
      </c>
      <c r="Z31801" t="s">
        <v>20206</v>
      </c>
      <c r="AA31801">
        <v>34.19</v>
      </c>
      <c r="AB31801" t="s">
        <v>20589</v>
      </c>
      <c r="AC31801" t="s">
        <v>20590</v>
      </c>
    </row>
    <row r="31802" spans="1:29" x14ac:dyDescent="0.4">
      <c r="A31802" s="1">
        <v>40920</v>
      </c>
      <c r="B31802" s="1">
        <v>40925</v>
      </c>
      <c r="C31802" t="s">
        <v>70</v>
      </c>
      <c r="D31802" t="str">
        <f t="shared" si="496"/>
        <v>Customer_31801</v>
      </c>
      <c r="E31802" t="s">
        <v>52583</v>
      </c>
      <c r="F31802" t="s">
        <v>20</v>
      </c>
      <c r="G31802" t="s">
        <v>6098</v>
      </c>
      <c r="H31802" t="s">
        <v>393</v>
      </c>
      <c r="I31802" t="s">
        <v>394</v>
      </c>
      <c r="J31802" t="s">
        <v>36</v>
      </c>
      <c r="K31802" t="s">
        <v>221</v>
      </c>
      <c r="L31802" t="s">
        <v>3157</v>
      </c>
      <c r="M31802" t="s">
        <v>39</v>
      </c>
      <c r="N31802" t="s">
        <v>230</v>
      </c>
      <c r="O31802" t="s">
        <v>3158</v>
      </c>
      <c r="P31802">
        <v>161.10900000000001</v>
      </c>
      <c r="Q31802">
        <v>2</v>
      </c>
      <c r="R31802">
        <v>0.35</v>
      </c>
      <c r="S31802">
        <v>-27.291</v>
      </c>
      <c r="T31802">
        <v>19.12</v>
      </c>
      <c r="U31802" t="s">
        <v>48</v>
      </c>
      <c r="V31802">
        <v>-0.17</v>
      </c>
      <c r="W31802" t="s">
        <v>18640</v>
      </c>
      <c r="X31802" t="s">
        <v>18634</v>
      </c>
      <c r="Y31802" t="s">
        <v>18814</v>
      </c>
      <c r="Z31802" t="s">
        <v>19693</v>
      </c>
      <c r="AA31802">
        <v>80.55</v>
      </c>
      <c r="AB31802" t="s">
        <v>20589</v>
      </c>
      <c r="AC31802" t="s">
        <v>20590</v>
      </c>
    </row>
    <row r="31803" spans="1:29" x14ac:dyDescent="0.4">
      <c r="A31803" s="1">
        <v>41221</v>
      </c>
      <c r="B31803" s="1">
        <v>41226</v>
      </c>
      <c r="C31803" t="s">
        <v>70</v>
      </c>
      <c r="D31803" t="str">
        <f t="shared" si="496"/>
        <v>Customer_31802</v>
      </c>
      <c r="E31803" t="s">
        <v>52584</v>
      </c>
      <c r="F31803" t="s">
        <v>32</v>
      </c>
      <c r="G31803" t="s">
        <v>6098</v>
      </c>
      <c r="H31803" t="s">
        <v>393</v>
      </c>
      <c r="I31803" t="s">
        <v>394</v>
      </c>
      <c r="J31803" t="s">
        <v>36</v>
      </c>
      <c r="K31803" t="s">
        <v>221</v>
      </c>
      <c r="L31803" t="s">
        <v>2721</v>
      </c>
      <c r="M31803" t="s">
        <v>39</v>
      </c>
      <c r="N31803" t="s">
        <v>230</v>
      </c>
      <c r="O31803" t="s">
        <v>2722</v>
      </c>
      <c r="P31803">
        <v>159.35400000000001</v>
      </c>
      <c r="Q31803">
        <v>2</v>
      </c>
      <c r="R31803">
        <v>0.35</v>
      </c>
      <c r="S31803">
        <v>-14.766</v>
      </c>
      <c r="T31803">
        <v>14.09</v>
      </c>
      <c r="U31803" t="s">
        <v>48</v>
      </c>
      <c r="V31803">
        <v>-0.09</v>
      </c>
      <c r="W31803" t="s">
        <v>18640</v>
      </c>
      <c r="X31803" t="s">
        <v>18622</v>
      </c>
      <c r="Y31803" t="s">
        <v>18647</v>
      </c>
      <c r="Z31803" t="s">
        <v>19693</v>
      </c>
      <c r="AA31803">
        <v>79.680000000000007</v>
      </c>
      <c r="AB31803" t="s">
        <v>20589</v>
      </c>
      <c r="AC31803" t="s">
        <v>20590</v>
      </c>
    </row>
    <row r="31804" spans="1:29" x14ac:dyDescent="0.4">
      <c r="A31804" s="1">
        <v>41977</v>
      </c>
      <c r="B31804" s="1">
        <v>41983</v>
      </c>
      <c r="C31804" t="s">
        <v>70</v>
      </c>
      <c r="D31804" t="str">
        <f t="shared" si="496"/>
        <v>Customer_31803</v>
      </c>
      <c r="E31804" t="s">
        <v>52585</v>
      </c>
      <c r="F31804" t="s">
        <v>20</v>
      </c>
      <c r="G31804" t="s">
        <v>7809</v>
      </c>
      <c r="H31804" t="s">
        <v>393</v>
      </c>
      <c r="I31804" t="s">
        <v>394</v>
      </c>
      <c r="J31804" t="s">
        <v>36</v>
      </c>
      <c r="K31804" t="s">
        <v>221</v>
      </c>
      <c r="L31804" t="s">
        <v>5786</v>
      </c>
      <c r="M31804" t="s">
        <v>39</v>
      </c>
      <c r="N31804" t="s">
        <v>74</v>
      </c>
      <c r="O31804" t="s">
        <v>1856</v>
      </c>
      <c r="P31804">
        <v>432.66149999999999</v>
      </c>
      <c r="Q31804">
        <v>3</v>
      </c>
      <c r="R31804">
        <v>0.55000000000000004</v>
      </c>
      <c r="S31804">
        <v>-394.25850000000003</v>
      </c>
      <c r="T31804">
        <v>14.04</v>
      </c>
      <c r="U31804" t="s">
        <v>48</v>
      </c>
      <c r="V31804">
        <v>-0.91</v>
      </c>
      <c r="W31804" t="s">
        <v>18619</v>
      </c>
      <c r="X31804" t="s">
        <v>18637</v>
      </c>
      <c r="Y31804" t="s">
        <v>18662</v>
      </c>
      <c r="Z31804" t="s">
        <v>19682</v>
      </c>
      <c r="AA31804">
        <v>144.22</v>
      </c>
      <c r="AB31804" t="s">
        <v>20589</v>
      </c>
      <c r="AC31804" t="s">
        <v>20590</v>
      </c>
    </row>
    <row r="31805" spans="1:29" x14ac:dyDescent="0.4">
      <c r="A31805" s="1">
        <v>40659</v>
      </c>
      <c r="B31805" s="1">
        <v>40660</v>
      </c>
      <c r="C31805" t="s">
        <v>42</v>
      </c>
      <c r="D31805" t="str">
        <f t="shared" si="496"/>
        <v>Customer_31804</v>
      </c>
      <c r="E31805" t="s">
        <v>52586</v>
      </c>
      <c r="F31805" t="s">
        <v>20</v>
      </c>
      <c r="G31805" t="s">
        <v>4954</v>
      </c>
      <c r="H31805" t="s">
        <v>393</v>
      </c>
      <c r="I31805" t="s">
        <v>394</v>
      </c>
      <c r="J31805" t="s">
        <v>36</v>
      </c>
      <c r="K31805" t="s">
        <v>221</v>
      </c>
      <c r="L31805" t="s">
        <v>6570</v>
      </c>
      <c r="M31805" t="s">
        <v>27</v>
      </c>
      <c r="N31805" t="s">
        <v>28</v>
      </c>
      <c r="O31805" t="s">
        <v>6571</v>
      </c>
      <c r="P31805">
        <v>90.024000000000001</v>
      </c>
      <c r="Q31805">
        <v>4</v>
      </c>
      <c r="R31805">
        <v>0.45</v>
      </c>
      <c r="S31805">
        <v>-18.096</v>
      </c>
      <c r="T31805">
        <v>13.55</v>
      </c>
      <c r="U31805" t="s">
        <v>76</v>
      </c>
      <c r="V31805">
        <v>-0.2</v>
      </c>
      <c r="W31805" t="s">
        <v>18636</v>
      </c>
      <c r="X31805" t="s">
        <v>18657</v>
      </c>
      <c r="Y31805" t="s">
        <v>18694</v>
      </c>
      <c r="Z31805" t="s">
        <v>6571</v>
      </c>
      <c r="AA31805">
        <v>22.51</v>
      </c>
      <c r="AB31805" t="s">
        <v>20589</v>
      </c>
      <c r="AC31805" t="s">
        <v>20590</v>
      </c>
    </row>
    <row r="31806" spans="1:29" x14ac:dyDescent="0.4">
      <c r="A31806" s="1">
        <v>40659</v>
      </c>
      <c r="B31806" s="1">
        <v>40660</v>
      </c>
      <c r="C31806" t="s">
        <v>42</v>
      </c>
      <c r="D31806" t="str">
        <f t="shared" si="496"/>
        <v>Customer_31805</v>
      </c>
      <c r="E31806" t="s">
        <v>52587</v>
      </c>
      <c r="F31806" t="s">
        <v>20</v>
      </c>
      <c r="G31806" t="s">
        <v>4954</v>
      </c>
      <c r="H31806" t="s">
        <v>393</v>
      </c>
      <c r="I31806" t="s">
        <v>394</v>
      </c>
      <c r="J31806" t="s">
        <v>36</v>
      </c>
      <c r="K31806" t="s">
        <v>221</v>
      </c>
      <c r="L31806" t="s">
        <v>9993</v>
      </c>
      <c r="M31806" t="s">
        <v>27</v>
      </c>
      <c r="N31806" t="s">
        <v>28</v>
      </c>
      <c r="O31806" t="s">
        <v>7805</v>
      </c>
      <c r="P31806">
        <v>61.116</v>
      </c>
      <c r="Q31806">
        <v>2</v>
      </c>
      <c r="R31806">
        <v>0.45</v>
      </c>
      <c r="S31806">
        <v>-50.003999999999998</v>
      </c>
      <c r="T31806">
        <v>12.25</v>
      </c>
      <c r="U31806" t="s">
        <v>76</v>
      </c>
      <c r="V31806">
        <v>-0.82</v>
      </c>
      <c r="W31806" t="s">
        <v>18636</v>
      </c>
      <c r="X31806" t="s">
        <v>18657</v>
      </c>
      <c r="Y31806" t="s">
        <v>18694</v>
      </c>
      <c r="Z31806" t="s">
        <v>19934</v>
      </c>
      <c r="AA31806">
        <v>30.56</v>
      </c>
      <c r="AB31806" t="s">
        <v>20589</v>
      </c>
      <c r="AC31806" t="s">
        <v>20590</v>
      </c>
    </row>
    <row r="31807" spans="1:29" x14ac:dyDescent="0.4">
      <c r="A31807" s="1">
        <v>41836</v>
      </c>
      <c r="B31807" s="1">
        <v>41838</v>
      </c>
      <c r="C31807" t="s">
        <v>31</v>
      </c>
      <c r="D31807" t="str">
        <f t="shared" si="496"/>
        <v>Customer_31806</v>
      </c>
      <c r="E31807" t="s">
        <v>52588</v>
      </c>
      <c r="F31807" t="s">
        <v>20</v>
      </c>
      <c r="G31807" t="s">
        <v>4954</v>
      </c>
      <c r="H31807" t="s">
        <v>393</v>
      </c>
      <c r="I31807" t="s">
        <v>394</v>
      </c>
      <c r="J31807" t="s">
        <v>36</v>
      </c>
      <c r="K31807" t="s">
        <v>221</v>
      </c>
      <c r="L31807" t="s">
        <v>9585</v>
      </c>
      <c r="M31807" t="s">
        <v>81</v>
      </c>
      <c r="N31807" t="s">
        <v>4398</v>
      </c>
      <c r="O31807" t="s">
        <v>9586</v>
      </c>
      <c r="P31807">
        <v>64.762500000000003</v>
      </c>
      <c r="Q31807">
        <v>5</v>
      </c>
      <c r="R31807">
        <v>0.45</v>
      </c>
      <c r="S31807">
        <v>-14.137499999999999</v>
      </c>
      <c r="T31807">
        <v>11.59</v>
      </c>
      <c r="U31807" t="s">
        <v>76</v>
      </c>
      <c r="V31807">
        <v>-0.22</v>
      </c>
      <c r="W31807" t="s">
        <v>18619</v>
      </c>
      <c r="X31807" t="s">
        <v>18629</v>
      </c>
      <c r="Y31807" t="s">
        <v>18630</v>
      </c>
      <c r="Z31807" t="s">
        <v>20030</v>
      </c>
      <c r="AA31807">
        <v>12.95</v>
      </c>
      <c r="AB31807" t="s">
        <v>20589</v>
      </c>
      <c r="AC31807" t="s">
        <v>20590</v>
      </c>
    </row>
    <row r="31808" spans="1:29" x14ac:dyDescent="0.4">
      <c r="A31808" s="1">
        <v>41501</v>
      </c>
      <c r="B31808" s="1">
        <v>41503</v>
      </c>
      <c r="C31808" t="s">
        <v>31</v>
      </c>
      <c r="D31808" t="str">
        <f t="shared" si="496"/>
        <v>Customer_31807</v>
      </c>
      <c r="E31808" t="s">
        <v>52589</v>
      </c>
      <c r="F31808" t="s">
        <v>49</v>
      </c>
      <c r="G31808" t="s">
        <v>2338</v>
      </c>
      <c r="H31808" t="s">
        <v>393</v>
      </c>
      <c r="I31808" t="s">
        <v>394</v>
      </c>
      <c r="J31808" t="s">
        <v>36</v>
      </c>
      <c r="K31808" t="s">
        <v>221</v>
      </c>
      <c r="L31808" t="s">
        <v>14171</v>
      </c>
      <c r="M31808" t="s">
        <v>81</v>
      </c>
      <c r="N31808" t="s">
        <v>4398</v>
      </c>
      <c r="O31808" t="s">
        <v>12770</v>
      </c>
      <c r="P31808">
        <v>98.917500000000004</v>
      </c>
      <c r="Q31808">
        <v>5</v>
      </c>
      <c r="R31808">
        <v>0.45</v>
      </c>
      <c r="S31808">
        <v>-54.082500000000003</v>
      </c>
      <c r="T31808">
        <v>9.3699999999999992</v>
      </c>
      <c r="U31808" t="s">
        <v>48</v>
      </c>
      <c r="V31808">
        <v>-0.55000000000000004</v>
      </c>
      <c r="W31808" t="s">
        <v>18614</v>
      </c>
      <c r="X31808" t="s">
        <v>18641</v>
      </c>
      <c r="Y31808" t="s">
        <v>18653</v>
      </c>
      <c r="Z31808" t="s">
        <v>20221</v>
      </c>
      <c r="AA31808">
        <v>19.78</v>
      </c>
      <c r="AB31808" t="s">
        <v>20589</v>
      </c>
      <c r="AC31808" t="s">
        <v>20590</v>
      </c>
    </row>
    <row r="31809" spans="1:29" x14ac:dyDescent="0.4">
      <c r="A31809" s="1">
        <v>42003</v>
      </c>
      <c r="B31809" s="1">
        <v>42007</v>
      </c>
      <c r="C31809" t="s">
        <v>70</v>
      </c>
      <c r="D31809" t="str">
        <f t="shared" si="496"/>
        <v>Customer_31808</v>
      </c>
      <c r="E31809" t="s">
        <v>52590</v>
      </c>
      <c r="F31809" t="s">
        <v>20</v>
      </c>
      <c r="G31809" t="s">
        <v>6098</v>
      </c>
      <c r="H31809" t="s">
        <v>393</v>
      </c>
      <c r="I31809" t="s">
        <v>394</v>
      </c>
      <c r="J31809" t="s">
        <v>36</v>
      </c>
      <c r="K31809" t="s">
        <v>221</v>
      </c>
      <c r="L31809" t="s">
        <v>10326</v>
      </c>
      <c r="M31809" t="s">
        <v>81</v>
      </c>
      <c r="N31809" t="s">
        <v>3321</v>
      </c>
      <c r="O31809" t="s">
        <v>9625</v>
      </c>
      <c r="P31809">
        <v>49.351500000000001</v>
      </c>
      <c r="Q31809">
        <v>3</v>
      </c>
      <c r="R31809">
        <v>0.45</v>
      </c>
      <c r="S31809">
        <v>-4.5585000000000004</v>
      </c>
      <c r="T31809">
        <v>9.23</v>
      </c>
      <c r="U31809" t="s">
        <v>76</v>
      </c>
      <c r="V31809">
        <v>-0.09</v>
      </c>
      <c r="W31809" t="s">
        <v>18619</v>
      </c>
      <c r="X31809" t="s">
        <v>18637</v>
      </c>
      <c r="Y31809" t="s">
        <v>18662</v>
      </c>
      <c r="Z31809" t="s">
        <v>20161</v>
      </c>
      <c r="AA31809">
        <v>16.45</v>
      </c>
      <c r="AB31809" t="s">
        <v>20589</v>
      </c>
      <c r="AC31809" t="s">
        <v>20590</v>
      </c>
    </row>
    <row r="31810" spans="1:29" x14ac:dyDescent="0.4">
      <c r="A31810" s="1">
        <v>41799</v>
      </c>
      <c r="B31810" s="1">
        <v>41803</v>
      </c>
      <c r="C31810" t="s">
        <v>70</v>
      </c>
      <c r="D31810" t="str">
        <f t="shared" ref="D31810:D31873" si="497">"Customer_"&amp;TEXT(ROW(A31810)-1,"0000")</f>
        <v>Customer_31809</v>
      </c>
      <c r="E31810" t="s">
        <v>52591</v>
      </c>
      <c r="F31810" t="s">
        <v>20</v>
      </c>
      <c r="G31810" t="s">
        <v>2888</v>
      </c>
      <c r="H31810" t="s">
        <v>393</v>
      </c>
      <c r="I31810" t="s">
        <v>394</v>
      </c>
      <c r="J31810" t="s">
        <v>36</v>
      </c>
      <c r="K31810" t="s">
        <v>221</v>
      </c>
      <c r="L31810" t="s">
        <v>14427</v>
      </c>
      <c r="M31810" t="s">
        <v>81</v>
      </c>
      <c r="N31810" t="s">
        <v>4398</v>
      </c>
      <c r="O31810" t="s">
        <v>10234</v>
      </c>
      <c r="P31810">
        <v>59.994</v>
      </c>
      <c r="Q31810">
        <v>6</v>
      </c>
      <c r="R31810">
        <v>0.45</v>
      </c>
      <c r="S31810">
        <v>-3.3660000000000001</v>
      </c>
      <c r="T31810">
        <v>8.6199999999999992</v>
      </c>
      <c r="U31810" t="s">
        <v>76</v>
      </c>
      <c r="V31810">
        <v>-0.06</v>
      </c>
      <c r="W31810" t="s">
        <v>18619</v>
      </c>
      <c r="X31810" t="s">
        <v>18615</v>
      </c>
      <c r="Y31810" t="s">
        <v>18620</v>
      </c>
      <c r="Z31810" t="s">
        <v>20218</v>
      </c>
      <c r="AA31810">
        <v>10</v>
      </c>
      <c r="AB31810" t="s">
        <v>20589</v>
      </c>
      <c r="AC31810" t="s">
        <v>20590</v>
      </c>
    </row>
    <row r="31811" spans="1:29" x14ac:dyDescent="0.4">
      <c r="A31811" s="1">
        <v>41520</v>
      </c>
      <c r="B31811" s="1">
        <v>41525</v>
      </c>
      <c r="C31811" t="s">
        <v>70</v>
      </c>
      <c r="D31811" t="str">
        <f t="shared" si="497"/>
        <v>Customer_31810</v>
      </c>
      <c r="E31811" t="s">
        <v>52592</v>
      </c>
      <c r="F31811" t="s">
        <v>20</v>
      </c>
      <c r="G31811" t="s">
        <v>6098</v>
      </c>
      <c r="H31811" t="s">
        <v>393</v>
      </c>
      <c r="I31811" t="s">
        <v>394</v>
      </c>
      <c r="J31811" t="s">
        <v>36</v>
      </c>
      <c r="K31811" t="s">
        <v>221</v>
      </c>
      <c r="L31811" t="s">
        <v>8112</v>
      </c>
      <c r="M31811" t="s">
        <v>81</v>
      </c>
      <c r="N31811" t="s">
        <v>460</v>
      </c>
      <c r="O31811" t="s">
        <v>6235</v>
      </c>
      <c r="P31811">
        <v>80.041499999999999</v>
      </c>
      <c r="Q31811">
        <v>3</v>
      </c>
      <c r="R31811">
        <v>0.45</v>
      </c>
      <c r="S31811">
        <v>-39.298499999999997</v>
      </c>
      <c r="T31811">
        <v>8.2899999999999991</v>
      </c>
      <c r="U31811" t="s">
        <v>76</v>
      </c>
      <c r="V31811">
        <v>-0.49</v>
      </c>
      <c r="W31811" t="s">
        <v>18614</v>
      </c>
      <c r="X31811" t="s">
        <v>18627</v>
      </c>
      <c r="Y31811" t="s">
        <v>18671</v>
      </c>
      <c r="Z31811" t="s">
        <v>20092</v>
      </c>
      <c r="AA31811">
        <v>26.68</v>
      </c>
      <c r="AB31811" t="s">
        <v>20589</v>
      </c>
      <c r="AC31811" t="s">
        <v>20590</v>
      </c>
    </row>
    <row r="31812" spans="1:29" x14ac:dyDescent="0.4">
      <c r="A31812" s="1">
        <v>41100</v>
      </c>
      <c r="B31812" s="1">
        <v>41105</v>
      </c>
      <c r="C31812" t="s">
        <v>70</v>
      </c>
      <c r="D31812" t="str">
        <f t="shared" si="497"/>
        <v>Customer_31811</v>
      </c>
      <c r="E31812" t="s">
        <v>52593</v>
      </c>
      <c r="F31812" t="s">
        <v>32</v>
      </c>
      <c r="G31812" t="s">
        <v>6098</v>
      </c>
      <c r="H31812" t="s">
        <v>393</v>
      </c>
      <c r="I31812" t="s">
        <v>394</v>
      </c>
      <c r="J31812" t="s">
        <v>36</v>
      </c>
      <c r="K31812" t="s">
        <v>221</v>
      </c>
      <c r="L31812" t="s">
        <v>7977</v>
      </c>
      <c r="M31812" t="s">
        <v>81</v>
      </c>
      <c r="N31812" t="s">
        <v>2547</v>
      </c>
      <c r="O31812" t="s">
        <v>7978</v>
      </c>
      <c r="P31812">
        <v>78.507000000000005</v>
      </c>
      <c r="Q31812">
        <v>3</v>
      </c>
      <c r="R31812">
        <v>0.45</v>
      </c>
      <c r="S31812">
        <v>-24.273</v>
      </c>
      <c r="T31812">
        <v>7.84</v>
      </c>
      <c r="U31812" t="s">
        <v>48</v>
      </c>
      <c r="V31812">
        <v>-0.31</v>
      </c>
      <c r="W31812" t="s">
        <v>18640</v>
      </c>
      <c r="X31812" t="s">
        <v>18629</v>
      </c>
      <c r="Y31812" t="s">
        <v>18878</v>
      </c>
      <c r="Z31812" t="s">
        <v>20036</v>
      </c>
      <c r="AA31812">
        <v>26.17</v>
      </c>
      <c r="AB31812" t="s">
        <v>20589</v>
      </c>
      <c r="AC31812" t="s">
        <v>20590</v>
      </c>
    </row>
    <row r="31813" spans="1:29" x14ac:dyDescent="0.4">
      <c r="A31813" s="1">
        <v>41787</v>
      </c>
      <c r="B31813" s="1">
        <v>41794</v>
      </c>
      <c r="C31813" t="s">
        <v>70</v>
      </c>
      <c r="D31813" t="str">
        <f t="shared" si="497"/>
        <v>Customer_31812</v>
      </c>
      <c r="E31813" t="s">
        <v>52594</v>
      </c>
      <c r="F31813" t="s">
        <v>49</v>
      </c>
      <c r="G31813" t="s">
        <v>6098</v>
      </c>
      <c r="H31813" t="s">
        <v>393</v>
      </c>
      <c r="I31813" t="s">
        <v>394</v>
      </c>
      <c r="J31813" t="s">
        <v>36</v>
      </c>
      <c r="K31813" t="s">
        <v>221</v>
      </c>
      <c r="L31813" t="s">
        <v>12926</v>
      </c>
      <c r="M31813" t="s">
        <v>81</v>
      </c>
      <c r="N31813" t="s">
        <v>93</v>
      </c>
      <c r="O31813" t="s">
        <v>8908</v>
      </c>
      <c r="P31813">
        <v>152.46</v>
      </c>
      <c r="Q31813">
        <v>8</v>
      </c>
      <c r="R31813">
        <v>0.45</v>
      </c>
      <c r="S31813">
        <v>-58.26</v>
      </c>
      <c r="T31813">
        <v>7.26</v>
      </c>
      <c r="U31813" t="s">
        <v>48</v>
      </c>
      <c r="V31813">
        <v>-0.38</v>
      </c>
      <c r="W31813" t="s">
        <v>18619</v>
      </c>
      <c r="X31813" t="s">
        <v>18625</v>
      </c>
      <c r="Y31813" t="s">
        <v>18665</v>
      </c>
      <c r="Z31813" t="s">
        <v>20078</v>
      </c>
      <c r="AA31813">
        <v>19.059999999999999</v>
      </c>
      <c r="AB31813" t="s">
        <v>20589</v>
      </c>
      <c r="AC31813" t="s">
        <v>20590</v>
      </c>
    </row>
    <row r="31814" spans="1:29" x14ac:dyDescent="0.4">
      <c r="A31814" s="1">
        <v>40728</v>
      </c>
      <c r="B31814" s="1">
        <v>40731</v>
      </c>
      <c r="C31814" t="s">
        <v>42</v>
      </c>
      <c r="D31814" t="str">
        <f t="shared" si="497"/>
        <v>Customer_31813</v>
      </c>
      <c r="E31814" t="s">
        <v>52595</v>
      </c>
      <c r="F31814" t="s">
        <v>20</v>
      </c>
      <c r="G31814" t="s">
        <v>681</v>
      </c>
      <c r="H31814" t="s">
        <v>393</v>
      </c>
      <c r="I31814" t="s">
        <v>394</v>
      </c>
      <c r="J31814" t="s">
        <v>36</v>
      </c>
      <c r="K31814" t="s">
        <v>221</v>
      </c>
      <c r="L31814" t="s">
        <v>14719</v>
      </c>
      <c r="M31814" t="s">
        <v>81</v>
      </c>
      <c r="N31814" t="s">
        <v>5547</v>
      </c>
      <c r="O31814" t="s">
        <v>14362</v>
      </c>
      <c r="P31814">
        <v>44.929499999999997</v>
      </c>
      <c r="Q31814">
        <v>7</v>
      </c>
      <c r="R31814">
        <v>0.45</v>
      </c>
      <c r="S31814">
        <v>-4.2104999999999997</v>
      </c>
      <c r="T31814">
        <v>6.91</v>
      </c>
      <c r="U31814" t="s">
        <v>76</v>
      </c>
      <c r="V31814">
        <v>-0.09</v>
      </c>
      <c r="W31814" t="s">
        <v>18636</v>
      </c>
      <c r="X31814" t="s">
        <v>18629</v>
      </c>
      <c r="Y31814" t="s">
        <v>18698</v>
      </c>
      <c r="Z31814" t="s">
        <v>20170</v>
      </c>
      <c r="AA31814">
        <v>6.42</v>
      </c>
      <c r="AB31814" t="s">
        <v>20589</v>
      </c>
      <c r="AC31814" t="s">
        <v>20590</v>
      </c>
    </row>
    <row r="31815" spans="1:29" x14ac:dyDescent="0.4">
      <c r="A31815" s="1">
        <v>40728</v>
      </c>
      <c r="B31815" s="1">
        <v>40731</v>
      </c>
      <c r="C31815" t="s">
        <v>42</v>
      </c>
      <c r="D31815" t="str">
        <f t="shared" si="497"/>
        <v>Customer_31814</v>
      </c>
      <c r="E31815" t="s">
        <v>52596</v>
      </c>
      <c r="F31815" t="s">
        <v>20</v>
      </c>
      <c r="G31815" t="s">
        <v>681</v>
      </c>
      <c r="H31815" t="s">
        <v>393</v>
      </c>
      <c r="I31815" t="s">
        <v>394</v>
      </c>
      <c r="J31815" t="s">
        <v>36</v>
      </c>
      <c r="K31815" t="s">
        <v>221</v>
      </c>
      <c r="L31815" t="s">
        <v>8688</v>
      </c>
      <c r="M31815" t="s">
        <v>27</v>
      </c>
      <c r="N31815" t="s">
        <v>28</v>
      </c>
      <c r="O31815" t="s">
        <v>4459</v>
      </c>
      <c r="P31815">
        <v>29.238</v>
      </c>
      <c r="Q31815">
        <v>1</v>
      </c>
      <c r="R31815">
        <v>0.45</v>
      </c>
      <c r="S31815">
        <v>-8.532</v>
      </c>
      <c r="T31815">
        <v>6.66</v>
      </c>
      <c r="U31815" t="s">
        <v>76</v>
      </c>
      <c r="V31815">
        <v>-0.28999999999999998</v>
      </c>
      <c r="W31815" t="s">
        <v>18636</v>
      </c>
      <c r="X31815" t="s">
        <v>18629</v>
      </c>
      <c r="Y31815" t="s">
        <v>18698</v>
      </c>
      <c r="Z31815" t="s">
        <v>19917</v>
      </c>
      <c r="AA31815">
        <v>29.24</v>
      </c>
      <c r="AB31815" t="s">
        <v>20589</v>
      </c>
      <c r="AC31815" t="s">
        <v>20590</v>
      </c>
    </row>
    <row r="31816" spans="1:29" x14ac:dyDescent="0.4">
      <c r="A31816" s="1">
        <v>41829</v>
      </c>
      <c r="B31816" s="1">
        <v>41832</v>
      </c>
      <c r="C31816" t="s">
        <v>31</v>
      </c>
      <c r="D31816" t="str">
        <f t="shared" si="497"/>
        <v>Customer_31815</v>
      </c>
      <c r="E31816" t="s">
        <v>52597</v>
      </c>
      <c r="F31816" t="s">
        <v>20</v>
      </c>
      <c r="G31816" t="s">
        <v>681</v>
      </c>
      <c r="H31816" t="s">
        <v>393</v>
      </c>
      <c r="I31816" t="s">
        <v>394</v>
      </c>
      <c r="J31816" t="s">
        <v>36</v>
      </c>
      <c r="K31816" t="s">
        <v>221</v>
      </c>
      <c r="L31816" t="s">
        <v>13213</v>
      </c>
      <c r="M31816" t="s">
        <v>27</v>
      </c>
      <c r="N31816" t="s">
        <v>28</v>
      </c>
      <c r="O31816" t="s">
        <v>11102</v>
      </c>
      <c r="P31816">
        <v>32.340000000000003</v>
      </c>
      <c r="Q31816">
        <v>2</v>
      </c>
      <c r="R31816">
        <v>0.45</v>
      </c>
      <c r="S31816">
        <v>-10.62</v>
      </c>
      <c r="T31816">
        <v>6.48</v>
      </c>
      <c r="U31816" t="s">
        <v>30</v>
      </c>
      <c r="V31816">
        <v>-0.33</v>
      </c>
      <c r="W31816" t="s">
        <v>18619</v>
      </c>
      <c r="X31816" t="s">
        <v>18629</v>
      </c>
      <c r="Y31816" t="s">
        <v>18630</v>
      </c>
      <c r="Z31816" t="s">
        <v>19938</v>
      </c>
      <c r="AA31816">
        <v>16.170000000000002</v>
      </c>
      <c r="AB31816" t="s">
        <v>20589</v>
      </c>
      <c r="AC31816" t="s">
        <v>20590</v>
      </c>
    </row>
    <row r="31817" spans="1:29" x14ac:dyDescent="0.4">
      <c r="A31817" s="1">
        <v>40862</v>
      </c>
      <c r="B31817" s="1">
        <v>40864</v>
      </c>
      <c r="C31817" t="s">
        <v>42</v>
      </c>
      <c r="D31817" t="str">
        <f t="shared" si="497"/>
        <v>Customer_31816</v>
      </c>
      <c r="E31817" t="s">
        <v>52598</v>
      </c>
      <c r="F31817" t="s">
        <v>32</v>
      </c>
      <c r="G31817" t="s">
        <v>2338</v>
      </c>
      <c r="H31817" t="s">
        <v>393</v>
      </c>
      <c r="I31817" t="s">
        <v>394</v>
      </c>
      <c r="J31817" t="s">
        <v>36</v>
      </c>
      <c r="K31817" t="s">
        <v>221</v>
      </c>
      <c r="L31817" t="s">
        <v>10311</v>
      </c>
      <c r="M31817" t="s">
        <v>81</v>
      </c>
      <c r="N31817" t="s">
        <v>4398</v>
      </c>
      <c r="O31817" t="s">
        <v>5020</v>
      </c>
      <c r="P31817">
        <v>44.780999999999999</v>
      </c>
      <c r="Q31817">
        <v>2</v>
      </c>
      <c r="R31817">
        <v>0.45</v>
      </c>
      <c r="S31817">
        <v>-4.899</v>
      </c>
      <c r="T31817">
        <v>5.58</v>
      </c>
      <c r="U31817" t="s">
        <v>76</v>
      </c>
      <c r="V31817">
        <v>-0.11</v>
      </c>
      <c r="W31817" t="s">
        <v>18636</v>
      </c>
      <c r="X31817" t="s">
        <v>18622</v>
      </c>
      <c r="Y31817" t="s">
        <v>18648</v>
      </c>
      <c r="Z31817" t="s">
        <v>20178</v>
      </c>
      <c r="AA31817">
        <v>22.39</v>
      </c>
      <c r="AB31817" t="s">
        <v>20589</v>
      </c>
      <c r="AC31817" t="s">
        <v>20590</v>
      </c>
    </row>
    <row r="31818" spans="1:29" x14ac:dyDescent="0.4">
      <c r="A31818" s="1">
        <v>41100</v>
      </c>
      <c r="B31818" s="1">
        <v>41105</v>
      </c>
      <c r="C31818" t="s">
        <v>70</v>
      </c>
      <c r="D31818" t="str">
        <f t="shared" si="497"/>
        <v>Customer_31817</v>
      </c>
      <c r="E31818" t="s">
        <v>52599</v>
      </c>
      <c r="F31818" t="s">
        <v>32</v>
      </c>
      <c r="G31818" t="s">
        <v>6098</v>
      </c>
      <c r="H31818" t="s">
        <v>393</v>
      </c>
      <c r="I31818" t="s">
        <v>394</v>
      </c>
      <c r="J31818" t="s">
        <v>36</v>
      </c>
      <c r="K31818" t="s">
        <v>221</v>
      </c>
      <c r="L31818" t="s">
        <v>7392</v>
      </c>
      <c r="M31818" t="s">
        <v>81</v>
      </c>
      <c r="N31818" t="s">
        <v>93</v>
      </c>
      <c r="O31818" t="s">
        <v>7393</v>
      </c>
      <c r="P31818">
        <v>80.239500000000007</v>
      </c>
      <c r="Q31818">
        <v>3</v>
      </c>
      <c r="R31818">
        <v>0.45</v>
      </c>
      <c r="S31818">
        <v>-48.1905</v>
      </c>
      <c r="T31818">
        <v>5.18</v>
      </c>
      <c r="U31818" t="s">
        <v>48</v>
      </c>
      <c r="V31818">
        <v>-0.6</v>
      </c>
      <c r="W31818" t="s">
        <v>18640</v>
      </c>
      <c r="X31818" t="s">
        <v>18629</v>
      </c>
      <c r="Y31818" t="s">
        <v>18878</v>
      </c>
      <c r="Z31818" t="s">
        <v>20441</v>
      </c>
      <c r="AA31818">
        <v>26.75</v>
      </c>
      <c r="AB31818" t="s">
        <v>20589</v>
      </c>
      <c r="AC31818" t="s">
        <v>20590</v>
      </c>
    </row>
    <row r="31819" spans="1:29" x14ac:dyDescent="0.4">
      <c r="A31819" s="1">
        <v>41720</v>
      </c>
      <c r="B31819" s="1">
        <v>41722</v>
      </c>
      <c r="C31819" t="s">
        <v>31</v>
      </c>
      <c r="D31819" t="str">
        <f t="shared" si="497"/>
        <v>Customer_31818</v>
      </c>
      <c r="E31819" t="s">
        <v>52600</v>
      </c>
      <c r="F31819" t="s">
        <v>20</v>
      </c>
      <c r="G31819" t="s">
        <v>681</v>
      </c>
      <c r="H31819" t="s">
        <v>393</v>
      </c>
      <c r="I31819" t="s">
        <v>394</v>
      </c>
      <c r="J31819" t="s">
        <v>36</v>
      </c>
      <c r="K31819" t="s">
        <v>221</v>
      </c>
      <c r="L31819" t="s">
        <v>9578</v>
      </c>
      <c r="M31819" t="s">
        <v>81</v>
      </c>
      <c r="N31819" t="s">
        <v>4398</v>
      </c>
      <c r="O31819" t="s">
        <v>4446</v>
      </c>
      <c r="P31819">
        <v>56.067</v>
      </c>
      <c r="Q31819">
        <v>2</v>
      </c>
      <c r="R31819">
        <v>0.45</v>
      </c>
      <c r="S31819">
        <v>-33.692999999999998</v>
      </c>
      <c r="T31819">
        <v>4.5999999999999996</v>
      </c>
      <c r="U31819" t="s">
        <v>76</v>
      </c>
      <c r="V31819">
        <v>-0.6</v>
      </c>
      <c r="W31819" t="s">
        <v>18619</v>
      </c>
      <c r="X31819" t="s">
        <v>18669</v>
      </c>
      <c r="Y31819" t="s">
        <v>18722</v>
      </c>
      <c r="Z31819" t="s">
        <v>20198</v>
      </c>
      <c r="AA31819">
        <v>28.03</v>
      </c>
      <c r="AB31819" t="s">
        <v>20589</v>
      </c>
      <c r="AC31819" t="s">
        <v>20590</v>
      </c>
    </row>
    <row r="31820" spans="1:29" x14ac:dyDescent="0.4">
      <c r="A31820" s="1">
        <v>41837</v>
      </c>
      <c r="B31820" s="1">
        <v>41842</v>
      </c>
      <c r="C31820" t="s">
        <v>70</v>
      </c>
      <c r="D31820" t="str">
        <f t="shared" si="497"/>
        <v>Customer_31819</v>
      </c>
      <c r="E31820" t="s">
        <v>52601</v>
      </c>
      <c r="F31820" t="s">
        <v>20</v>
      </c>
      <c r="G31820" t="s">
        <v>681</v>
      </c>
      <c r="H31820" t="s">
        <v>393</v>
      </c>
      <c r="I31820" t="s">
        <v>394</v>
      </c>
      <c r="J31820" t="s">
        <v>36</v>
      </c>
      <c r="K31820" t="s">
        <v>221</v>
      </c>
      <c r="L31820" t="s">
        <v>11006</v>
      </c>
      <c r="M31820" t="s">
        <v>81</v>
      </c>
      <c r="N31820" t="s">
        <v>93</v>
      </c>
      <c r="O31820" t="s">
        <v>9018</v>
      </c>
      <c r="P31820">
        <v>41.6295</v>
      </c>
      <c r="Q31820">
        <v>3</v>
      </c>
      <c r="R31820">
        <v>0.45</v>
      </c>
      <c r="S31820">
        <v>-29.560500000000001</v>
      </c>
      <c r="T31820">
        <v>4.3600000000000003</v>
      </c>
      <c r="U31820" t="s">
        <v>48</v>
      </c>
      <c r="V31820">
        <v>-0.71</v>
      </c>
      <c r="W31820" t="s">
        <v>18619</v>
      </c>
      <c r="X31820" t="s">
        <v>18629</v>
      </c>
      <c r="Y31820" t="s">
        <v>18630</v>
      </c>
      <c r="Z31820" t="s">
        <v>20000</v>
      </c>
      <c r="AA31820">
        <v>13.88</v>
      </c>
      <c r="AB31820" t="s">
        <v>20589</v>
      </c>
      <c r="AC31820" t="s">
        <v>20590</v>
      </c>
    </row>
    <row r="31821" spans="1:29" x14ac:dyDescent="0.4">
      <c r="A31821" s="1">
        <v>41050</v>
      </c>
      <c r="B31821" s="1">
        <v>41057</v>
      </c>
      <c r="C31821" t="s">
        <v>70</v>
      </c>
      <c r="D31821" t="str">
        <f t="shared" si="497"/>
        <v>Customer_31820</v>
      </c>
      <c r="E31821" t="s">
        <v>52602</v>
      </c>
      <c r="F31821" t="s">
        <v>32</v>
      </c>
      <c r="G31821" t="s">
        <v>4954</v>
      </c>
      <c r="H31821" t="s">
        <v>393</v>
      </c>
      <c r="I31821" t="s">
        <v>394</v>
      </c>
      <c r="J31821" t="s">
        <v>36</v>
      </c>
      <c r="K31821" t="s">
        <v>221</v>
      </c>
      <c r="L31821" t="s">
        <v>10222</v>
      </c>
      <c r="M31821" t="s">
        <v>81</v>
      </c>
      <c r="N31821" t="s">
        <v>3321</v>
      </c>
      <c r="O31821" t="s">
        <v>10905</v>
      </c>
      <c r="P31821">
        <v>54.747</v>
      </c>
      <c r="Q31821">
        <v>6</v>
      </c>
      <c r="R31821">
        <v>0.45</v>
      </c>
      <c r="S31821">
        <v>-34.893000000000001</v>
      </c>
      <c r="T31821">
        <v>4.3499999999999996</v>
      </c>
      <c r="U31821" t="s">
        <v>48</v>
      </c>
      <c r="V31821">
        <v>-0.64</v>
      </c>
      <c r="W31821" t="s">
        <v>18640</v>
      </c>
      <c r="X31821" t="s">
        <v>18625</v>
      </c>
      <c r="Y31821" t="s">
        <v>18697</v>
      </c>
      <c r="Z31821" t="s">
        <v>20162</v>
      </c>
      <c r="AA31821">
        <v>9.1199999999999992</v>
      </c>
      <c r="AB31821" t="s">
        <v>20589</v>
      </c>
      <c r="AC31821" t="s">
        <v>20590</v>
      </c>
    </row>
    <row r="31822" spans="1:29" x14ac:dyDescent="0.4">
      <c r="A31822" s="1">
        <v>41446</v>
      </c>
      <c r="B31822" s="1">
        <v>41447</v>
      </c>
      <c r="C31822" t="s">
        <v>42</v>
      </c>
      <c r="D31822" t="str">
        <f t="shared" si="497"/>
        <v>Customer_31821</v>
      </c>
      <c r="E31822" t="s">
        <v>52603</v>
      </c>
      <c r="F31822" t="s">
        <v>49</v>
      </c>
      <c r="G31822" t="s">
        <v>6098</v>
      </c>
      <c r="H31822" t="s">
        <v>393</v>
      </c>
      <c r="I31822" t="s">
        <v>394</v>
      </c>
      <c r="J31822" t="s">
        <v>36</v>
      </c>
      <c r="K31822" t="s">
        <v>221</v>
      </c>
      <c r="L31822" t="s">
        <v>15395</v>
      </c>
      <c r="M31822" t="s">
        <v>81</v>
      </c>
      <c r="N31822" t="s">
        <v>2547</v>
      </c>
      <c r="O31822" t="s">
        <v>11893</v>
      </c>
      <c r="P31822">
        <v>23.9085</v>
      </c>
      <c r="Q31822">
        <v>3</v>
      </c>
      <c r="R31822">
        <v>0.45</v>
      </c>
      <c r="S31822">
        <v>-15.2415</v>
      </c>
      <c r="T31822">
        <v>4.32</v>
      </c>
      <c r="U31822" t="s">
        <v>76</v>
      </c>
      <c r="V31822">
        <v>-0.64</v>
      </c>
      <c r="W31822" t="s">
        <v>18614</v>
      </c>
      <c r="X31822" t="s">
        <v>18615</v>
      </c>
      <c r="Y31822" t="s">
        <v>18616</v>
      </c>
      <c r="Z31822" t="s">
        <v>20262</v>
      </c>
      <c r="AA31822">
        <v>7.97</v>
      </c>
      <c r="AB31822" t="s">
        <v>20589</v>
      </c>
      <c r="AC31822" t="s">
        <v>20590</v>
      </c>
    </row>
    <row r="31823" spans="1:29" x14ac:dyDescent="0.4">
      <c r="A31823" s="1">
        <v>41947</v>
      </c>
      <c r="B31823" s="1">
        <v>41949</v>
      </c>
      <c r="C31823" t="s">
        <v>42</v>
      </c>
      <c r="D31823" t="str">
        <f t="shared" si="497"/>
        <v>Customer_31822</v>
      </c>
      <c r="E31823" t="s">
        <v>52604</v>
      </c>
      <c r="F31823" t="s">
        <v>20</v>
      </c>
      <c r="G31823" t="s">
        <v>6098</v>
      </c>
      <c r="H31823" t="s">
        <v>393</v>
      </c>
      <c r="I31823" t="s">
        <v>394</v>
      </c>
      <c r="J31823" t="s">
        <v>36</v>
      </c>
      <c r="K31823" t="s">
        <v>221</v>
      </c>
      <c r="L31823" t="s">
        <v>8387</v>
      </c>
      <c r="M31823" t="s">
        <v>81</v>
      </c>
      <c r="N31823" t="s">
        <v>4398</v>
      </c>
      <c r="O31823" t="s">
        <v>8388</v>
      </c>
      <c r="P31823">
        <v>20.559000000000001</v>
      </c>
      <c r="Q31823">
        <v>2</v>
      </c>
      <c r="R31823">
        <v>0.45</v>
      </c>
      <c r="S31823">
        <v>-15.741</v>
      </c>
      <c r="T31823">
        <v>4.26</v>
      </c>
      <c r="U31823" t="s">
        <v>76</v>
      </c>
      <c r="V31823">
        <v>-0.77</v>
      </c>
      <c r="W31823" t="s">
        <v>18619</v>
      </c>
      <c r="X31823" t="s">
        <v>18622</v>
      </c>
      <c r="Y31823" t="s">
        <v>18673</v>
      </c>
      <c r="Z31823" t="s">
        <v>20002</v>
      </c>
      <c r="AA31823">
        <v>10.28</v>
      </c>
      <c r="AB31823" t="s">
        <v>20589</v>
      </c>
      <c r="AC31823" t="s">
        <v>20590</v>
      </c>
    </row>
    <row r="31824" spans="1:29" x14ac:dyDescent="0.4">
      <c r="A31824" s="1">
        <v>41911</v>
      </c>
      <c r="B31824" s="1">
        <v>41914</v>
      </c>
      <c r="C31824" t="s">
        <v>31</v>
      </c>
      <c r="D31824" t="str">
        <f t="shared" si="497"/>
        <v>Customer_31823</v>
      </c>
      <c r="E31824" t="s">
        <v>52605</v>
      </c>
      <c r="F31824" t="s">
        <v>20</v>
      </c>
      <c r="G31824" t="s">
        <v>7809</v>
      </c>
      <c r="H31824" t="s">
        <v>393</v>
      </c>
      <c r="I31824" t="s">
        <v>394</v>
      </c>
      <c r="J31824" t="s">
        <v>36</v>
      </c>
      <c r="K31824" t="s">
        <v>221</v>
      </c>
      <c r="L31824" t="s">
        <v>15606</v>
      </c>
      <c r="M31824" t="s">
        <v>81</v>
      </c>
      <c r="N31824" t="s">
        <v>2547</v>
      </c>
      <c r="O31824" t="s">
        <v>6313</v>
      </c>
      <c r="P31824">
        <v>32.570999999999998</v>
      </c>
      <c r="Q31824">
        <v>2</v>
      </c>
      <c r="R31824">
        <v>0.45</v>
      </c>
      <c r="S31824">
        <v>-5.3490000000000002</v>
      </c>
      <c r="T31824">
        <v>3.52</v>
      </c>
      <c r="U31824" t="s">
        <v>76</v>
      </c>
      <c r="V31824">
        <v>-0.16</v>
      </c>
      <c r="W31824" t="s">
        <v>18619</v>
      </c>
      <c r="X31824" t="s">
        <v>18627</v>
      </c>
      <c r="Y31824" t="s">
        <v>18628</v>
      </c>
      <c r="Z31824" t="s">
        <v>20209</v>
      </c>
      <c r="AA31824">
        <v>16.29</v>
      </c>
      <c r="AB31824" t="s">
        <v>20589</v>
      </c>
      <c r="AC31824" t="s">
        <v>20590</v>
      </c>
    </row>
    <row r="31825" spans="1:29" x14ac:dyDescent="0.4">
      <c r="A31825" s="1">
        <v>41071</v>
      </c>
      <c r="B31825" s="1">
        <v>41075</v>
      </c>
      <c r="C31825" t="s">
        <v>31</v>
      </c>
      <c r="D31825" t="str">
        <f t="shared" si="497"/>
        <v>Customer_31824</v>
      </c>
      <c r="E31825" t="s">
        <v>52606</v>
      </c>
      <c r="F31825" t="s">
        <v>20</v>
      </c>
      <c r="G31825" t="s">
        <v>7809</v>
      </c>
      <c r="H31825" t="s">
        <v>393</v>
      </c>
      <c r="I31825" t="s">
        <v>394</v>
      </c>
      <c r="J31825" t="s">
        <v>36</v>
      </c>
      <c r="K31825" t="s">
        <v>221</v>
      </c>
      <c r="L31825" t="s">
        <v>15606</v>
      </c>
      <c r="M31825" t="s">
        <v>81</v>
      </c>
      <c r="N31825" t="s">
        <v>2547</v>
      </c>
      <c r="O31825" t="s">
        <v>6313</v>
      </c>
      <c r="P31825">
        <v>65.141999999999996</v>
      </c>
      <c r="Q31825">
        <v>4</v>
      </c>
      <c r="R31825">
        <v>0.45</v>
      </c>
      <c r="S31825">
        <v>-10.698</v>
      </c>
      <c r="T31825">
        <v>3.49</v>
      </c>
      <c r="U31825" t="s">
        <v>76</v>
      </c>
      <c r="V31825">
        <v>-0.16</v>
      </c>
      <c r="W31825" t="s">
        <v>18640</v>
      </c>
      <c r="X31825" t="s">
        <v>18615</v>
      </c>
      <c r="Y31825" t="s">
        <v>18681</v>
      </c>
      <c r="Z31825" t="s">
        <v>20209</v>
      </c>
      <c r="AA31825">
        <v>16.29</v>
      </c>
      <c r="AB31825" t="s">
        <v>20589</v>
      </c>
      <c r="AC31825" t="s">
        <v>20590</v>
      </c>
    </row>
    <row r="31826" spans="1:29" x14ac:dyDescent="0.4">
      <c r="A31826" s="1">
        <v>41514</v>
      </c>
      <c r="B31826" s="1">
        <v>41521</v>
      </c>
      <c r="C31826" t="s">
        <v>70</v>
      </c>
      <c r="D31826" t="str">
        <f t="shared" si="497"/>
        <v>Customer_31825</v>
      </c>
      <c r="E31826" t="s">
        <v>52607</v>
      </c>
      <c r="F31826" t="s">
        <v>32</v>
      </c>
      <c r="G31826" t="s">
        <v>7809</v>
      </c>
      <c r="H31826" t="s">
        <v>393</v>
      </c>
      <c r="I31826" t="s">
        <v>394</v>
      </c>
      <c r="J31826" t="s">
        <v>36</v>
      </c>
      <c r="K31826" t="s">
        <v>221</v>
      </c>
      <c r="L31826" t="s">
        <v>9510</v>
      </c>
      <c r="M31826" t="s">
        <v>81</v>
      </c>
      <c r="N31826" t="s">
        <v>4398</v>
      </c>
      <c r="O31826" t="s">
        <v>9511</v>
      </c>
      <c r="P31826">
        <v>21.285</v>
      </c>
      <c r="Q31826">
        <v>2</v>
      </c>
      <c r="R31826">
        <v>0.45</v>
      </c>
      <c r="S31826">
        <v>-17.055</v>
      </c>
      <c r="T31826">
        <v>3.28</v>
      </c>
      <c r="U31826" t="s">
        <v>84</v>
      </c>
      <c r="V31826">
        <v>-0.8</v>
      </c>
      <c r="W31826" t="s">
        <v>18614</v>
      </c>
      <c r="X31826" t="s">
        <v>18641</v>
      </c>
      <c r="Y31826" t="s">
        <v>18653</v>
      </c>
      <c r="Z31826" t="s">
        <v>20134</v>
      </c>
      <c r="AA31826">
        <v>10.64</v>
      </c>
      <c r="AB31826" t="s">
        <v>20589</v>
      </c>
      <c r="AC31826" t="s">
        <v>20590</v>
      </c>
    </row>
    <row r="31827" spans="1:29" x14ac:dyDescent="0.4">
      <c r="A31827" s="1">
        <v>41836</v>
      </c>
      <c r="B31827" s="1">
        <v>41838</v>
      </c>
      <c r="C31827" t="s">
        <v>31</v>
      </c>
      <c r="D31827" t="str">
        <f t="shared" si="497"/>
        <v>Customer_31826</v>
      </c>
      <c r="E31827" t="s">
        <v>52608</v>
      </c>
      <c r="F31827" t="s">
        <v>20</v>
      </c>
      <c r="G31827" t="s">
        <v>4954</v>
      </c>
      <c r="H31827" t="s">
        <v>393</v>
      </c>
      <c r="I31827" t="s">
        <v>394</v>
      </c>
      <c r="J31827" t="s">
        <v>36</v>
      </c>
      <c r="K31827" t="s">
        <v>221</v>
      </c>
      <c r="L31827" t="s">
        <v>8025</v>
      </c>
      <c r="M31827" t="s">
        <v>81</v>
      </c>
      <c r="N31827" t="s">
        <v>3321</v>
      </c>
      <c r="O31827" t="s">
        <v>11405</v>
      </c>
      <c r="P31827">
        <v>18.545999999999999</v>
      </c>
      <c r="Q31827">
        <v>2</v>
      </c>
      <c r="R31827">
        <v>0.45</v>
      </c>
      <c r="S31827">
        <v>-4.4340000000000002</v>
      </c>
      <c r="T31827">
        <v>3.25</v>
      </c>
      <c r="U31827" t="s">
        <v>76</v>
      </c>
      <c r="V31827">
        <v>-0.24</v>
      </c>
      <c r="W31827" t="s">
        <v>18619</v>
      </c>
      <c r="X31827" t="s">
        <v>18629</v>
      </c>
      <c r="Y31827" t="s">
        <v>18630</v>
      </c>
      <c r="Z31827" t="s">
        <v>20304</v>
      </c>
      <c r="AA31827">
        <v>9.27</v>
      </c>
      <c r="AB31827" t="s">
        <v>20589</v>
      </c>
      <c r="AC31827" t="s">
        <v>20590</v>
      </c>
    </row>
    <row r="31828" spans="1:29" x14ac:dyDescent="0.4">
      <c r="A31828" s="1">
        <v>41383</v>
      </c>
      <c r="B31828" s="1">
        <v>41387</v>
      </c>
      <c r="C31828" t="s">
        <v>70</v>
      </c>
      <c r="D31828" t="str">
        <f t="shared" si="497"/>
        <v>Customer_31827</v>
      </c>
      <c r="E31828" t="s">
        <v>52609</v>
      </c>
      <c r="F31828" t="s">
        <v>20</v>
      </c>
      <c r="G31828" t="s">
        <v>2888</v>
      </c>
      <c r="H31828" t="s">
        <v>393</v>
      </c>
      <c r="I31828" t="s">
        <v>394</v>
      </c>
      <c r="J31828" t="s">
        <v>36</v>
      </c>
      <c r="K31828" t="s">
        <v>221</v>
      </c>
      <c r="L31828" t="s">
        <v>6426</v>
      </c>
      <c r="M31828" t="s">
        <v>81</v>
      </c>
      <c r="N31828" t="s">
        <v>460</v>
      </c>
      <c r="O31828" t="s">
        <v>6427</v>
      </c>
      <c r="P31828">
        <v>53.295000000000002</v>
      </c>
      <c r="Q31828">
        <v>2</v>
      </c>
      <c r="R31828">
        <v>0.45</v>
      </c>
      <c r="S31828">
        <v>-38.805</v>
      </c>
      <c r="T31828">
        <v>3.15</v>
      </c>
      <c r="U31828" t="s">
        <v>48</v>
      </c>
      <c r="V31828">
        <v>-0.73</v>
      </c>
      <c r="W31828" t="s">
        <v>18614</v>
      </c>
      <c r="X31828" t="s">
        <v>18657</v>
      </c>
      <c r="Y31828" t="s">
        <v>18658</v>
      </c>
      <c r="Z31828" t="s">
        <v>20404</v>
      </c>
      <c r="AA31828">
        <v>26.65</v>
      </c>
      <c r="AB31828" t="s">
        <v>20589</v>
      </c>
      <c r="AC31828" t="s">
        <v>20590</v>
      </c>
    </row>
    <row r="31829" spans="1:29" x14ac:dyDescent="0.4">
      <c r="A31829" s="1">
        <v>40920</v>
      </c>
      <c r="B31829" s="1">
        <v>40925</v>
      </c>
      <c r="C31829" t="s">
        <v>70</v>
      </c>
      <c r="D31829" t="str">
        <f t="shared" si="497"/>
        <v>Customer_31828</v>
      </c>
      <c r="E31829" t="s">
        <v>52610</v>
      </c>
      <c r="F31829" t="s">
        <v>20</v>
      </c>
      <c r="G31829" t="s">
        <v>6098</v>
      </c>
      <c r="H31829" t="s">
        <v>393</v>
      </c>
      <c r="I31829" t="s">
        <v>394</v>
      </c>
      <c r="J31829" t="s">
        <v>36</v>
      </c>
      <c r="K31829" t="s">
        <v>221</v>
      </c>
      <c r="L31829" t="s">
        <v>13353</v>
      </c>
      <c r="M31829" t="s">
        <v>81</v>
      </c>
      <c r="N31829" t="s">
        <v>3321</v>
      </c>
      <c r="O31829" t="s">
        <v>13952</v>
      </c>
      <c r="P31829">
        <v>43.956000000000003</v>
      </c>
      <c r="Q31829">
        <v>3</v>
      </c>
      <c r="R31829">
        <v>0.45</v>
      </c>
      <c r="S31829">
        <v>-15.263999999999999</v>
      </c>
      <c r="T31829">
        <v>3.1</v>
      </c>
      <c r="U31829" t="s">
        <v>48</v>
      </c>
      <c r="V31829">
        <v>-0.35</v>
      </c>
      <c r="W31829" t="s">
        <v>18640</v>
      </c>
      <c r="X31829" t="s">
        <v>18634</v>
      </c>
      <c r="Y31829" t="s">
        <v>18814</v>
      </c>
      <c r="Z31829" t="s">
        <v>20017</v>
      </c>
      <c r="AA31829">
        <v>14.65</v>
      </c>
      <c r="AB31829" t="s">
        <v>20589</v>
      </c>
      <c r="AC31829" t="s">
        <v>20590</v>
      </c>
    </row>
    <row r="31830" spans="1:29" x14ac:dyDescent="0.4">
      <c r="A31830" s="1">
        <v>40665</v>
      </c>
      <c r="B31830" s="1">
        <v>40670</v>
      </c>
      <c r="C31830" t="s">
        <v>70</v>
      </c>
      <c r="D31830" t="str">
        <f t="shared" si="497"/>
        <v>Customer_31829</v>
      </c>
      <c r="E31830" t="s">
        <v>52611</v>
      </c>
      <c r="F31830" t="s">
        <v>49</v>
      </c>
      <c r="G31830" t="s">
        <v>6098</v>
      </c>
      <c r="H31830" t="s">
        <v>393</v>
      </c>
      <c r="I31830" t="s">
        <v>394</v>
      </c>
      <c r="J31830" t="s">
        <v>36</v>
      </c>
      <c r="K31830" t="s">
        <v>221</v>
      </c>
      <c r="L31830" t="s">
        <v>17104</v>
      </c>
      <c r="M31830" t="s">
        <v>81</v>
      </c>
      <c r="N31830" t="s">
        <v>5055</v>
      </c>
      <c r="O31830" t="s">
        <v>12621</v>
      </c>
      <c r="P31830">
        <v>24.155999999999999</v>
      </c>
      <c r="Q31830">
        <v>4</v>
      </c>
      <c r="R31830">
        <v>0.45</v>
      </c>
      <c r="S31830">
        <v>-11.484</v>
      </c>
      <c r="T31830">
        <v>2.83</v>
      </c>
      <c r="U31830" t="s">
        <v>76</v>
      </c>
      <c r="V31830">
        <v>-0.48</v>
      </c>
      <c r="W31830" t="s">
        <v>18636</v>
      </c>
      <c r="X31830" t="s">
        <v>18625</v>
      </c>
      <c r="Y31830" t="s">
        <v>18699</v>
      </c>
      <c r="Z31830" t="s">
        <v>20075</v>
      </c>
      <c r="AA31830">
        <v>6.04</v>
      </c>
      <c r="AB31830" t="s">
        <v>20589</v>
      </c>
      <c r="AC31830" t="s">
        <v>20590</v>
      </c>
    </row>
    <row r="31831" spans="1:29" x14ac:dyDescent="0.4">
      <c r="A31831" s="1">
        <v>41879</v>
      </c>
      <c r="B31831" s="1">
        <v>41883</v>
      </c>
      <c r="C31831" t="s">
        <v>70</v>
      </c>
      <c r="D31831" t="str">
        <f t="shared" si="497"/>
        <v>Customer_31830</v>
      </c>
      <c r="E31831" t="s">
        <v>52612</v>
      </c>
      <c r="F31831" t="s">
        <v>20</v>
      </c>
      <c r="G31831" t="s">
        <v>2338</v>
      </c>
      <c r="H31831" t="s">
        <v>393</v>
      </c>
      <c r="I31831" t="s">
        <v>394</v>
      </c>
      <c r="J31831" t="s">
        <v>36</v>
      </c>
      <c r="K31831" t="s">
        <v>221</v>
      </c>
      <c r="L31831" t="s">
        <v>15225</v>
      </c>
      <c r="M31831" t="s">
        <v>81</v>
      </c>
      <c r="N31831" t="s">
        <v>4398</v>
      </c>
      <c r="O31831" t="s">
        <v>13674</v>
      </c>
      <c r="P31831">
        <v>27.818999999999999</v>
      </c>
      <c r="Q31831">
        <v>2</v>
      </c>
      <c r="R31831">
        <v>0.45</v>
      </c>
      <c r="S31831">
        <v>-7.101</v>
      </c>
      <c r="T31831">
        <v>2.66</v>
      </c>
      <c r="U31831" t="s">
        <v>76</v>
      </c>
      <c r="V31831">
        <v>-0.26</v>
      </c>
      <c r="W31831" t="s">
        <v>18619</v>
      </c>
      <c r="X31831" t="s">
        <v>18641</v>
      </c>
      <c r="Y31831" t="s">
        <v>18678</v>
      </c>
      <c r="Z31831" t="s">
        <v>20021</v>
      </c>
      <c r="AA31831">
        <v>13.91</v>
      </c>
      <c r="AB31831" t="s">
        <v>20589</v>
      </c>
      <c r="AC31831" t="s">
        <v>20590</v>
      </c>
    </row>
    <row r="31832" spans="1:29" x14ac:dyDescent="0.4">
      <c r="A31832" s="1">
        <v>41772</v>
      </c>
      <c r="B31832" s="1">
        <v>41775</v>
      </c>
      <c r="C31832" t="s">
        <v>31</v>
      </c>
      <c r="D31832" t="str">
        <f t="shared" si="497"/>
        <v>Customer_31831</v>
      </c>
      <c r="E31832" t="s">
        <v>52613</v>
      </c>
      <c r="F31832" t="s">
        <v>49</v>
      </c>
      <c r="G31832" t="s">
        <v>7809</v>
      </c>
      <c r="H31832" t="s">
        <v>393</v>
      </c>
      <c r="I31832" t="s">
        <v>394</v>
      </c>
      <c r="J31832" t="s">
        <v>36</v>
      </c>
      <c r="K31832" t="s">
        <v>221</v>
      </c>
      <c r="L31832" t="s">
        <v>16933</v>
      </c>
      <c r="M31832" t="s">
        <v>81</v>
      </c>
      <c r="N31832" t="s">
        <v>5547</v>
      </c>
      <c r="O31832" t="s">
        <v>15820</v>
      </c>
      <c r="P31832">
        <v>19.635000000000002</v>
      </c>
      <c r="Q31832">
        <v>5</v>
      </c>
      <c r="R31832">
        <v>0.45</v>
      </c>
      <c r="S31832">
        <v>-2.8650000000000002</v>
      </c>
      <c r="T31832">
        <v>2.33</v>
      </c>
      <c r="U31832" t="s">
        <v>30</v>
      </c>
      <c r="V31832">
        <v>-0.15</v>
      </c>
      <c r="W31832" t="s">
        <v>18619</v>
      </c>
      <c r="X31832" t="s">
        <v>18625</v>
      </c>
      <c r="Y31832" t="s">
        <v>18665</v>
      </c>
      <c r="Z31832" t="s">
        <v>20001</v>
      </c>
      <c r="AA31832">
        <v>3.93</v>
      </c>
      <c r="AB31832" t="s">
        <v>20589</v>
      </c>
      <c r="AC31832" t="s">
        <v>20590</v>
      </c>
    </row>
    <row r="31833" spans="1:29" x14ac:dyDescent="0.4">
      <c r="A31833" s="1">
        <v>41787</v>
      </c>
      <c r="B31833" s="1">
        <v>41794</v>
      </c>
      <c r="C31833" t="s">
        <v>70</v>
      </c>
      <c r="D31833" t="str">
        <f t="shared" si="497"/>
        <v>Customer_31832</v>
      </c>
      <c r="E31833" t="s">
        <v>52614</v>
      </c>
      <c r="F31833" t="s">
        <v>49</v>
      </c>
      <c r="G31833" t="s">
        <v>6098</v>
      </c>
      <c r="H31833" t="s">
        <v>393</v>
      </c>
      <c r="I31833" t="s">
        <v>394</v>
      </c>
      <c r="J31833" t="s">
        <v>36</v>
      </c>
      <c r="K31833" t="s">
        <v>221</v>
      </c>
      <c r="L31833" t="s">
        <v>12032</v>
      </c>
      <c r="M31833" t="s">
        <v>81</v>
      </c>
      <c r="N31833" t="s">
        <v>93</v>
      </c>
      <c r="O31833" t="s">
        <v>8542</v>
      </c>
      <c r="P31833">
        <v>42.207000000000001</v>
      </c>
      <c r="Q31833">
        <v>2</v>
      </c>
      <c r="R31833">
        <v>0.45</v>
      </c>
      <c r="S31833">
        <v>-25.353000000000002</v>
      </c>
      <c r="T31833">
        <v>2.2400000000000002</v>
      </c>
      <c r="U31833" t="s">
        <v>48</v>
      </c>
      <c r="V31833">
        <v>-0.6</v>
      </c>
      <c r="W31833" t="s">
        <v>18619</v>
      </c>
      <c r="X31833" t="s">
        <v>18625</v>
      </c>
      <c r="Y31833" t="s">
        <v>18665</v>
      </c>
      <c r="Z31833" t="s">
        <v>20270</v>
      </c>
      <c r="AA31833">
        <v>21.1</v>
      </c>
      <c r="AB31833" t="s">
        <v>20589</v>
      </c>
      <c r="AC31833" t="s">
        <v>20590</v>
      </c>
    </row>
    <row r="31834" spans="1:29" x14ac:dyDescent="0.4">
      <c r="A31834" s="1">
        <v>41736</v>
      </c>
      <c r="B31834" s="1">
        <v>41740</v>
      </c>
      <c r="C31834" t="s">
        <v>70</v>
      </c>
      <c r="D31834" t="str">
        <f t="shared" si="497"/>
        <v>Customer_31833</v>
      </c>
      <c r="E31834" t="s">
        <v>52615</v>
      </c>
      <c r="F31834" t="s">
        <v>49</v>
      </c>
      <c r="G31834" t="s">
        <v>2338</v>
      </c>
      <c r="H31834" t="s">
        <v>393</v>
      </c>
      <c r="I31834" t="s">
        <v>394</v>
      </c>
      <c r="J31834" t="s">
        <v>36</v>
      </c>
      <c r="K31834" t="s">
        <v>221</v>
      </c>
      <c r="L31834" t="s">
        <v>16301</v>
      </c>
      <c r="M31834" t="s">
        <v>81</v>
      </c>
      <c r="N31834" t="s">
        <v>4398</v>
      </c>
      <c r="O31834" t="s">
        <v>16302</v>
      </c>
      <c r="P31834">
        <v>30.03</v>
      </c>
      <c r="Q31834">
        <v>7</v>
      </c>
      <c r="R31834">
        <v>0.45</v>
      </c>
      <c r="S31834">
        <v>-1.68</v>
      </c>
      <c r="T31834">
        <v>2.23</v>
      </c>
      <c r="U31834" t="s">
        <v>48</v>
      </c>
      <c r="V31834">
        <v>-0.06</v>
      </c>
      <c r="W31834" t="s">
        <v>18619</v>
      </c>
      <c r="X31834" t="s">
        <v>18657</v>
      </c>
      <c r="Y31834" t="s">
        <v>18664</v>
      </c>
      <c r="Z31834" t="s">
        <v>20141</v>
      </c>
      <c r="AA31834">
        <v>4.29</v>
      </c>
      <c r="AB31834" t="s">
        <v>20589</v>
      </c>
      <c r="AC31834" t="s">
        <v>20590</v>
      </c>
    </row>
    <row r="31835" spans="1:29" x14ac:dyDescent="0.4">
      <c r="A31835" s="1">
        <v>41188</v>
      </c>
      <c r="B31835" s="1">
        <v>41193</v>
      </c>
      <c r="C31835" t="s">
        <v>70</v>
      </c>
      <c r="D31835" t="str">
        <f t="shared" si="497"/>
        <v>Customer_31834</v>
      </c>
      <c r="E31835" t="s">
        <v>52616</v>
      </c>
      <c r="F31835" t="s">
        <v>49</v>
      </c>
      <c r="G31835" t="s">
        <v>6098</v>
      </c>
      <c r="H31835" t="s">
        <v>393</v>
      </c>
      <c r="I31835" t="s">
        <v>394</v>
      </c>
      <c r="J31835" t="s">
        <v>36</v>
      </c>
      <c r="K31835" t="s">
        <v>221</v>
      </c>
      <c r="L31835" t="s">
        <v>13940</v>
      </c>
      <c r="M31835" t="s">
        <v>81</v>
      </c>
      <c r="N31835" t="s">
        <v>3321</v>
      </c>
      <c r="O31835" t="s">
        <v>11104</v>
      </c>
      <c r="P31835">
        <v>26.169</v>
      </c>
      <c r="Q31835">
        <v>2</v>
      </c>
      <c r="R31835">
        <v>0.45</v>
      </c>
      <c r="S31835">
        <v>-6.2309999999999999</v>
      </c>
      <c r="T31835">
        <v>2.17</v>
      </c>
      <c r="U31835" t="s">
        <v>76</v>
      </c>
      <c r="V31835">
        <v>-0.24</v>
      </c>
      <c r="W31835" t="s">
        <v>18640</v>
      </c>
      <c r="X31835" t="s">
        <v>18644</v>
      </c>
      <c r="Y31835" t="s">
        <v>18739</v>
      </c>
      <c r="Z31835" t="s">
        <v>20105</v>
      </c>
      <c r="AA31835">
        <v>13.08</v>
      </c>
      <c r="AB31835" t="s">
        <v>20589</v>
      </c>
      <c r="AC31835" t="s">
        <v>20590</v>
      </c>
    </row>
    <row r="31836" spans="1:29" x14ac:dyDescent="0.4">
      <c r="A31836" s="1">
        <v>41869</v>
      </c>
      <c r="B31836" s="1">
        <v>41873</v>
      </c>
      <c r="C31836" t="s">
        <v>70</v>
      </c>
      <c r="D31836" t="str">
        <f t="shared" si="497"/>
        <v>Customer_31835</v>
      </c>
      <c r="E31836" t="s">
        <v>52617</v>
      </c>
      <c r="F31836" t="s">
        <v>20</v>
      </c>
      <c r="G31836" t="s">
        <v>4954</v>
      </c>
      <c r="H31836" t="s">
        <v>393</v>
      </c>
      <c r="I31836" t="s">
        <v>394</v>
      </c>
      <c r="J31836" t="s">
        <v>36</v>
      </c>
      <c r="K31836" t="s">
        <v>221</v>
      </c>
      <c r="L31836" t="s">
        <v>7451</v>
      </c>
      <c r="M31836" t="s">
        <v>81</v>
      </c>
      <c r="N31836" t="s">
        <v>3321</v>
      </c>
      <c r="O31836" t="s">
        <v>7452</v>
      </c>
      <c r="P31836">
        <v>81.757499999999993</v>
      </c>
      <c r="Q31836">
        <v>5</v>
      </c>
      <c r="R31836">
        <v>0.45</v>
      </c>
      <c r="S31836">
        <v>-56.542499999999997</v>
      </c>
      <c r="T31836">
        <v>2.17</v>
      </c>
      <c r="U31836" t="s">
        <v>48</v>
      </c>
      <c r="V31836">
        <v>-0.69</v>
      </c>
      <c r="W31836" t="s">
        <v>18619</v>
      </c>
      <c r="X31836" t="s">
        <v>18641</v>
      </c>
      <c r="Y31836" t="s">
        <v>18678</v>
      </c>
      <c r="Z31836" t="s">
        <v>20160</v>
      </c>
      <c r="AA31836">
        <v>16.350000000000001</v>
      </c>
      <c r="AB31836" t="s">
        <v>20589</v>
      </c>
      <c r="AC31836" t="s">
        <v>20590</v>
      </c>
    </row>
    <row r="31837" spans="1:29" x14ac:dyDescent="0.4">
      <c r="A31837" s="1">
        <v>41837</v>
      </c>
      <c r="B31837" s="1">
        <v>41842</v>
      </c>
      <c r="C31837" t="s">
        <v>70</v>
      </c>
      <c r="D31837" t="str">
        <f t="shared" si="497"/>
        <v>Customer_31836</v>
      </c>
      <c r="E31837" t="s">
        <v>52618</v>
      </c>
      <c r="F31837" t="s">
        <v>20</v>
      </c>
      <c r="G31837" t="s">
        <v>681</v>
      </c>
      <c r="H31837" t="s">
        <v>393</v>
      </c>
      <c r="I31837" t="s">
        <v>394</v>
      </c>
      <c r="J31837" t="s">
        <v>36</v>
      </c>
      <c r="K31837" t="s">
        <v>221</v>
      </c>
      <c r="L31837" t="s">
        <v>12185</v>
      </c>
      <c r="M31837" t="s">
        <v>81</v>
      </c>
      <c r="N31837" t="s">
        <v>5547</v>
      </c>
      <c r="O31837" t="s">
        <v>12186</v>
      </c>
      <c r="P31837">
        <v>56.363999999999997</v>
      </c>
      <c r="Q31837">
        <v>8</v>
      </c>
      <c r="R31837">
        <v>0.45</v>
      </c>
      <c r="S31837">
        <v>-22.596</v>
      </c>
      <c r="T31837">
        <v>2.09</v>
      </c>
      <c r="U31837" t="s">
        <v>48</v>
      </c>
      <c r="V31837">
        <v>-0.4</v>
      </c>
      <c r="W31837" t="s">
        <v>18619</v>
      </c>
      <c r="X31837" t="s">
        <v>18629</v>
      </c>
      <c r="Y31837" t="s">
        <v>18630</v>
      </c>
      <c r="Z31837" t="s">
        <v>20130</v>
      </c>
      <c r="AA31837">
        <v>7.05</v>
      </c>
      <c r="AB31837" t="s">
        <v>20589</v>
      </c>
      <c r="AC31837" t="s">
        <v>20590</v>
      </c>
    </row>
    <row r="31838" spans="1:29" x14ac:dyDescent="0.4">
      <c r="A31838" s="1">
        <v>41787</v>
      </c>
      <c r="B31838" s="1">
        <v>41794</v>
      </c>
      <c r="C31838" t="s">
        <v>70</v>
      </c>
      <c r="D31838" t="str">
        <f t="shared" si="497"/>
        <v>Customer_31837</v>
      </c>
      <c r="E31838" t="s">
        <v>52619</v>
      </c>
      <c r="F31838" t="s">
        <v>49</v>
      </c>
      <c r="G31838" t="s">
        <v>6098</v>
      </c>
      <c r="H31838" t="s">
        <v>393</v>
      </c>
      <c r="I31838" t="s">
        <v>394</v>
      </c>
      <c r="J31838" t="s">
        <v>36</v>
      </c>
      <c r="K31838" t="s">
        <v>221</v>
      </c>
      <c r="L31838" t="s">
        <v>11966</v>
      </c>
      <c r="M31838" t="s">
        <v>81</v>
      </c>
      <c r="N31838" t="s">
        <v>93</v>
      </c>
      <c r="O31838" t="s">
        <v>8990</v>
      </c>
      <c r="P31838">
        <v>39.567</v>
      </c>
      <c r="Q31838">
        <v>2</v>
      </c>
      <c r="R31838">
        <v>0.45</v>
      </c>
      <c r="S31838">
        <v>-15.153</v>
      </c>
      <c r="T31838">
        <v>1.95</v>
      </c>
      <c r="U31838" t="s">
        <v>48</v>
      </c>
      <c r="V31838">
        <v>-0.38</v>
      </c>
      <c r="W31838" t="s">
        <v>18619</v>
      </c>
      <c r="X31838" t="s">
        <v>18625</v>
      </c>
      <c r="Y31838" t="s">
        <v>18665</v>
      </c>
      <c r="Z31838" t="s">
        <v>20039</v>
      </c>
      <c r="AA31838">
        <v>19.78</v>
      </c>
      <c r="AB31838" t="s">
        <v>20589</v>
      </c>
      <c r="AC31838" t="s">
        <v>20590</v>
      </c>
    </row>
    <row r="31839" spans="1:29" x14ac:dyDescent="0.4">
      <c r="A31839" s="1">
        <v>41969</v>
      </c>
      <c r="B31839" s="1">
        <v>41975</v>
      </c>
      <c r="C31839" t="s">
        <v>70</v>
      </c>
      <c r="D31839" t="str">
        <f t="shared" si="497"/>
        <v>Customer_31838</v>
      </c>
      <c r="E31839" t="s">
        <v>52620</v>
      </c>
      <c r="F31839" t="s">
        <v>49</v>
      </c>
      <c r="G31839" t="s">
        <v>6098</v>
      </c>
      <c r="H31839" t="s">
        <v>393</v>
      </c>
      <c r="I31839" t="s">
        <v>394</v>
      </c>
      <c r="J31839" t="s">
        <v>36</v>
      </c>
      <c r="K31839" t="s">
        <v>221</v>
      </c>
      <c r="L31839" t="s">
        <v>14289</v>
      </c>
      <c r="M31839" t="s">
        <v>81</v>
      </c>
      <c r="N31839" t="s">
        <v>5055</v>
      </c>
      <c r="O31839" t="s">
        <v>10116</v>
      </c>
      <c r="P31839">
        <v>24.353999999999999</v>
      </c>
      <c r="Q31839">
        <v>4</v>
      </c>
      <c r="R31839">
        <v>0.45</v>
      </c>
      <c r="S31839">
        <v>-19.565999999999999</v>
      </c>
      <c r="T31839">
        <v>1.81</v>
      </c>
      <c r="U31839" t="s">
        <v>48</v>
      </c>
      <c r="V31839">
        <v>-0.8</v>
      </c>
      <c r="W31839" t="s">
        <v>18619</v>
      </c>
      <c r="X31839" t="s">
        <v>18622</v>
      </c>
      <c r="Y31839" t="s">
        <v>18673</v>
      </c>
      <c r="Z31839" t="s">
        <v>20359</v>
      </c>
      <c r="AA31839">
        <v>6.09</v>
      </c>
      <c r="AB31839" t="s">
        <v>20589</v>
      </c>
      <c r="AC31839" t="s">
        <v>20590</v>
      </c>
    </row>
    <row r="31840" spans="1:29" x14ac:dyDescent="0.4">
      <c r="A31840" s="1">
        <v>40728</v>
      </c>
      <c r="B31840" s="1">
        <v>40731</v>
      </c>
      <c r="C31840" t="s">
        <v>42</v>
      </c>
      <c r="D31840" t="str">
        <f t="shared" si="497"/>
        <v>Customer_31839</v>
      </c>
      <c r="E31840" t="s">
        <v>52621</v>
      </c>
      <c r="F31840" t="s">
        <v>20</v>
      </c>
      <c r="G31840" t="s">
        <v>681</v>
      </c>
      <c r="H31840" t="s">
        <v>393</v>
      </c>
      <c r="I31840" t="s">
        <v>394</v>
      </c>
      <c r="J31840" t="s">
        <v>36</v>
      </c>
      <c r="K31840" t="s">
        <v>221</v>
      </c>
      <c r="L31840" t="s">
        <v>13231</v>
      </c>
      <c r="M31840" t="s">
        <v>81</v>
      </c>
      <c r="N31840" t="s">
        <v>93</v>
      </c>
      <c r="O31840" t="s">
        <v>9628</v>
      </c>
      <c r="P31840">
        <v>51.710999999999999</v>
      </c>
      <c r="Q31840">
        <v>2</v>
      </c>
      <c r="R31840">
        <v>0.45</v>
      </c>
      <c r="S31840">
        <v>-23.529</v>
      </c>
      <c r="T31840">
        <v>1.77</v>
      </c>
      <c r="U31840" t="s">
        <v>76</v>
      </c>
      <c r="V31840">
        <v>-0.46</v>
      </c>
      <c r="W31840" t="s">
        <v>18636</v>
      </c>
      <c r="X31840" t="s">
        <v>18629</v>
      </c>
      <c r="Y31840" t="s">
        <v>18698</v>
      </c>
      <c r="Z31840" t="s">
        <v>20374</v>
      </c>
      <c r="AA31840">
        <v>25.86</v>
      </c>
      <c r="AB31840" t="s">
        <v>20589</v>
      </c>
      <c r="AC31840" t="s">
        <v>20590</v>
      </c>
    </row>
    <row r="31841" spans="1:29" x14ac:dyDescent="0.4">
      <c r="A31841" s="1">
        <v>40920</v>
      </c>
      <c r="B31841" s="1">
        <v>40925</v>
      </c>
      <c r="C31841" t="s">
        <v>70</v>
      </c>
      <c r="D31841" t="str">
        <f t="shared" si="497"/>
        <v>Customer_31840</v>
      </c>
      <c r="E31841" t="s">
        <v>52622</v>
      </c>
      <c r="F31841" t="s">
        <v>20</v>
      </c>
      <c r="G31841" t="s">
        <v>6098</v>
      </c>
      <c r="H31841" t="s">
        <v>393</v>
      </c>
      <c r="I31841" t="s">
        <v>394</v>
      </c>
      <c r="J31841" t="s">
        <v>36</v>
      </c>
      <c r="K31841" t="s">
        <v>221</v>
      </c>
      <c r="L31841" t="s">
        <v>9611</v>
      </c>
      <c r="M31841" t="s">
        <v>81</v>
      </c>
      <c r="N31841" t="s">
        <v>93</v>
      </c>
      <c r="O31841" t="s">
        <v>9612</v>
      </c>
      <c r="P31841">
        <v>51.051000000000002</v>
      </c>
      <c r="Q31841">
        <v>2</v>
      </c>
      <c r="R31841">
        <v>0.45</v>
      </c>
      <c r="S31841">
        <v>-38.109000000000002</v>
      </c>
      <c r="T31841">
        <v>1.67</v>
      </c>
      <c r="U31841" t="s">
        <v>48</v>
      </c>
      <c r="V31841">
        <v>-0.75</v>
      </c>
      <c r="W31841" t="s">
        <v>18640</v>
      </c>
      <c r="X31841" t="s">
        <v>18634</v>
      </c>
      <c r="Y31841" t="s">
        <v>18814</v>
      </c>
      <c r="Z31841" t="s">
        <v>20421</v>
      </c>
      <c r="AA31841">
        <v>25.53</v>
      </c>
      <c r="AB31841" t="s">
        <v>20589</v>
      </c>
      <c r="AC31841" t="s">
        <v>20590</v>
      </c>
    </row>
    <row r="31842" spans="1:29" x14ac:dyDescent="0.4">
      <c r="A31842" s="1">
        <v>41221</v>
      </c>
      <c r="B31842" s="1">
        <v>41226</v>
      </c>
      <c r="C31842" t="s">
        <v>70</v>
      </c>
      <c r="D31842" t="str">
        <f t="shared" si="497"/>
        <v>Customer_31841</v>
      </c>
      <c r="E31842" t="s">
        <v>52623</v>
      </c>
      <c r="F31842" t="s">
        <v>32</v>
      </c>
      <c r="G31842" t="s">
        <v>6098</v>
      </c>
      <c r="H31842" t="s">
        <v>393</v>
      </c>
      <c r="I31842" t="s">
        <v>394</v>
      </c>
      <c r="J31842" t="s">
        <v>36</v>
      </c>
      <c r="K31842" t="s">
        <v>221</v>
      </c>
      <c r="L31842" t="s">
        <v>10530</v>
      </c>
      <c r="M31842" t="s">
        <v>81</v>
      </c>
      <c r="N31842" t="s">
        <v>5055</v>
      </c>
      <c r="O31842" t="s">
        <v>10531</v>
      </c>
      <c r="P31842">
        <v>21.350999999999999</v>
      </c>
      <c r="Q31842">
        <v>2</v>
      </c>
      <c r="R31842">
        <v>0.45</v>
      </c>
      <c r="S31842">
        <v>-7.3890000000000002</v>
      </c>
      <c r="T31842">
        <v>1.51</v>
      </c>
      <c r="U31842" t="s">
        <v>48</v>
      </c>
      <c r="V31842">
        <v>-0.35</v>
      </c>
      <c r="W31842" t="s">
        <v>18640</v>
      </c>
      <c r="X31842" t="s">
        <v>18622</v>
      </c>
      <c r="Y31842" t="s">
        <v>18647</v>
      </c>
      <c r="Z31842" t="s">
        <v>20219</v>
      </c>
      <c r="AA31842">
        <v>10.68</v>
      </c>
      <c r="AB31842" t="s">
        <v>20589</v>
      </c>
      <c r="AC31842" t="s">
        <v>20590</v>
      </c>
    </row>
    <row r="31843" spans="1:29" x14ac:dyDescent="0.4">
      <c r="A31843" s="1">
        <v>41804</v>
      </c>
      <c r="B31843" s="1">
        <v>41809</v>
      </c>
      <c r="C31843" t="s">
        <v>70</v>
      </c>
      <c r="D31843" t="str">
        <f t="shared" si="497"/>
        <v>Customer_31842</v>
      </c>
      <c r="E31843" t="s">
        <v>52624</v>
      </c>
      <c r="F31843" t="s">
        <v>20</v>
      </c>
      <c r="G31843" t="s">
        <v>6098</v>
      </c>
      <c r="H31843" t="s">
        <v>393</v>
      </c>
      <c r="I31843" t="s">
        <v>394</v>
      </c>
      <c r="J31843" t="s">
        <v>36</v>
      </c>
      <c r="K31843" t="s">
        <v>221</v>
      </c>
      <c r="L31843" t="s">
        <v>8387</v>
      </c>
      <c r="M31843" t="s">
        <v>81</v>
      </c>
      <c r="N31843" t="s">
        <v>4398</v>
      </c>
      <c r="O31843" t="s">
        <v>8388</v>
      </c>
      <c r="P31843">
        <v>10.279500000000001</v>
      </c>
      <c r="Q31843">
        <v>1</v>
      </c>
      <c r="R31843">
        <v>0.45</v>
      </c>
      <c r="S31843">
        <v>-7.8704999999999998</v>
      </c>
      <c r="T31843">
        <v>1.29</v>
      </c>
      <c r="U31843" t="s">
        <v>76</v>
      </c>
      <c r="V31843">
        <v>-0.77</v>
      </c>
      <c r="W31843" t="s">
        <v>18619</v>
      </c>
      <c r="X31843" t="s">
        <v>18615</v>
      </c>
      <c r="Y31843" t="s">
        <v>18620</v>
      </c>
      <c r="Z31843" t="s">
        <v>20002</v>
      </c>
      <c r="AA31843">
        <v>10.28</v>
      </c>
      <c r="AB31843" t="s">
        <v>20589</v>
      </c>
      <c r="AC31843" t="s">
        <v>20590</v>
      </c>
    </row>
    <row r="31844" spans="1:29" x14ac:dyDescent="0.4">
      <c r="A31844" s="1">
        <v>41935</v>
      </c>
      <c r="B31844" s="1">
        <v>41940</v>
      </c>
      <c r="C31844" t="s">
        <v>70</v>
      </c>
      <c r="D31844" t="str">
        <f t="shared" si="497"/>
        <v>Customer_31843</v>
      </c>
      <c r="E31844" t="s">
        <v>52625</v>
      </c>
      <c r="F31844" t="s">
        <v>32</v>
      </c>
      <c r="G31844" t="s">
        <v>2888</v>
      </c>
      <c r="H31844" t="s">
        <v>393</v>
      </c>
      <c r="I31844" t="s">
        <v>394</v>
      </c>
      <c r="J31844" t="s">
        <v>36</v>
      </c>
      <c r="K31844" t="s">
        <v>221</v>
      </c>
      <c r="L31844" t="s">
        <v>13578</v>
      </c>
      <c r="M31844" t="s">
        <v>81</v>
      </c>
      <c r="N31844" t="s">
        <v>5547</v>
      </c>
      <c r="O31844" t="s">
        <v>13579</v>
      </c>
      <c r="P31844">
        <v>12.936</v>
      </c>
      <c r="Q31844">
        <v>2</v>
      </c>
      <c r="R31844">
        <v>0.45</v>
      </c>
      <c r="S31844">
        <v>-5.9039999999999999</v>
      </c>
      <c r="T31844">
        <v>1.05</v>
      </c>
      <c r="U31844" t="s">
        <v>48</v>
      </c>
      <c r="V31844">
        <v>-0.46</v>
      </c>
      <c r="W31844" t="s">
        <v>18619</v>
      </c>
      <c r="X31844" t="s">
        <v>18644</v>
      </c>
      <c r="Y31844" t="s">
        <v>18645</v>
      </c>
      <c r="Z31844" t="s">
        <v>20114</v>
      </c>
      <c r="AA31844">
        <v>6.47</v>
      </c>
      <c r="AB31844" t="s">
        <v>20589</v>
      </c>
      <c r="AC31844" t="s">
        <v>20590</v>
      </c>
    </row>
    <row r="31845" spans="1:29" x14ac:dyDescent="0.4">
      <c r="A31845" s="1">
        <v>41977</v>
      </c>
      <c r="B31845" s="1">
        <v>41983</v>
      </c>
      <c r="C31845" t="s">
        <v>70</v>
      </c>
      <c r="D31845" t="str">
        <f t="shared" si="497"/>
        <v>Customer_31844</v>
      </c>
      <c r="E31845" t="s">
        <v>52626</v>
      </c>
      <c r="F31845" t="s">
        <v>20</v>
      </c>
      <c r="G31845" t="s">
        <v>7809</v>
      </c>
      <c r="H31845" t="s">
        <v>393</v>
      </c>
      <c r="I31845" t="s">
        <v>394</v>
      </c>
      <c r="J31845" t="s">
        <v>36</v>
      </c>
      <c r="K31845" t="s">
        <v>221</v>
      </c>
      <c r="L31845" t="s">
        <v>14519</v>
      </c>
      <c r="M31845" t="s">
        <v>81</v>
      </c>
      <c r="N31845" t="s">
        <v>5547</v>
      </c>
      <c r="O31845" t="s">
        <v>14520</v>
      </c>
      <c r="P31845">
        <v>7.524</v>
      </c>
      <c r="Q31845">
        <v>1</v>
      </c>
      <c r="R31845">
        <v>0.45</v>
      </c>
      <c r="S31845">
        <v>-4.1159999999999997</v>
      </c>
      <c r="T31845">
        <v>0.59</v>
      </c>
      <c r="U31845" t="s">
        <v>48</v>
      </c>
      <c r="V31845">
        <v>-0.55000000000000004</v>
      </c>
      <c r="W31845" t="s">
        <v>18619</v>
      </c>
      <c r="X31845" t="s">
        <v>18637</v>
      </c>
      <c r="Y31845" t="s">
        <v>18662</v>
      </c>
      <c r="Z31845" t="s">
        <v>20069</v>
      </c>
      <c r="AA31845">
        <v>7.52</v>
      </c>
      <c r="AB31845" t="s">
        <v>20589</v>
      </c>
      <c r="AC31845" t="s">
        <v>20590</v>
      </c>
    </row>
    <row r="31846" spans="1:29" x14ac:dyDescent="0.4">
      <c r="A31846" s="1">
        <v>41089</v>
      </c>
      <c r="B31846" s="1">
        <v>41096</v>
      </c>
      <c r="C31846" t="s">
        <v>70</v>
      </c>
      <c r="D31846" t="str">
        <f t="shared" si="497"/>
        <v>Customer_31845</v>
      </c>
      <c r="E31846" t="s">
        <v>52627</v>
      </c>
      <c r="F31846" t="s">
        <v>32</v>
      </c>
      <c r="G31846" t="s">
        <v>6098</v>
      </c>
      <c r="H31846" t="s">
        <v>393</v>
      </c>
      <c r="I31846" t="s">
        <v>394</v>
      </c>
      <c r="J31846" t="s">
        <v>36</v>
      </c>
      <c r="K31846" t="s">
        <v>221</v>
      </c>
      <c r="L31846" t="s">
        <v>16440</v>
      </c>
      <c r="M31846" t="s">
        <v>81</v>
      </c>
      <c r="N31846" t="s">
        <v>4398</v>
      </c>
      <c r="O31846" t="s">
        <v>15197</v>
      </c>
      <c r="P31846">
        <v>9.9</v>
      </c>
      <c r="Q31846">
        <v>2</v>
      </c>
      <c r="R31846">
        <v>0.45</v>
      </c>
      <c r="S31846">
        <v>-7.74</v>
      </c>
      <c r="T31846">
        <v>0.56999999999999995</v>
      </c>
      <c r="U31846" t="s">
        <v>48</v>
      </c>
      <c r="V31846">
        <v>-0.78</v>
      </c>
      <c r="W31846" t="s">
        <v>18640</v>
      </c>
      <c r="X31846" t="s">
        <v>18615</v>
      </c>
      <c r="Y31846" t="s">
        <v>18681</v>
      </c>
      <c r="Z31846" t="s">
        <v>20141</v>
      </c>
      <c r="AA31846">
        <v>4.95</v>
      </c>
      <c r="AB31846" t="s">
        <v>20589</v>
      </c>
      <c r="AC31846" t="s">
        <v>20590</v>
      </c>
    </row>
    <row r="31847" spans="1:29" x14ac:dyDescent="0.4">
      <c r="A31847" s="1">
        <v>41804</v>
      </c>
      <c r="B31847" s="1">
        <v>41809</v>
      </c>
      <c r="C31847" t="s">
        <v>70</v>
      </c>
      <c r="D31847" t="str">
        <f t="shared" si="497"/>
        <v>Customer_31846</v>
      </c>
      <c r="E31847" t="s">
        <v>52628</v>
      </c>
      <c r="F31847" t="s">
        <v>20</v>
      </c>
      <c r="G31847" t="s">
        <v>6098</v>
      </c>
      <c r="H31847" t="s">
        <v>393</v>
      </c>
      <c r="I31847" t="s">
        <v>394</v>
      </c>
      <c r="J31847" t="s">
        <v>36</v>
      </c>
      <c r="K31847" t="s">
        <v>221</v>
      </c>
      <c r="L31847" t="s">
        <v>17073</v>
      </c>
      <c r="M31847" t="s">
        <v>81</v>
      </c>
      <c r="N31847" t="s">
        <v>5547</v>
      </c>
      <c r="O31847" t="s">
        <v>10503</v>
      </c>
      <c r="P31847">
        <v>14.388</v>
      </c>
      <c r="Q31847">
        <v>4</v>
      </c>
      <c r="R31847">
        <v>0.45</v>
      </c>
      <c r="S31847">
        <v>-4.452</v>
      </c>
      <c r="T31847">
        <v>0.53</v>
      </c>
      <c r="U31847" t="s">
        <v>76</v>
      </c>
      <c r="V31847">
        <v>-0.31</v>
      </c>
      <c r="W31847" t="s">
        <v>18619</v>
      </c>
      <c r="X31847" t="s">
        <v>18615</v>
      </c>
      <c r="Y31847" t="s">
        <v>18620</v>
      </c>
      <c r="Z31847" t="s">
        <v>20175</v>
      </c>
      <c r="AA31847">
        <v>3.6</v>
      </c>
      <c r="AB31847" t="s">
        <v>20589</v>
      </c>
      <c r="AC31847" t="s">
        <v>20590</v>
      </c>
    </row>
    <row r="31848" spans="1:29" x14ac:dyDescent="0.4">
      <c r="A31848" s="1">
        <v>41089</v>
      </c>
      <c r="B31848" s="1">
        <v>41096</v>
      </c>
      <c r="C31848" t="s">
        <v>70</v>
      </c>
      <c r="D31848" t="str">
        <f t="shared" si="497"/>
        <v>Customer_31847</v>
      </c>
      <c r="E31848" t="s">
        <v>52629</v>
      </c>
      <c r="F31848" t="s">
        <v>32</v>
      </c>
      <c r="G31848" t="s">
        <v>6098</v>
      </c>
      <c r="H31848" t="s">
        <v>393</v>
      </c>
      <c r="I31848" t="s">
        <v>394</v>
      </c>
      <c r="J31848" t="s">
        <v>36</v>
      </c>
      <c r="K31848" t="s">
        <v>221</v>
      </c>
      <c r="L31848" t="s">
        <v>14788</v>
      </c>
      <c r="M31848" t="s">
        <v>81</v>
      </c>
      <c r="N31848" t="s">
        <v>5055</v>
      </c>
      <c r="O31848" t="s">
        <v>14789</v>
      </c>
      <c r="P31848">
        <v>9.0749999999999993</v>
      </c>
      <c r="Q31848">
        <v>1</v>
      </c>
      <c r="R31848">
        <v>0.45</v>
      </c>
      <c r="S31848">
        <v>-6.9450000000000003</v>
      </c>
      <c r="T31848">
        <v>0.44</v>
      </c>
      <c r="U31848" t="s">
        <v>48</v>
      </c>
      <c r="V31848">
        <v>-0.77</v>
      </c>
      <c r="W31848" t="s">
        <v>18640</v>
      </c>
      <c r="X31848" t="s">
        <v>18615</v>
      </c>
      <c r="Y31848" t="s">
        <v>18681</v>
      </c>
      <c r="Z31848" t="s">
        <v>20244</v>
      </c>
      <c r="AA31848">
        <v>9.08</v>
      </c>
      <c r="AB31848" t="s">
        <v>20589</v>
      </c>
      <c r="AC31848" t="s">
        <v>20590</v>
      </c>
    </row>
    <row r="31849" spans="1:29" x14ac:dyDescent="0.4">
      <c r="A31849" s="1">
        <v>41131</v>
      </c>
      <c r="B31849" s="1">
        <v>41132</v>
      </c>
      <c r="C31849" t="s">
        <v>42</v>
      </c>
      <c r="D31849" t="str">
        <f t="shared" si="497"/>
        <v>Customer_31848</v>
      </c>
      <c r="E31849" t="s">
        <v>52630</v>
      </c>
      <c r="F31849" t="s">
        <v>49</v>
      </c>
      <c r="G31849" t="s">
        <v>7809</v>
      </c>
      <c r="H31849" t="s">
        <v>393</v>
      </c>
      <c r="I31849" t="s">
        <v>394</v>
      </c>
      <c r="J31849" t="s">
        <v>36</v>
      </c>
      <c r="K31849" t="s">
        <v>221</v>
      </c>
      <c r="L31849" t="s">
        <v>16384</v>
      </c>
      <c r="M31849" t="s">
        <v>81</v>
      </c>
      <c r="N31849" t="s">
        <v>3321</v>
      </c>
      <c r="O31849" t="s">
        <v>14989</v>
      </c>
      <c r="P31849">
        <v>49.302</v>
      </c>
      <c r="Q31849">
        <v>3</v>
      </c>
      <c r="R31849">
        <v>0.45</v>
      </c>
      <c r="S31849">
        <v>-18.827999999999999</v>
      </c>
      <c r="T31849">
        <v>0.03</v>
      </c>
      <c r="U31849" t="s">
        <v>48</v>
      </c>
      <c r="V31849">
        <v>-0.38</v>
      </c>
      <c r="W31849" t="s">
        <v>18640</v>
      </c>
      <c r="X31849" t="s">
        <v>18641</v>
      </c>
      <c r="Y31849" t="s">
        <v>18642</v>
      </c>
      <c r="Z31849" t="s">
        <v>20051</v>
      </c>
      <c r="AA31849">
        <v>16.43</v>
      </c>
      <c r="AB31849" t="s">
        <v>20589</v>
      </c>
      <c r="AC31849" t="s">
        <v>20590</v>
      </c>
    </row>
    <row r="31850" spans="1:29" x14ac:dyDescent="0.4">
      <c r="A31850" s="1">
        <v>40851</v>
      </c>
      <c r="B31850" s="1">
        <v>40853</v>
      </c>
      <c r="C31850" t="s">
        <v>31</v>
      </c>
      <c r="D31850" t="str">
        <f t="shared" si="497"/>
        <v>Customer_31849</v>
      </c>
      <c r="E31850" t="s">
        <v>52631</v>
      </c>
      <c r="F31850" t="s">
        <v>20</v>
      </c>
      <c r="G31850" t="s">
        <v>392</v>
      </c>
      <c r="H31850" t="s">
        <v>393</v>
      </c>
      <c r="I31850" t="s">
        <v>394</v>
      </c>
      <c r="J31850" t="s">
        <v>36</v>
      </c>
      <c r="K31850" t="s">
        <v>221</v>
      </c>
      <c r="L31850" t="s">
        <v>2865</v>
      </c>
      <c r="M31850" t="s">
        <v>39</v>
      </c>
      <c r="N31850" t="s">
        <v>74</v>
      </c>
      <c r="O31850" t="s">
        <v>2866</v>
      </c>
      <c r="P31850">
        <v>1046.25</v>
      </c>
      <c r="Q31850">
        <v>5</v>
      </c>
      <c r="R31850">
        <v>0.55000000000000004</v>
      </c>
      <c r="S31850">
        <v>-976.5</v>
      </c>
      <c r="T31850">
        <v>163.02000000000001</v>
      </c>
      <c r="U31850" t="s">
        <v>76</v>
      </c>
      <c r="V31850">
        <v>-0.93</v>
      </c>
      <c r="W31850" t="s">
        <v>18636</v>
      </c>
      <c r="X31850" t="s">
        <v>18622</v>
      </c>
      <c r="Y31850" t="s">
        <v>18648</v>
      </c>
      <c r="Z31850" t="s">
        <v>19684</v>
      </c>
      <c r="AA31850">
        <v>209.25</v>
      </c>
      <c r="AB31850" t="s">
        <v>20589</v>
      </c>
      <c r="AC31850" t="s">
        <v>20590</v>
      </c>
    </row>
    <row r="31851" spans="1:29" x14ac:dyDescent="0.4">
      <c r="A31851" s="1">
        <v>41647</v>
      </c>
      <c r="B31851" s="1">
        <v>41647</v>
      </c>
      <c r="C31851" t="s">
        <v>19</v>
      </c>
      <c r="D31851" t="str">
        <f t="shared" si="497"/>
        <v>Customer_31850</v>
      </c>
      <c r="E31851" t="s">
        <v>52632</v>
      </c>
      <c r="F31851" t="s">
        <v>20</v>
      </c>
      <c r="G31851" t="s">
        <v>392</v>
      </c>
      <c r="H31851" t="s">
        <v>393</v>
      </c>
      <c r="I31851" t="s">
        <v>394</v>
      </c>
      <c r="J31851" t="s">
        <v>36</v>
      </c>
      <c r="K31851" t="s">
        <v>221</v>
      </c>
      <c r="L31851" t="s">
        <v>1500</v>
      </c>
      <c r="M31851" t="s">
        <v>27</v>
      </c>
      <c r="N31851" t="s">
        <v>60</v>
      </c>
      <c r="O31851" t="s">
        <v>1501</v>
      </c>
      <c r="P31851">
        <v>698.89949999999999</v>
      </c>
      <c r="Q31851">
        <v>3</v>
      </c>
      <c r="R31851">
        <v>0.35</v>
      </c>
      <c r="S31851">
        <v>-32.2605</v>
      </c>
      <c r="T31851">
        <v>140.77000000000001</v>
      </c>
      <c r="U31851" t="s">
        <v>30</v>
      </c>
      <c r="V31851">
        <v>-0.05</v>
      </c>
      <c r="W31851" t="s">
        <v>18619</v>
      </c>
      <c r="X31851" t="s">
        <v>18634</v>
      </c>
      <c r="Y31851" t="s">
        <v>18635</v>
      </c>
      <c r="Z31851" t="s">
        <v>19866</v>
      </c>
      <c r="AA31851">
        <v>232.97</v>
      </c>
      <c r="AB31851" t="s">
        <v>20589</v>
      </c>
      <c r="AC31851" t="s">
        <v>20590</v>
      </c>
    </row>
    <row r="31852" spans="1:29" x14ac:dyDescent="0.4">
      <c r="A31852" s="1">
        <v>41337</v>
      </c>
      <c r="B31852" s="1">
        <v>41342</v>
      </c>
      <c r="C31852" t="s">
        <v>31</v>
      </c>
      <c r="D31852" t="str">
        <f t="shared" si="497"/>
        <v>Customer_31851</v>
      </c>
      <c r="E31852" t="s">
        <v>52633</v>
      </c>
      <c r="F31852" t="s">
        <v>20</v>
      </c>
      <c r="G31852" t="s">
        <v>392</v>
      </c>
      <c r="H31852" t="s">
        <v>393</v>
      </c>
      <c r="I31852" t="s">
        <v>394</v>
      </c>
      <c r="J31852" t="s">
        <v>36</v>
      </c>
      <c r="K31852" t="s">
        <v>221</v>
      </c>
      <c r="L31852" t="s">
        <v>3402</v>
      </c>
      <c r="M31852" t="s">
        <v>39</v>
      </c>
      <c r="N31852" t="s">
        <v>230</v>
      </c>
      <c r="O31852" t="s">
        <v>1445</v>
      </c>
      <c r="P31852">
        <v>1179.2625</v>
      </c>
      <c r="Q31852">
        <v>5</v>
      </c>
      <c r="R31852">
        <v>0.35</v>
      </c>
      <c r="S31852">
        <v>-471.78750000000002</v>
      </c>
      <c r="T31852">
        <v>138.87</v>
      </c>
      <c r="U31852" t="s">
        <v>48</v>
      </c>
      <c r="V31852">
        <v>-0.4</v>
      </c>
      <c r="W31852" t="s">
        <v>18614</v>
      </c>
      <c r="X31852" t="s">
        <v>18669</v>
      </c>
      <c r="Y31852" t="s">
        <v>18672</v>
      </c>
      <c r="Z31852" t="s">
        <v>19686</v>
      </c>
      <c r="AA31852">
        <v>235.85</v>
      </c>
      <c r="AB31852" t="s">
        <v>20589</v>
      </c>
      <c r="AC31852" t="s">
        <v>20590</v>
      </c>
    </row>
    <row r="31853" spans="1:29" x14ac:dyDescent="0.4">
      <c r="A31853" s="1">
        <v>41116</v>
      </c>
      <c r="B31853" s="1">
        <v>41116</v>
      </c>
      <c r="C31853" t="s">
        <v>19</v>
      </c>
      <c r="D31853" t="str">
        <f t="shared" si="497"/>
        <v>Customer_31852</v>
      </c>
      <c r="E31853" t="s">
        <v>52634</v>
      </c>
      <c r="F31853" t="s">
        <v>32</v>
      </c>
      <c r="G31853" t="s">
        <v>392</v>
      </c>
      <c r="H31853" t="s">
        <v>393</v>
      </c>
      <c r="I31853" t="s">
        <v>394</v>
      </c>
      <c r="J31853" t="s">
        <v>36</v>
      </c>
      <c r="K31853" t="s">
        <v>221</v>
      </c>
      <c r="L31853" t="s">
        <v>274</v>
      </c>
      <c r="M31853" t="s">
        <v>27</v>
      </c>
      <c r="N31853" t="s">
        <v>60</v>
      </c>
      <c r="O31853" t="s">
        <v>2984</v>
      </c>
      <c r="P31853">
        <v>620.1585</v>
      </c>
      <c r="Q31853">
        <v>3</v>
      </c>
      <c r="R31853">
        <v>0.35</v>
      </c>
      <c r="S31853">
        <v>-314.85149999999999</v>
      </c>
      <c r="T31853">
        <v>129.71</v>
      </c>
      <c r="U31853" t="s">
        <v>48</v>
      </c>
      <c r="V31853">
        <v>-0.51</v>
      </c>
      <c r="W31853" t="s">
        <v>18640</v>
      </c>
      <c r="X31853" t="s">
        <v>18629</v>
      </c>
      <c r="Y31853" t="s">
        <v>18878</v>
      </c>
      <c r="Z31853" t="s">
        <v>19836</v>
      </c>
      <c r="AA31853">
        <v>206.72</v>
      </c>
      <c r="AB31853" t="s">
        <v>20589</v>
      </c>
      <c r="AC31853" t="s">
        <v>20590</v>
      </c>
    </row>
    <row r="31854" spans="1:29" x14ac:dyDescent="0.4">
      <c r="A31854" s="1">
        <v>41302</v>
      </c>
      <c r="B31854" s="1">
        <v>41304</v>
      </c>
      <c r="C31854" t="s">
        <v>42</v>
      </c>
      <c r="D31854" t="str">
        <f t="shared" si="497"/>
        <v>Customer_31853</v>
      </c>
      <c r="E31854" t="s">
        <v>52635</v>
      </c>
      <c r="F31854" t="s">
        <v>32</v>
      </c>
      <c r="G31854" t="s">
        <v>392</v>
      </c>
      <c r="H31854" t="s">
        <v>393</v>
      </c>
      <c r="I31854" t="s">
        <v>394</v>
      </c>
      <c r="J31854" t="s">
        <v>36</v>
      </c>
      <c r="K31854" t="s">
        <v>221</v>
      </c>
      <c r="L31854" t="s">
        <v>3845</v>
      </c>
      <c r="M31854" t="s">
        <v>27</v>
      </c>
      <c r="N31854" t="s">
        <v>60</v>
      </c>
      <c r="O31854" t="s">
        <v>3846</v>
      </c>
      <c r="P31854">
        <v>460.98</v>
      </c>
      <c r="Q31854">
        <v>6</v>
      </c>
      <c r="R31854">
        <v>0.35</v>
      </c>
      <c r="S31854">
        <v>-241.2</v>
      </c>
      <c r="T31854">
        <v>122.23</v>
      </c>
      <c r="U31854" t="s">
        <v>76</v>
      </c>
      <c r="V31854">
        <v>-0.52</v>
      </c>
      <c r="W31854" t="s">
        <v>18614</v>
      </c>
      <c r="X31854" t="s">
        <v>18634</v>
      </c>
      <c r="Y31854" t="s">
        <v>18691</v>
      </c>
      <c r="Z31854" t="s">
        <v>19851</v>
      </c>
      <c r="AA31854">
        <v>76.83</v>
      </c>
      <c r="AB31854" t="s">
        <v>20589</v>
      </c>
      <c r="AC31854" t="s">
        <v>20590</v>
      </c>
    </row>
    <row r="31855" spans="1:29" x14ac:dyDescent="0.4">
      <c r="A31855" s="1">
        <v>40589</v>
      </c>
      <c r="B31855" s="1">
        <v>40595</v>
      </c>
      <c r="C31855" t="s">
        <v>70</v>
      </c>
      <c r="D31855" t="str">
        <f t="shared" si="497"/>
        <v>Customer_31854</v>
      </c>
      <c r="E31855" t="s">
        <v>52636</v>
      </c>
      <c r="F31855" t="s">
        <v>20</v>
      </c>
      <c r="G31855" t="s">
        <v>392</v>
      </c>
      <c r="H31855" t="s">
        <v>393</v>
      </c>
      <c r="I31855" t="s">
        <v>394</v>
      </c>
      <c r="J31855" t="s">
        <v>36</v>
      </c>
      <c r="K31855" t="s">
        <v>221</v>
      </c>
      <c r="L31855" t="s">
        <v>133</v>
      </c>
      <c r="M31855" t="s">
        <v>27</v>
      </c>
      <c r="N31855" t="s">
        <v>60</v>
      </c>
      <c r="O31855" t="s">
        <v>134</v>
      </c>
      <c r="P31855">
        <v>1235.2860000000001</v>
      </c>
      <c r="Q31855">
        <v>6</v>
      </c>
      <c r="R31855">
        <v>0.35</v>
      </c>
      <c r="S31855">
        <v>-456.17399999999998</v>
      </c>
      <c r="T31855">
        <v>118.63</v>
      </c>
      <c r="U31855" t="s">
        <v>84</v>
      </c>
      <c r="V31855">
        <v>-0.37</v>
      </c>
      <c r="W31855" t="s">
        <v>18636</v>
      </c>
      <c r="X31855" t="s">
        <v>18655</v>
      </c>
      <c r="Y31855" t="s">
        <v>18696</v>
      </c>
      <c r="Z31855" t="s">
        <v>19835</v>
      </c>
      <c r="AA31855">
        <v>205.88</v>
      </c>
      <c r="AB31855" t="s">
        <v>20589</v>
      </c>
      <c r="AC31855" t="s">
        <v>20590</v>
      </c>
    </row>
    <row r="31856" spans="1:29" x14ac:dyDescent="0.4">
      <c r="A31856" s="1">
        <v>41171</v>
      </c>
      <c r="B31856" s="1">
        <v>41177</v>
      </c>
      <c r="C31856" t="s">
        <v>70</v>
      </c>
      <c r="D31856" t="str">
        <f t="shared" si="497"/>
        <v>Customer_31855</v>
      </c>
      <c r="E31856" t="s">
        <v>52637</v>
      </c>
      <c r="F31856" t="s">
        <v>49</v>
      </c>
      <c r="G31856" t="s">
        <v>392</v>
      </c>
      <c r="H31856" t="s">
        <v>393</v>
      </c>
      <c r="I31856" t="s">
        <v>394</v>
      </c>
      <c r="J31856" t="s">
        <v>36</v>
      </c>
      <c r="K31856" t="s">
        <v>221</v>
      </c>
      <c r="L31856" t="s">
        <v>4364</v>
      </c>
      <c r="M31856" t="s">
        <v>27</v>
      </c>
      <c r="N31856" t="s">
        <v>60</v>
      </c>
      <c r="O31856" t="s">
        <v>1459</v>
      </c>
      <c r="P31856">
        <v>1192.7370000000001</v>
      </c>
      <c r="Q31856">
        <v>7</v>
      </c>
      <c r="R31856">
        <v>0.35</v>
      </c>
      <c r="S31856">
        <v>-183.60300000000001</v>
      </c>
      <c r="T31856">
        <v>77.08</v>
      </c>
      <c r="U31856" t="s">
        <v>48</v>
      </c>
      <c r="V31856">
        <v>-0.15</v>
      </c>
      <c r="W31856" t="s">
        <v>18640</v>
      </c>
      <c r="X31856" t="s">
        <v>18627</v>
      </c>
      <c r="Y31856" t="s">
        <v>18686</v>
      </c>
      <c r="Z31856" t="s">
        <v>19854</v>
      </c>
      <c r="AA31856">
        <v>170.39</v>
      </c>
      <c r="AB31856" t="s">
        <v>20589</v>
      </c>
      <c r="AC31856" t="s">
        <v>20590</v>
      </c>
    </row>
    <row r="31857" spans="1:29" x14ac:dyDescent="0.4">
      <c r="A31857" s="1">
        <v>41018</v>
      </c>
      <c r="B31857" s="1">
        <v>41023</v>
      </c>
      <c r="C31857" t="s">
        <v>70</v>
      </c>
      <c r="D31857" t="str">
        <f t="shared" si="497"/>
        <v>Customer_31856</v>
      </c>
      <c r="E31857" t="s">
        <v>52638</v>
      </c>
      <c r="F31857" t="s">
        <v>20</v>
      </c>
      <c r="G31857" t="s">
        <v>392</v>
      </c>
      <c r="H31857" t="s">
        <v>393</v>
      </c>
      <c r="I31857" t="s">
        <v>394</v>
      </c>
      <c r="J31857" t="s">
        <v>36</v>
      </c>
      <c r="K31857" t="s">
        <v>221</v>
      </c>
      <c r="L31857" t="s">
        <v>507</v>
      </c>
      <c r="M31857" t="s">
        <v>39</v>
      </c>
      <c r="N31857" t="s">
        <v>230</v>
      </c>
      <c r="O31857" t="s">
        <v>508</v>
      </c>
      <c r="P31857">
        <v>859.30650000000003</v>
      </c>
      <c r="Q31857">
        <v>3</v>
      </c>
      <c r="R31857">
        <v>0.35</v>
      </c>
      <c r="S31857">
        <v>-317.3535</v>
      </c>
      <c r="T31857">
        <v>69.78</v>
      </c>
      <c r="U31857" t="s">
        <v>48</v>
      </c>
      <c r="V31857">
        <v>-0.37</v>
      </c>
      <c r="W31857" t="s">
        <v>18640</v>
      </c>
      <c r="X31857" t="s">
        <v>18657</v>
      </c>
      <c r="Y31857" t="s">
        <v>18674</v>
      </c>
      <c r="Z31857" t="s">
        <v>19688</v>
      </c>
      <c r="AA31857">
        <v>286.44</v>
      </c>
      <c r="AB31857" t="s">
        <v>20589</v>
      </c>
      <c r="AC31857" t="s">
        <v>20590</v>
      </c>
    </row>
    <row r="31858" spans="1:29" x14ac:dyDescent="0.4">
      <c r="A31858" s="1">
        <v>41867</v>
      </c>
      <c r="B31858" s="1">
        <v>41870</v>
      </c>
      <c r="C31858" t="s">
        <v>31</v>
      </c>
      <c r="D31858" t="str">
        <f t="shared" si="497"/>
        <v>Customer_31857</v>
      </c>
      <c r="E31858" t="s">
        <v>52639</v>
      </c>
      <c r="F31858" t="s">
        <v>20</v>
      </c>
      <c r="G31858" t="s">
        <v>392</v>
      </c>
      <c r="H31858" t="s">
        <v>393</v>
      </c>
      <c r="I31858" t="s">
        <v>394</v>
      </c>
      <c r="J31858" t="s">
        <v>36</v>
      </c>
      <c r="K31858" t="s">
        <v>221</v>
      </c>
      <c r="L31858" t="s">
        <v>6431</v>
      </c>
      <c r="M31858" t="s">
        <v>39</v>
      </c>
      <c r="N31858" t="s">
        <v>74</v>
      </c>
      <c r="O31858" t="s">
        <v>6432</v>
      </c>
      <c r="P31858">
        <v>719.48249999999996</v>
      </c>
      <c r="Q31858">
        <v>5</v>
      </c>
      <c r="R31858">
        <v>0.55000000000000004</v>
      </c>
      <c r="S31858">
        <v>-143.91749999999999</v>
      </c>
      <c r="T31858">
        <v>61.48</v>
      </c>
      <c r="U31858" t="s">
        <v>48</v>
      </c>
      <c r="V31858">
        <v>-0.2</v>
      </c>
      <c r="W31858" t="s">
        <v>18619</v>
      </c>
      <c r="X31858" t="s">
        <v>18641</v>
      </c>
      <c r="Y31858" t="s">
        <v>18678</v>
      </c>
      <c r="Z31858" t="s">
        <v>19682</v>
      </c>
      <c r="AA31858">
        <v>143.9</v>
      </c>
      <c r="AB31858" t="s">
        <v>20589</v>
      </c>
      <c r="AC31858" t="s">
        <v>20590</v>
      </c>
    </row>
    <row r="31859" spans="1:29" x14ac:dyDescent="0.4">
      <c r="A31859" s="1">
        <v>41360</v>
      </c>
      <c r="B31859" s="1">
        <v>41367</v>
      </c>
      <c r="C31859" t="s">
        <v>70</v>
      </c>
      <c r="D31859" t="str">
        <f t="shared" si="497"/>
        <v>Customer_31858</v>
      </c>
      <c r="E31859" t="s">
        <v>52640</v>
      </c>
      <c r="F31859" t="s">
        <v>32</v>
      </c>
      <c r="G31859" t="s">
        <v>392</v>
      </c>
      <c r="H31859" t="s">
        <v>393</v>
      </c>
      <c r="I31859" t="s">
        <v>394</v>
      </c>
      <c r="J31859" t="s">
        <v>36</v>
      </c>
      <c r="K31859" t="s">
        <v>221</v>
      </c>
      <c r="L31859" t="s">
        <v>1142</v>
      </c>
      <c r="M31859" t="s">
        <v>27</v>
      </c>
      <c r="N31859" t="s">
        <v>60</v>
      </c>
      <c r="O31859" t="s">
        <v>845</v>
      </c>
      <c r="P31859">
        <v>1028.9175</v>
      </c>
      <c r="Q31859">
        <v>5</v>
      </c>
      <c r="R31859">
        <v>0.35</v>
      </c>
      <c r="S31859">
        <v>-221.63249999999999</v>
      </c>
      <c r="T31859">
        <v>61.24</v>
      </c>
      <c r="U31859" t="s">
        <v>48</v>
      </c>
      <c r="V31859">
        <v>-0.22</v>
      </c>
      <c r="W31859" t="s">
        <v>18614</v>
      </c>
      <c r="X31859" t="s">
        <v>18669</v>
      </c>
      <c r="Y31859" t="s">
        <v>18672</v>
      </c>
      <c r="Z31859" t="s">
        <v>19836</v>
      </c>
      <c r="AA31859">
        <v>205.78</v>
      </c>
      <c r="AB31859" t="s">
        <v>20589</v>
      </c>
      <c r="AC31859" t="s">
        <v>20590</v>
      </c>
    </row>
    <row r="31860" spans="1:29" x14ac:dyDescent="0.4">
      <c r="A31860" s="1">
        <v>40885</v>
      </c>
      <c r="B31860" s="1">
        <v>40889</v>
      </c>
      <c r="C31860" t="s">
        <v>70</v>
      </c>
      <c r="D31860" t="str">
        <f t="shared" si="497"/>
        <v>Customer_31859</v>
      </c>
      <c r="E31860" t="s">
        <v>52641</v>
      </c>
      <c r="F31860" t="s">
        <v>49</v>
      </c>
      <c r="G31860" t="s">
        <v>392</v>
      </c>
      <c r="H31860" t="s">
        <v>393</v>
      </c>
      <c r="I31860" t="s">
        <v>394</v>
      </c>
      <c r="J31860" t="s">
        <v>36</v>
      </c>
      <c r="K31860" t="s">
        <v>221</v>
      </c>
      <c r="L31860" t="s">
        <v>2569</v>
      </c>
      <c r="M31860" t="s">
        <v>39</v>
      </c>
      <c r="N31860" t="s">
        <v>230</v>
      </c>
      <c r="O31860" t="s">
        <v>728</v>
      </c>
      <c r="P31860">
        <v>852.81299999999999</v>
      </c>
      <c r="Q31860">
        <v>3</v>
      </c>
      <c r="R31860">
        <v>0.35</v>
      </c>
      <c r="S31860">
        <v>-170.577</v>
      </c>
      <c r="T31860">
        <v>58.37</v>
      </c>
      <c r="U31860" t="s">
        <v>48</v>
      </c>
      <c r="V31860">
        <v>-0.2</v>
      </c>
      <c r="W31860" t="s">
        <v>18636</v>
      </c>
      <c r="X31860" t="s">
        <v>18637</v>
      </c>
      <c r="Y31860" t="s">
        <v>18638</v>
      </c>
      <c r="Z31860" t="s">
        <v>19687</v>
      </c>
      <c r="AA31860">
        <v>284.27</v>
      </c>
      <c r="AB31860" t="s">
        <v>20589</v>
      </c>
      <c r="AC31860" t="s">
        <v>20590</v>
      </c>
    </row>
    <row r="31861" spans="1:29" x14ac:dyDescent="0.4">
      <c r="A31861" s="1">
        <v>41767</v>
      </c>
      <c r="B31861" s="1">
        <v>41773</v>
      </c>
      <c r="C31861" t="s">
        <v>70</v>
      </c>
      <c r="D31861" t="str">
        <f t="shared" si="497"/>
        <v>Customer_31860</v>
      </c>
      <c r="E31861" t="s">
        <v>52642</v>
      </c>
      <c r="F31861" t="s">
        <v>32</v>
      </c>
      <c r="G31861" t="s">
        <v>392</v>
      </c>
      <c r="H31861" t="s">
        <v>393</v>
      </c>
      <c r="I31861" t="s">
        <v>394</v>
      </c>
      <c r="J31861" t="s">
        <v>36</v>
      </c>
      <c r="K31861" t="s">
        <v>221</v>
      </c>
      <c r="L31861" t="s">
        <v>466</v>
      </c>
      <c r="M31861" t="s">
        <v>39</v>
      </c>
      <c r="N31861" t="s">
        <v>230</v>
      </c>
      <c r="O31861" t="s">
        <v>467</v>
      </c>
      <c r="P31861">
        <v>945.82799999999997</v>
      </c>
      <c r="Q31861">
        <v>4</v>
      </c>
      <c r="R31861">
        <v>0.35</v>
      </c>
      <c r="S31861">
        <v>-392.892</v>
      </c>
      <c r="T31861">
        <v>57.02</v>
      </c>
      <c r="U31861" t="s">
        <v>48</v>
      </c>
      <c r="V31861">
        <v>-0.42</v>
      </c>
      <c r="W31861" t="s">
        <v>18619</v>
      </c>
      <c r="X31861" t="s">
        <v>18625</v>
      </c>
      <c r="Y31861" t="s">
        <v>18665</v>
      </c>
      <c r="Z31861" t="s">
        <v>19702</v>
      </c>
      <c r="AA31861">
        <v>236.46</v>
      </c>
      <c r="AB31861" t="s">
        <v>20589</v>
      </c>
      <c r="AC31861" t="s">
        <v>20590</v>
      </c>
    </row>
    <row r="31862" spans="1:29" x14ac:dyDescent="0.4">
      <c r="A31862" s="1">
        <v>41698</v>
      </c>
      <c r="B31862" s="1">
        <v>41703</v>
      </c>
      <c r="C31862" t="s">
        <v>70</v>
      </c>
      <c r="D31862" t="str">
        <f t="shared" si="497"/>
        <v>Customer_31861</v>
      </c>
      <c r="E31862" t="s">
        <v>52643</v>
      </c>
      <c r="F31862" t="s">
        <v>49</v>
      </c>
      <c r="G31862" t="s">
        <v>392</v>
      </c>
      <c r="H31862" t="s">
        <v>393</v>
      </c>
      <c r="I31862" t="s">
        <v>394</v>
      </c>
      <c r="J31862" t="s">
        <v>36</v>
      </c>
      <c r="K31862" t="s">
        <v>221</v>
      </c>
      <c r="L31862" t="s">
        <v>3575</v>
      </c>
      <c r="M31862" t="s">
        <v>27</v>
      </c>
      <c r="N31862" t="s">
        <v>60</v>
      </c>
      <c r="O31862" t="s">
        <v>3576</v>
      </c>
      <c r="P31862">
        <v>743.02800000000002</v>
      </c>
      <c r="Q31862">
        <v>8</v>
      </c>
      <c r="R31862">
        <v>0.35</v>
      </c>
      <c r="S31862">
        <v>-114.492</v>
      </c>
      <c r="T31862">
        <v>55.15</v>
      </c>
      <c r="U31862" t="s">
        <v>48</v>
      </c>
      <c r="V31862">
        <v>-0.15</v>
      </c>
      <c r="W31862" t="s">
        <v>18619</v>
      </c>
      <c r="X31862" t="s">
        <v>18655</v>
      </c>
      <c r="Y31862" t="s">
        <v>18660</v>
      </c>
      <c r="Z31862" t="s">
        <v>19848</v>
      </c>
      <c r="AA31862">
        <v>92.88</v>
      </c>
      <c r="AB31862" t="s">
        <v>20589</v>
      </c>
      <c r="AC31862" t="s">
        <v>20590</v>
      </c>
    </row>
    <row r="31863" spans="1:29" x14ac:dyDescent="0.4">
      <c r="A31863" s="1">
        <v>41071</v>
      </c>
      <c r="B31863" s="1">
        <v>41074</v>
      </c>
      <c r="C31863" t="s">
        <v>31</v>
      </c>
      <c r="D31863" t="str">
        <f t="shared" si="497"/>
        <v>Customer_31862</v>
      </c>
      <c r="E31863" t="s">
        <v>52644</v>
      </c>
      <c r="F31863" t="s">
        <v>20</v>
      </c>
      <c r="G31863" t="s">
        <v>392</v>
      </c>
      <c r="H31863" t="s">
        <v>393</v>
      </c>
      <c r="I31863" t="s">
        <v>394</v>
      </c>
      <c r="J31863" t="s">
        <v>36</v>
      </c>
      <c r="K31863" t="s">
        <v>221</v>
      </c>
      <c r="L31863" t="s">
        <v>3926</v>
      </c>
      <c r="M31863" t="s">
        <v>27</v>
      </c>
      <c r="N31863" t="s">
        <v>60</v>
      </c>
      <c r="O31863" t="s">
        <v>2272</v>
      </c>
      <c r="P31863">
        <v>463.32</v>
      </c>
      <c r="Q31863">
        <v>3</v>
      </c>
      <c r="R31863">
        <v>0.35</v>
      </c>
      <c r="S31863">
        <v>-121.23</v>
      </c>
      <c r="T31863">
        <v>50.66</v>
      </c>
      <c r="U31863" t="s">
        <v>48</v>
      </c>
      <c r="V31863">
        <v>-0.26</v>
      </c>
      <c r="W31863" t="s">
        <v>18640</v>
      </c>
      <c r="X31863" t="s">
        <v>18615</v>
      </c>
      <c r="Y31863" t="s">
        <v>18681</v>
      </c>
      <c r="Z31863" t="s">
        <v>19846</v>
      </c>
      <c r="AA31863">
        <v>154.44</v>
      </c>
      <c r="AB31863" t="s">
        <v>20589</v>
      </c>
      <c r="AC31863" t="s">
        <v>20590</v>
      </c>
    </row>
    <row r="31864" spans="1:29" x14ac:dyDescent="0.4">
      <c r="A31864" s="1">
        <v>41144</v>
      </c>
      <c r="B31864" s="1">
        <v>41147</v>
      </c>
      <c r="C31864" t="s">
        <v>31</v>
      </c>
      <c r="D31864" t="str">
        <f t="shared" si="497"/>
        <v>Customer_31863</v>
      </c>
      <c r="E31864" t="s">
        <v>52645</v>
      </c>
      <c r="F31864" t="s">
        <v>49</v>
      </c>
      <c r="G31864" t="s">
        <v>392</v>
      </c>
      <c r="H31864" t="s">
        <v>393</v>
      </c>
      <c r="I31864" t="s">
        <v>394</v>
      </c>
      <c r="J31864" t="s">
        <v>36</v>
      </c>
      <c r="K31864" t="s">
        <v>221</v>
      </c>
      <c r="L31864" t="s">
        <v>2905</v>
      </c>
      <c r="M31864" t="s">
        <v>39</v>
      </c>
      <c r="N31864" t="s">
        <v>74</v>
      </c>
      <c r="O31864" t="s">
        <v>2906</v>
      </c>
      <c r="P31864">
        <v>630.58500000000004</v>
      </c>
      <c r="Q31864">
        <v>3</v>
      </c>
      <c r="R31864">
        <v>0.55000000000000004</v>
      </c>
      <c r="S31864">
        <v>-140.17500000000001</v>
      </c>
      <c r="T31864">
        <v>50.62</v>
      </c>
      <c r="U31864" t="s">
        <v>76</v>
      </c>
      <c r="V31864">
        <v>-0.22</v>
      </c>
      <c r="W31864" t="s">
        <v>18640</v>
      </c>
      <c r="X31864" t="s">
        <v>18641</v>
      </c>
      <c r="Y31864" t="s">
        <v>18642</v>
      </c>
      <c r="Z31864" t="s">
        <v>19967</v>
      </c>
      <c r="AA31864">
        <v>210.2</v>
      </c>
      <c r="AB31864" t="s">
        <v>20589</v>
      </c>
      <c r="AC31864" t="s">
        <v>20590</v>
      </c>
    </row>
    <row r="31865" spans="1:29" x14ac:dyDescent="0.4">
      <c r="A31865" s="1">
        <v>42004</v>
      </c>
      <c r="B31865" s="1">
        <v>42008</v>
      </c>
      <c r="C31865" t="s">
        <v>70</v>
      </c>
      <c r="D31865" t="str">
        <f t="shared" si="497"/>
        <v>Customer_31864</v>
      </c>
      <c r="E31865" t="s">
        <v>52646</v>
      </c>
      <c r="F31865" t="s">
        <v>32</v>
      </c>
      <c r="G31865" t="s">
        <v>392</v>
      </c>
      <c r="H31865" t="s">
        <v>393</v>
      </c>
      <c r="I31865" t="s">
        <v>394</v>
      </c>
      <c r="J31865" t="s">
        <v>36</v>
      </c>
      <c r="K31865" t="s">
        <v>221</v>
      </c>
      <c r="L31865" t="s">
        <v>2166</v>
      </c>
      <c r="M31865" t="s">
        <v>27</v>
      </c>
      <c r="N31865" t="s">
        <v>60</v>
      </c>
      <c r="O31865" t="s">
        <v>2167</v>
      </c>
      <c r="P31865">
        <v>684.60599999999999</v>
      </c>
      <c r="Q31865">
        <v>4</v>
      </c>
      <c r="R31865">
        <v>0.35</v>
      </c>
      <c r="S31865">
        <v>-63.234000000000002</v>
      </c>
      <c r="T31865">
        <v>42.92</v>
      </c>
      <c r="U31865" t="s">
        <v>48</v>
      </c>
      <c r="V31865">
        <v>-0.09</v>
      </c>
      <c r="W31865" t="s">
        <v>18619</v>
      </c>
      <c r="X31865" t="s">
        <v>18637</v>
      </c>
      <c r="Y31865" t="s">
        <v>18662</v>
      </c>
      <c r="Z31865" t="s">
        <v>19850</v>
      </c>
      <c r="AA31865">
        <v>171.15</v>
      </c>
      <c r="AB31865" t="s">
        <v>20589</v>
      </c>
      <c r="AC31865" t="s">
        <v>20590</v>
      </c>
    </row>
    <row r="31866" spans="1:29" x14ac:dyDescent="0.4">
      <c r="A31866" s="1">
        <v>41241</v>
      </c>
      <c r="B31866" s="1">
        <v>41246</v>
      </c>
      <c r="C31866" t="s">
        <v>70</v>
      </c>
      <c r="D31866" t="str">
        <f t="shared" si="497"/>
        <v>Customer_31865</v>
      </c>
      <c r="E31866" t="s">
        <v>52647</v>
      </c>
      <c r="F31866" t="s">
        <v>20</v>
      </c>
      <c r="G31866" t="s">
        <v>392</v>
      </c>
      <c r="H31866" t="s">
        <v>393</v>
      </c>
      <c r="I31866" t="s">
        <v>394</v>
      </c>
      <c r="J31866" t="s">
        <v>36</v>
      </c>
      <c r="K31866" t="s">
        <v>221</v>
      </c>
      <c r="L31866" t="s">
        <v>2880</v>
      </c>
      <c r="M31866" t="s">
        <v>39</v>
      </c>
      <c r="N31866" t="s">
        <v>74</v>
      </c>
      <c r="O31866" t="s">
        <v>577</v>
      </c>
      <c r="P31866">
        <v>606.93299999999999</v>
      </c>
      <c r="Q31866">
        <v>3</v>
      </c>
      <c r="R31866">
        <v>0.55000000000000004</v>
      </c>
      <c r="S31866">
        <v>-418.16699999999997</v>
      </c>
      <c r="T31866">
        <v>42.39</v>
      </c>
      <c r="U31866" t="s">
        <v>48</v>
      </c>
      <c r="V31866">
        <v>-0.69</v>
      </c>
      <c r="W31866" t="s">
        <v>18640</v>
      </c>
      <c r="X31866" t="s">
        <v>18622</v>
      </c>
      <c r="Y31866" t="s">
        <v>18647</v>
      </c>
      <c r="Z31866" t="s">
        <v>19667</v>
      </c>
      <c r="AA31866">
        <v>202.31</v>
      </c>
      <c r="AB31866" t="s">
        <v>20589</v>
      </c>
      <c r="AC31866" t="s">
        <v>20590</v>
      </c>
    </row>
    <row r="31867" spans="1:29" x14ac:dyDescent="0.4">
      <c r="A31867" s="1">
        <v>41747</v>
      </c>
      <c r="B31867" s="1">
        <v>41751</v>
      </c>
      <c r="C31867" t="s">
        <v>70</v>
      </c>
      <c r="D31867" t="str">
        <f t="shared" si="497"/>
        <v>Customer_31866</v>
      </c>
      <c r="E31867" t="s">
        <v>52648</v>
      </c>
      <c r="F31867" t="s">
        <v>20</v>
      </c>
      <c r="G31867" t="s">
        <v>392</v>
      </c>
      <c r="H31867" t="s">
        <v>393</v>
      </c>
      <c r="I31867" t="s">
        <v>394</v>
      </c>
      <c r="J31867" t="s">
        <v>36</v>
      </c>
      <c r="K31867" t="s">
        <v>221</v>
      </c>
      <c r="L31867" t="s">
        <v>8190</v>
      </c>
      <c r="M31867" t="s">
        <v>39</v>
      </c>
      <c r="N31867" t="s">
        <v>74</v>
      </c>
      <c r="O31867" t="s">
        <v>3423</v>
      </c>
      <c r="P31867">
        <v>612.19799999999998</v>
      </c>
      <c r="Q31867">
        <v>3</v>
      </c>
      <c r="R31867">
        <v>0.55000000000000004</v>
      </c>
      <c r="S31867">
        <v>-81.701999999999998</v>
      </c>
      <c r="T31867">
        <v>40.47</v>
      </c>
      <c r="U31867" t="s">
        <v>48</v>
      </c>
      <c r="V31867">
        <v>-0.13</v>
      </c>
      <c r="W31867" t="s">
        <v>18619</v>
      </c>
      <c r="X31867" t="s">
        <v>18657</v>
      </c>
      <c r="Y31867" t="s">
        <v>18664</v>
      </c>
      <c r="Z31867" t="s">
        <v>19667</v>
      </c>
      <c r="AA31867">
        <v>204.07</v>
      </c>
      <c r="AB31867" t="s">
        <v>20589</v>
      </c>
      <c r="AC31867" t="s">
        <v>20590</v>
      </c>
    </row>
    <row r="31868" spans="1:29" x14ac:dyDescent="0.4">
      <c r="A31868" s="1">
        <v>41302</v>
      </c>
      <c r="B31868" s="1">
        <v>41304</v>
      </c>
      <c r="C31868" t="s">
        <v>42</v>
      </c>
      <c r="D31868" t="str">
        <f t="shared" si="497"/>
        <v>Customer_31867</v>
      </c>
      <c r="E31868" t="s">
        <v>52649</v>
      </c>
      <c r="F31868" t="s">
        <v>32</v>
      </c>
      <c r="G31868" t="s">
        <v>392</v>
      </c>
      <c r="H31868" t="s">
        <v>393</v>
      </c>
      <c r="I31868" t="s">
        <v>394</v>
      </c>
      <c r="J31868" t="s">
        <v>36</v>
      </c>
      <c r="K31868" t="s">
        <v>221</v>
      </c>
      <c r="L31868" t="s">
        <v>6579</v>
      </c>
      <c r="M31868" t="s">
        <v>27</v>
      </c>
      <c r="N31868" t="s">
        <v>60</v>
      </c>
      <c r="O31868" t="s">
        <v>3820</v>
      </c>
      <c r="P31868">
        <v>250.26300000000001</v>
      </c>
      <c r="Q31868">
        <v>3</v>
      </c>
      <c r="R31868">
        <v>0.35</v>
      </c>
      <c r="S31868">
        <v>-7.7670000000000003</v>
      </c>
      <c r="T31868">
        <v>39.93</v>
      </c>
      <c r="U31868" t="s">
        <v>76</v>
      </c>
      <c r="V31868">
        <v>-0.03</v>
      </c>
      <c r="W31868" t="s">
        <v>18614</v>
      </c>
      <c r="X31868" t="s">
        <v>18634</v>
      </c>
      <c r="Y31868" t="s">
        <v>18691</v>
      </c>
      <c r="Z31868" t="s">
        <v>3820</v>
      </c>
      <c r="AA31868">
        <v>83.42</v>
      </c>
      <c r="AB31868" t="s">
        <v>20589</v>
      </c>
      <c r="AC31868" t="s">
        <v>20590</v>
      </c>
    </row>
    <row r="31869" spans="1:29" x14ac:dyDescent="0.4">
      <c r="A31869" s="1">
        <v>40625</v>
      </c>
      <c r="B31869" s="1">
        <v>40630</v>
      </c>
      <c r="C31869" t="s">
        <v>70</v>
      </c>
      <c r="D31869" t="str">
        <f t="shared" si="497"/>
        <v>Customer_31868</v>
      </c>
      <c r="E31869" t="s">
        <v>52650</v>
      </c>
      <c r="F31869" t="s">
        <v>32</v>
      </c>
      <c r="G31869" t="s">
        <v>392</v>
      </c>
      <c r="H31869" t="s">
        <v>393</v>
      </c>
      <c r="I31869" t="s">
        <v>394</v>
      </c>
      <c r="J31869" t="s">
        <v>36</v>
      </c>
      <c r="K31869" t="s">
        <v>221</v>
      </c>
      <c r="L31869" t="s">
        <v>5434</v>
      </c>
      <c r="M31869" t="s">
        <v>27</v>
      </c>
      <c r="N31869" t="s">
        <v>60</v>
      </c>
      <c r="O31869" t="s">
        <v>2344</v>
      </c>
      <c r="P31869">
        <v>507.66300000000001</v>
      </c>
      <c r="Q31869">
        <v>3</v>
      </c>
      <c r="R31869">
        <v>0.35</v>
      </c>
      <c r="S31869">
        <v>-78.147000000000006</v>
      </c>
      <c r="T31869">
        <v>39.840000000000003</v>
      </c>
      <c r="U31869" t="s">
        <v>48</v>
      </c>
      <c r="V31869">
        <v>-0.15</v>
      </c>
      <c r="W31869" t="s">
        <v>18636</v>
      </c>
      <c r="X31869" t="s">
        <v>18669</v>
      </c>
      <c r="Y31869" t="s">
        <v>18736</v>
      </c>
      <c r="Z31869" t="s">
        <v>19854</v>
      </c>
      <c r="AA31869">
        <v>169.22</v>
      </c>
      <c r="AB31869" t="s">
        <v>20589</v>
      </c>
      <c r="AC31869" t="s">
        <v>20590</v>
      </c>
    </row>
    <row r="31870" spans="1:29" x14ac:dyDescent="0.4">
      <c r="A31870" s="1">
        <v>41562</v>
      </c>
      <c r="B31870" s="1">
        <v>41566</v>
      </c>
      <c r="C31870" t="s">
        <v>31</v>
      </c>
      <c r="D31870" t="str">
        <f t="shared" si="497"/>
        <v>Customer_31869</v>
      </c>
      <c r="E31870" t="s">
        <v>52651</v>
      </c>
      <c r="F31870" t="s">
        <v>20</v>
      </c>
      <c r="G31870" t="s">
        <v>392</v>
      </c>
      <c r="H31870" t="s">
        <v>393</v>
      </c>
      <c r="I31870" t="s">
        <v>394</v>
      </c>
      <c r="J31870" t="s">
        <v>36</v>
      </c>
      <c r="K31870" t="s">
        <v>221</v>
      </c>
      <c r="L31870" t="s">
        <v>5592</v>
      </c>
      <c r="M31870" t="s">
        <v>27</v>
      </c>
      <c r="N31870" t="s">
        <v>60</v>
      </c>
      <c r="O31870" t="s">
        <v>1364</v>
      </c>
      <c r="P31870">
        <v>623.66849999999999</v>
      </c>
      <c r="Q31870">
        <v>3</v>
      </c>
      <c r="R31870">
        <v>0.35</v>
      </c>
      <c r="S31870">
        <v>-153.57149999999999</v>
      </c>
      <c r="T31870">
        <v>39.28</v>
      </c>
      <c r="U31870" t="s">
        <v>76</v>
      </c>
      <c r="V31870">
        <v>-0.25</v>
      </c>
      <c r="W31870" t="s">
        <v>18614</v>
      </c>
      <c r="X31870" t="s">
        <v>18644</v>
      </c>
      <c r="Y31870" t="s">
        <v>18663</v>
      </c>
      <c r="Z31870" t="s">
        <v>19836</v>
      </c>
      <c r="AA31870">
        <v>207.89</v>
      </c>
      <c r="AB31870" t="s">
        <v>20589</v>
      </c>
      <c r="AC31870" t="s">
        <v>20590</v>
      </c>
    </row>
    <row r="31871" spans="1:29" x14ac:dyDescent="0.4">
      <c r="A31871" s="1">
        <v>41190</v>
      </c>
      <c r="B31871" s="1">
        <v>41196</v>
      </c>
      <c r="C31871" t="s">
        <v>70</v>
      </c>
      <c r="D31871" t="str">
        <f t="shared" si="497"/>
        <v>Customer_31870</v>
      </c>
      <c r="E31871" t="s">
        <v>52652</v>
      </c>
      <c r="F31871" t="s">
        <v>20</v>
      </c>
      <c r="G31871" t="s">
        <v>392</v>
      </c>
      <c r="H31871" t="s">
        <v>393</v>
      </c>
      <c r="I31871" t="s">
        <v>394</v>
      </c>
      <c r="J31871" t="s">
        <v>36</v>
      </c>
      <c r="K31871" t="s">
        <v>221</v>
      </c>
      <c r="L31871" t="s">
        <v>466</v>
      </c>
      <c r="M31871" t="s">
        <v>39</v>
      </c>
      <c r="N31871" t="s">
        <v>230</v>
      </c>
      <c r="O31871" t="s">
        <v>467</v>
      </c>
      <c r="P31871">
        <v>945.82799999999997</v>
      </c>
      <c r="Q31871">
        <v>4</v>
      </c>
      <c r="R31871">
        <v>0.35</v>
      </c>
      <c r="S31871">
        <v>-392.892</v>
      </c>
      <c r="T31871">
        <v>33.99</v>
      </c>
      <c r="U31871" t="s">
        <v>48</v>
      </c>
      <c r="V31871">
        <v>-0.42</v>
      </c>
      <c r="W31871" t="s">
        <v>18640</v>
      </c>
      <c r="X31871" t="s">
        <v>18644</v>
      </c>
      <c r="Y31871" t="s">
        <v>18739</v>
      </c>
      <c r="Z31871" t="s">
        <v>19702</v>
      </c>
      <c r="AA31871">
        <v>236.46</v>
      </c>
      <c r="AB31871" t="s">
        <v>20589</v>
      </c>
      <c r="AC31871" t="s">
        <v>20590</v>
      </c>
    </row>
    <row r="31872" spans="1:29" x14ac:dyDescent="0.4">
      <c r="A31872" s="1">
        <v>41381</v>
      </c>
      <c r="B31872" s="1">
        <v>41385</v>
      </c>
      <c r="C31872" t="s">
        <v>70</v>
      </c>
      <c r="D31872" t="str">
        <f t="shared" si="497"/>
        <v>Customer_31871</v>
      </c>
      <c r="E31872" t="s">
        <v>52653</v>
      </c>
      <c r="F31872" t="s">
        <v>20</v>
      </c>
      <c r="G31872" t="s">
        <v>392</v>
      </c>
      <c r="H31872" t="s">
        <v>393</v>
      </c>
      <c r="I31872" t="s">
        <v>394</v>
      </c>
      <c r="J31872" t="s">
        <v>36</v>
      </c>
      <c r="K31872" t="s">
        <v>221</v>
      </c>
      <c r="L31872" t="s">
        <v>8316</v>
      </c>
      <c r="M31872" t="s">
        <v>39</v>
      </c>
      <c r="N31872" t="s">
        <v>230</v>
      </c>
      <c r="O31872" t="s">
        <v>1620</v>
      </c>
      <c r="P31872">
        <v>194.76599999999999</v>
      </c>
      <c r="Q31872">
        <v>2</v>
      </c>
      <c r="R31872">
        <v>0.35</v>
      </c>
      <c r="S31872">
        <v>-95.933999999999997</v>
      </c>
      <c r="T31872">
        <v>32.869999999999997</v>
      </c>
      <c r="U31872" t="s">
        <v>76</v>
      </c>
      <c r="V31872">
        <v>-0.49</v>
      </c>
      <c r="W31872" t="s">
        <v>18614</v>
      </c>
      <c r="X31872" t="s">
        <v>18657</v>
      </c>
      <c r="Y31872" t="s">
        <v>18658</v>
      </c>
      <c r="Z31872" t="s">
        <v>19689</v>
      </c>
      <c r="AA31872">
        <v>97.38</v>
      </c>
      <c r="AB31872" t="s">
        <v>20589</v>
      </c>
      <c r="AC31872" t="s">
        <v>20590</v>
      </c>
    </row>
    <row r="31873" spans="1:29" x14ac:dyDescent="0.4">
      <c r="A31873" s="1">
        <v>41622</v>
      </c>
      <c r="B31873" s="1">
        <v>41627</v>
      </c>
      <c r="C31873" t="s">
        <v>70</v>
      </c>
      <c r="D31873" t="str">
        <f t="shared" si="497"/>
        <v>Customer_31872</v>
      </c>
      <c r="E31873" t="s">
        <v>52654</v>
      </c>
      <c r="F31873" t="s">
        <v>32</v>
      </c>
      <c r="G31873" t="s">
        <v>392</v>
      </c>
      <c r="H31873" t="s">
        <v>393</v>
      </c>
      <c r="I31873" t="s">
        <v>394</v>
      </c>
      <c r="J31873" t="s">
        <v>36</v>
      </c>
      <c r="K31873" t="s">
        <v>221</v>
      </c>
      <c r="L31873" t="s">
        <v>8535</v>
      </c>
      <c r="M31873" t="s">
        <v>27</v>
      </c>
      <c r="N31873" t="s">
        <v>60</v>
      </c>
      <c r="O31873" t="s">
        <v>5429</v>
      </c>
      <c r="P31873">
        <v>636.94799999999998</v>
      </c>
      <c r="Q31873">
        <v>8</v>
      </c>
      <c r="R31873">
        <v>0.35</v>
      </c>
      <c r="S31873">
        <v>-333.37200000000001</v>
      </c>
      <c r="T31873">
        <v>32.1</v>
      </c>
      <c r="U31873" t="s">
        <v>48</v>
      </c>
      <c r="V31873">
        <v>-0.52</v>
      </c>
      <c r="W31873" t="s">
        <v>18614</v>
      </c>
      <c r="X31873" t="s">
        <v>18637</v>
      </c>
      <c r="Y31873" t="s">
        <v>18688</v>
      </c>
      <c r="Z31873" t="s">
        <v>19852</v>
      </c>
      <c r="AA31873">
        <v>79.62</v>
      </c>
      <c r="AB31873" t="s">
        <v>20589</v>
      </c>
      <c r="AC31873" t="s">
        <v>20590</v>
      </c>
    </row>
    <row r="31874" spans="1:29" x14ac:dyDescent="0.4">
      <c r="A31874" s="1">
        <v>41683</v>
      </c>
      <c r="B31874" s="1">
        <v>41684</v>
      </c>
      <c r="C31874" t="s">
        <v>42</v>
      </c>
      <c r="D31874" t="str">
        <f t="shared" ref="D31874:D31937" si="498">"Customer_"&amp;TEXT(ROW(A31874)-1,"0000")</f>
        <v>Customer_31873</v>
      </c>
      <c r="E31874" t="s">
        <v>52655</v>
      </c>
      <c r="F31874" t="s">
        <v>49</v>
      </c>
      <c r="G31874" t="s">
        <v>392</v>
      </c>
      <c r="H31874" t="s">
        <v>393</v>
      </c>
      <c r="I31874" t="s">
        <v>394</v>
      </c>
      <c r="J31874" t="s">
        <v>36</v>
      </c>
      <c r="K31874" t="s">
        <v>221</v>
      </c>
      <c r="L31874" t="s">
        <v>9666</v>
      </c>
      <c r="M31874" t="s">
        <v>39</v>
      </c>
      <c r="N31874" t="s">
        <v>230</v>
      </c>
      <c r="O31874" t="s">
        <v>1389</v>
      </c>
      <c r="P31874">
        <v>259.03800000000001</v>
      </c>
      <c r="Q31874">
        <v>2</v>
      </c>
      <c r="R31874">
        <v>0.35</v>
      </c>
      <c r="S31874">
        <v>-23.922000000000001</v>
      </c>
      <c r="T31874">
        <v>28.99</v>
      </c>
      <c r="U31874" t="s">
        <v>48</v>
      </c>
      <c r="V31874">
        <v>-0.09</v>
      </c>
      <c r="W31874" t="s">
        <v>18619</v>
      </c>
      <c r="X31874" t="s">
        <v>18655</v>
      </c>
      <c r="Y31874" t="s">
        <v>18660</v>
      </c>
      <c r="Z31874" t="s">
        <v>19698</v>
      </c>
      <c r="AA31874">
        <v>129.52000000000001</v>
      </c>
      <c r="AB31874" t="s">
        <v>20589</v>
      </c>
      <c r="AC31874" t="s">
        <v>20590</v>
      </c>
    </row>
    <row r="31875" spans="1:29" x14ac:dyDescent="0.4">
      <c r="A31875" s="1">
        <v>41183</v>
      </c>
      <c r="B31875" s="1">
        <v>41187</v>
      </c>
      <c r="C31875" t="s">
        <v>70</v>
      </c>
      <c r="D31875" t="str">
        <f t="shared" si="498"/>
        <v>Customer_31874</v>
      </c>
      <c r="E31875" t="s">
        <v>52656</v>
      </c>
      <c r="F31875" t="s">
        <v>32</v>
      </c>
      <c r="G31875" t="s">
        <v>392</v>
      </c>
      <c r="H31875" t="s">
        <v>393</v>
      </c>
      <c r="I31875" t="s">
        <v>394</v>
      </c>
      <c r="J31875" t="s">
        <v>36</v>
      </c>
      <c r="K31875" t="s">
        <v>221</v>
      </c>
      <c r="L31875" t="s">
        <v>1288</v>
      </c>
      <c r="M31875" t="s">
        <v>39</v>
      </c>
      <c r="N31875" t="s">
        <v>230</v>
      </c>
      <c r="O31875" t="s">
        <v>1039</v>
      </c>
      <c r="P31875">
        <v>286.29899999999998</v>
      </c>
      <c r="Q31875">
        <v>3</v>
      </c>
      <c r="R31875">
        <v>0.35</v>
      </c>
      <c r="S31875">
        <v>-83.691000000000003</v>
      </c>
      <c r="T31875">
        <v>23.1</v>
      </c>
      <c r="U31875" t="s">
        <v>48</v>
      </c>
      <c r="V31875">
        <v>-0.28999999999999998</v>
      </c>
      <c r="W31875" t="s">
        <v>18640</v>
      </c>
      <c r="X31875" t="s">
        <v>18644</v>
      </c>
      <c r="Y31875" t="s">
        <v>18739</v>
      </c>
      <c r="Z31875" t="s">
        <v>19706</v>
      </c>
      <c r="AA31875">
        <v>95.43</v>
      </c>
      <c r="AB31875" t="s">
        <v>20589</v>
      </c>
      <c r="AC31875" t="s">
        <v>20590</v>
      </c>
    </row>
    <row r="31876" spans="1:29" x14ac:dyDescent="0.4">
      <c r="A31876" s="1">
        <v>40546</v>
      </c>
      <c r="B31876" s="1">
        <v>40550</v>
      </c>
      <c r="C31876" t="s">
        <v>31</v>
      </c>
      <c r="D31876" t="str">
        <f t="shared" si="498"/>
        <v>Customer_31875</v>
      </c>
      <c r="E31876" t="s">
        <v>52657</v>
      </c>
      <c r="F31876" t="s">
        <v>20</v>
      </c>
      <c r="G31876" t="s">
        <v>392</v>
      </c>
      <c r="H31876" t="s">
        <v>393</v>
      </c>
      <c r="I31876" t="s">
        <v>394</v>
      </c>
      <c r="J31876" t="s">
        <v>36</v>
      </c>
      <c r="K31876" t="s">
        <v>221</v>
      </c>
      <c r="L31876" t="s">
        <v>4403</v>
      </c>
      <c r="M31876" t="s">
        <v>39</v>
      </c>
      <c r="N31876" t="s">
        <v>74</v>
      </c>
      <c r="O31876" t="s">
        <v>4404</v>
      </c>
      <c r="P31876">
        <v>211.18049999999999</v>
      </c>
      <c r="Q31876">
        <v>1</v>
      </c>
      <c r="R31876">
        <v>0.55000000000000004</v>
      </c>
      <c r="S31876">
        <v>-70.399500000000003</v>
      </c>
      <c r="T31876">
        <v>21.32</v>
      </c>
      <c r="U31876" t="s">
        <v>76</v>
      </c>
      <c r="V31876">
        <v>-0.33</v>
      </c>
      <c r="W31876" t="s">
        <v>18636</v>
      </c>
      <c r="X31876" t="s">
        <v>18634</v>
      </c>
      <c r="Y31876" t="s">
        <v>18652</v>
      </c>
      <c r="Z31876" t="s">
        <v>19967</v>
      </c>
      <c r="AA31876">
        <v>211.18</v>
      </c>
      <c r="AB31876" t="s">
        <v>20589</v>
      </c>
      <c r="AC31876" t="s">
        <v>20590</v>
      </c>
    </row>
    <row r="31877" spans="1:29" x14ac:dyDescent="0.4">
      <c r="A31877" s="1">
        <v>41432</v>
      </c>
      <c r="B31877" s="1">
        <v>41437</v>
      </c>
      <c r="C31877" t="s">
        <v>70</v>
      </c>
      <c r="D31877" t="str">
        <f t="shared" si="498"/>
        <v>Customer_31876</v>
      </c>
      <c r="E31877" t="s">
        <v>52658</v>
      </c>
      <c r="F31877" t="s">
        <v>20</v>
      </c>
      <c r="G31877" t="s">
        <v>392</v>
      </c>
      <c r="H31877" t="s">
        <v>393</v>
      </c>
      <c r="I31877" t="s">
        <v>394</v>
      </c>
      <c r="J31877" t="s">
        <v>36</v>
      </c>
      <c r="K31877" t="s">
        <v>221</v>
      </c>
      <c r="L31877" t="s">
        <v>2959</v>
      </c>
      <c r="M31877" t="s">
        <v>27</v>
      </c>
      <c r="N31877" t="s">
        <v>60</v>
      </c>
      <c r="O31877" t="s">
        <v>61</v>
      </c>
      <c r="P31877">
        <v>460.35599999999999</v>
      </c>
      <c r="Q31877">
        <v>2</v>
      </c>
      <c r="R31877">
        <v>0.35</v>
      </c>
      <c r="S31877">
        <v>-49.584000000000003</v>
      </c>
      <c r="T31877">
        <v>20.149999999999999</v>
      </c>
      <c r="U31877" t="s">
        <v>48</v>
      </c>
      <c r="V31877">
        <v>-0.11</v>
      </c>
      <c r="W31877" t="s">
        <v>18614</v>
      </c>
      <c r="X31877" t="s">
        <v>18615</v>
      </c>
      <c r="Y31877" t="s">
        <v>18616</v>
      </c>
      <c r="Z31877" t="s">
        <v>19832</v>
      </c>
      <c r="AA31877">
        <v>230.18</v>
      </c>
      <c r="AB31877" t="s">
        <v>20589</v>
      </c>
      <c r="AC31877" t="s">
        <v>20590</v>
      </c>
    </row>
    <row r="31878" spans="1:29" x14ac:dyDescent="0.4">
      <c r="A31878" s="1">
        <v>41564</v>
      </c>
      <c r="B31878" s="1">
        <v>41568</v>
      </c>
      <c r="C31878" t="s">
        <v>70</v>
      </c>
      <c r="D31878" t="str">
        <f t="shared" si="498"/>
        <v>Customer_31877</v>
      </c>
      <c r="E31878" t="s">
        <v>52659</v>
      </c>
      <c r="F31878" t="s">
        <v>32</v>
      </c>
      <c r="G31878" t="s">
        <v>392</v>
      </c>
      <c r="H31878" t="s">
        <v>393</v>
      </c>
      <c r="I31878" t="s">
        <v>394</v>
      </c>
      <c r="J31878" t="s">
        <v>36</v>
      </c>
      <c r="K31878" t="s">
        <v>221</v>
      </c>
      <c r="L31878" t="s">
        <v>2732</v>
      </c>
      <c r="M31878" t="s">
        <v>27</v>
      </c>
      <c r="N31878" t="s">
        <v>60</v>
      </c>
      <c r="O31878" t="s">
        <v>2733</v>
      </c>
      <c r="P31878">
        <v>292.73399999999998</v>
      </c>
      <c r="Q31878">
        <v>3</v>
      </c>
      <c r="R31878">
        <v>0.35</v>
      </c>
      <c r="S31878">
        <v>-135.126</v>
      </c>
      <c r="T31878">
        <v>19.8</v>
      </c>
      <c r="U31878" t="s">
        <v>48</v>
      </c>
      <c r="V31878">
        <v>-0.46</v>
      </c>
      <c r="W31878" t="s">
        <v>18614</v>
      </c>
      <c r="X31878" t="s">
        <v>18644</v>
      </c>
      <c r="Y31878" t="s">
        <v>18663</v>
      </c>
      <c r="Z31878" t="s">
        <v>2733</v>
      </c>
      <c r="AA31878">
        <v>97.58</v>
      </c>
      <c r="AB31878" t="s">
        <v>20589</v>
      </c>
      <c r="AC31878" t="s">
        <v>20590</v>
      </c>
    </row>
    <row r="31879" spans="1:29" x14ac:dyDescent="0.4">
      <c r="A31879" s="1">
        <v>40921</v>
      </c>
      <c r="B31879" s="1">
        <v>40925</v>
      </c>
      <c r="C31879" t="s">
        <v>70</v>
      </c>
      <c r="D31879" t="str">
        <f t="shared" si="498"/>
        <v>Customer_31878</v>
      </c>
      <c r="E31879" t="s">
        <v>52660</v>
      </c>
      <c r="F31879" t="s">
        <v>32</v>
      </c>
      <c r="G31879" t="s">
        <v>392</v>
      </c>
      <c r="H31879" t="s">
        <v>393</v>
      </c>
      <c r="I31879" t="s">
        <v>394</v>
      </c>
      <c r="J31879" t="s">
        <v>36</v>
      </c>
      <c r="K31879" t="s">
        <v>221</v>
      </c>
      <c r="L31879" t="s">
        <v>1973</v>
      </c>
      <c r="M31879" t="s">
        <v>39</v>
      </c>
      <c r="N31879" t="s">
        <v>230</v>
      </c>
      <c r="O31879" t="s">
        <v>4145</v>
      </c>
      <c r="P31879">
        <v>240.66900000000001</v>
      </c>
      <c r="Q31879">
        <v>3</v>
      </c>
      <c r="R31879">
        <v>0.35</v>
      </c>
      <c r="S31879">
        <v>-26.001000000000001</v>
      </c>
      <c r="T31879">
        <v>19.03</v>
      </c>
      <c r="U31879" t="s">
        <v>76</v>
      </c>
      <c r="V31879">
        <v>-0.11</v>
      </c>
      <c r="W31879" t="s">
        <v>18640</v>
      </c>
      <c r="X31879" t="s">
        <v>18634</v>
      </c>
      <c r="Y31879" t="s">
        <v>18814</v>
      </c>
      <c r="Z31879" t="s">
        <v>19705</v>
      </c>
      <c r="AA31879">
        <v>80.22</v>
      </c>
      <c r="AB31879" t="s">
        <v>20589</v>
      </c>
      <c r="AC31879" t="s">
        <v>20590</v>
      </c>
    </row>
    <row r="31880" spans="1:29" x14ac:dyDescent="0.4">
      <c r="A31880" s="1">
        <v>41790</v>
      </c>
      <c r="B31880" s="1">
        <v>41795</v>
      </c>
      <c r="C31880" t="s">
        <v>70</v>
      </c>
      <c r="D31880" t="str">
        <f t="shared" si="498"/>
        <v>Customer_31879</v>
      </c>
      <c r="E31880" t="s">
        <v>52661</v>
      </c>
      <c r="F31880" t="s">
        <v>20</v>
      </c>
      <c r="G31880" t="s">
        <v>392</v>
      </c>
      <c r="H31880" t="s">
        <v>393</v>
      </c>
      <c r="I31880" t="s">
        <v>394</v>
      </c>
      <c r="J31880" t="s">
        <v>36</v>
      </c>
      <c r="K31880" t="s">
        <v>221</v>
      </c>
      <c r="L31880" t="s">
        <v>1499</v>
      </c>
      <c r="M31880" t="s">
        <v>27</v>
      </c>
      <c r="N31880" t="s">
        <v>60</v>
      </c>
      <c r="O31880" t="s">
        <v>2518</v>
      </c>
      <c r="P31880">
        <v>248.93700000000001</v>
      </c>
      <c r="Q31880">
        <v>2</v>
      </c>
      <c r="R31880">
        <v>0.35</v>
      </c>
      <c r="S31880">
        <v>-61.323</v>
      </c>
      <c r="T31880">
        <v>17.47</v>
      </c>
      <c r="U31880" t="s">
        <v>48</v>
      </c>
      <c r="V31880">
        <v>-0.25</v>
      </c>
      <c r="W31880" t="s">
        <v>18619</v>
      </c>
      <c r="X31880" t="s">
        <v>18625</v>
      </c>
      <c r="Y31880" t="s">
        <v>18665</v>
      </c>
      <c r="Z31880" t="s">
        <v>19860</v>
      </c>
      <c r="AA31880">
        <v>124.47</v>
      </c>
      <c r="AB31880" t="s">
        <v>20589</v>
      </c>
      <c r="AC31880" t="s">
        <v>20590</v>
      </c>
    </row>
    <row r="31881" spans="1:29" x14ac:dyDescent="0.4">
      <c r="A31881" s="1">
        <v>41219</v>
      </c>
      <c r="B31881" s="1">
        <v>41224</v>
      </c>
      <c r="C31881" t="s">
        <v>70</v>
      </c>
      <c r="D31881" t="str">
        <f t="shared" si="498"/>
        <v>Customer_31880</v>
      </c>
      <c r="E31881" t="s">
        <v>52662</v>
      </c>
      <c r="F31881" t="s">
        <v>49</v>
      </c>
      <c r="G31881" t="s">
        <v>392</v>
      </c>
      <c r="H31881" t="s">
        <v>393</v>
      </c>
      <c r="I31881" t="s">
        <v>394</v>
      </c>
      <c r="J31881" t="s">
        <v>36</v>
      </c>
      <c r="K31881" t="s">
        <v>221</v>
      </c>
      <c r="L31881" t="s">
        <v>5453</v>
      </c>
      <c r="M31881" t="s">
        <v>39</v>
      </c>
      <c r="N31881" t="s">
        <v>230</v>
      </c>
      <c r="O31881" t="s">
        <v>3643</v>
      </c>
      <c r="P31881">
        <v>193.245</v>
      </c>
      <c r="Q31881">
        <v>2</v>
      </c>
      <c r="R31881">
        <v>0.35</v>
      </c>
      <c r="S31881">
        <v>-50.594999999999999</v>
      </c>
      <c r="T31881">
        <v>15.26</v>
      </c>
      <c r="U31881" t="s">
        <v>48</v>
      </c>
      <c r="V31881">
        <v>-0.26</v>
      </c>
      <c r="W31881" t="s">
        <v>18640</v>
      </c>
      <c r="X31881" t="s">
        <v>18622</v>
      </c>
      <c r="Y31881" t="s">
        <v>18647</v>
      </c>
      <c r="Z31881" t="s">
        <v>19689</v>
      </c>
      <c r="AA31881">
        <v>96.62</v>
      </c>
      <c r="AB31881" t="s">
        <v>20589</v>
      </c>
      <c r="AC31881" t="s">
        <v>20590</v>
      </c>
    </row>
    <row r="31882" spans="1:29" x14ac:dyDescent="0.4">
      <c r="A31882" s="1">
        <v>41633</v>
      </c>
      <c r="B31882" s="1">
        <v>41637</v>
      </c>
      <c r="C31882" t="s">
        <v>70</v>
      </c>
      <c r="D31882" t="str">
        <f t="shared" si="498"/>
        <v>Customer_31881</v>
      </c>
      <c r="E31882" t="s">
        <v>52663</v>
      </c>
      <c r="F31882" t="s">
        <v>20</v>
      </c>
      <c r="G31882" t="s">
        <v>392</v>
      </c>
      <c r="H31882" t="s">
        <v>393</v>
      </c>
      <c r="I31882" t="s">
        <v>394</v>
      </c>
      <c r="J31882" t="s">
        <v>36</v>
      </c>
      <c r="K31882" t="s">
        <v>221</v>
      </c>
      <c r="L31882" t="s">
        <v>3286</v>
      </c>
      <c r="M31882" t="s">
        <v>27</v>
      </c>
      <c r="N31882" t="s">
        <v>60</v>
      </c>
      <c r="O31882" t="s">
        <v>3075</v>
      </c>
      <c r="P31882">
        <v>246.40199999999999</v>
      </c>
      <c r="Q31882">
        <v>2</v>
      </c>
      <c r="R31882">
        <v>0.35</v>
      </c>
      <c r="S31882">
        <v>-102.378</v>
      </c>
      <c r="T31882">
        <v>14.89</v>
      </c>
      <c r="U31882" t="s">
        <v>48</v>
      </c>
      <c r="V31882">
        <v>-0.42</v>
      </c>
      <c r="W31882" t="s">
        <v>18614</v>
      </c>
      <c r="X31882" t="s">
        <v>18637</v>
      </c>
      <c r="Y31882" t="s">
        <v>18688</v>
      </c>
      <c r="Z31882" t="s">
        <v>19865</v>
      </c>
      <c r="AA31882">
        <v>123.2</v>
      </c>
      <c r="AB31882" t="s">
        <v>20589</v>
      </c>
      <c r="AC31882" t="s">
        <v>20590</v>
      </c>
    </row>
    <row r="31883" spans="1:29" x14ac:dyDescent="0.4">
      <c r="A31883" s="1">
        <v>41920</v>
      </c>
      <c r="B31883" s="1">
        <v>41922</v>
      </c>
      <c r="C31883" t="s">
        <v>31</v>
      </c>
      <c r="D31883" t="str">
        <f t="shared" si="498"/>
        <v>Customer_31882</v>
      </c>
      <c r="E31883" t="s">
        <v>52664</v>
      </c>
      <c r="F31883" t="s">
        <v>20</v>
      </c>
      <c r="G31883" t="s">
        <v>392</v>
      </c>
      <c r="H31883" t="s">
        <v>393</v>
      </c>
      <c r="I31883" t="s">
        <v>394</v>
      </c>
      <c r="J31883" t="s">
        <v>36</v>
      </c>
      <c r="K31883" t="s">
        <v>221</v>
      </c>
      <c r="L31883" t="s">
        <v>4619</v>
      </c>
      <c r="M31883" t="s">
        <v>27</v>
      </c>
      <c r="N31883" t="s">
        <v>60</v>
      </c>
      <c r="O31883" t="s">
        <v>4162</v>
      </c>
      <c r="P31883">
        <v>281.15100000000001</v>
      </c>
      <c r="Q31883">
        <v>3</v>
      </c>
      <c r="R31883">
        <v>0.35</v>
      </c>
      <c r="S31883">
        <v>-95.228999999999999</v>
      </c>
      <c r="T31883">
        <v>14.59</v>
      </c>
      <c r="U31883" t="s">
        <v>48</v>
      </c>
      <c r="V31883">
        <v>-0.34</v>
      </c>
      <c r="W31883" t="s">
        <v>18619</v>
      </c>
      <c r="X31883" t="s">
        <v>18644</v>
      </c>
      <c r="Y31883" t="s">
        <v>18645</v>
      </c>
      <c r="Z31883" t="s">
        <v>19859</v>
      </c>
      <c r="AA31883">
        <v>93.72</v>
      </c>
      <c r="AB31883" t="s">
        <v>20589</v>
      </c>
      <c r="AC31883" t="s">
        <v>20590</v>
      </c>
    </row>
    <row r="31884" spans="1:29" x14ac:dyDescent="0.4">
      <c r="A31884" s="1">
        <v>41134</v>
      </c>
      <c r="B31884" s="1">
        <v>41139</v>
      </c>
      <c r="C31884" t="s">
        <v>70</v>
      </c>
      <c r="D31884" t="str">
        <f t="shared" si="498"/>
        <v>Customer_31883</v>
      </c>
      <c r="E31884" t="s">
        <v>52665</v>
      </c>
      <c r="F31884" t="s">
        <v>20</v>
      </c>
      <c r="G31884" t="s">
        <v>392</v>
      </c>
      <c r="H31884" t="s">
        <v>393</v>
      </c>
      <c r="I31884" t="s">
        <v>394</v>
      </c>
      <c r="J31884" t="s">
        <v>36</v>
      </c>
      <c r="K31884" t="s">
        <v>221</v>
      </c>
      <c r="L31884" t="s">
        <v>5485</v>
      </c>
      <c r="M31884" t="s">
        <v>39</v>
      </c>
      <c r="N31884" t="s">
        <v>230</v>
      </c>
      <c r="O31884" t="s">
        <v>2930</v>
      </c>
      <c r="P31884">
        <v>294.0795</v>
      </c>
      <c r="Q31884">
        <v>3</v>
      </c>
      <c r="R31884">
        <v>0.35</v>
      </c>
      <c r="S31884">
        <v>-85.990499999999997</v>
      </c>
      <c r="T31884">
        <v>13.25</v>
      </c>
      <c r="U31884" t="s">
        <v>48</v>
      </c>
      <c r="V31884">
        <v>-0.28999999999999998</v>
      </c>
      <c r="W31884" t="s">
        <v>18640</v>
      </c>
      <c r="X31884" t="s">
        <v>18641</v>
      </c>
      <c r="Y31884" t="s">
        <v>18642</v>
      </c>
      <c r="Z31884" t="s">
        <v>19708</v>
      </c>
      <c r="AA31884">
        <v>98.03</v>
      </c>
      <c r="AB31884" t="s">
        <v>20589</v>
      </c>
      <c r="AC31884" t="s">
        <v>20590</v>
      </c>
    </row>
    <row r="31885" spans="1:29" x14ac:dyDescent="0.4">
      <c r="A31885" s="1">
        <v>41226</v>
      </c>
      <c r="B31885" s="1">
        <v>41229</v>
      </c>
      <c r="C31885" t="s">
        <v>42</v>
      </c>
      <c r="D31885" t="str">
        <f t="shared" si="498"/>
        <v>Customer_31884</v>
      </c>
      <c r="E31885" t="s">
        <v>52666</v>
      </c>
      <c r="F31885" t="s">
        <v>32</v>
      </c>
      <c r="G31885" t="s">
        <v>392</v>
      </c>
      <c r="H31885" t="s">
        <v>393</v>
      </c>
      <c r="I31885" t="s">
        <v>394</v>
      </c>
      <c r="J31885" t="s">
        <v>36</v>
      </c>
      <c r="K31885" t="s">
        <v>221</v>
      </c>
      <c r="L31885" t="s">
        <v>6406</v>
      </c>
      <c r="M31885" t="s">
        <v>39</v>
      </c>
      <c r="N31885" t="s">
        <v>230</v>
      </c>
      <c r="O31885" t="s">
        <v>4768</v>
      </c>
      <c r="P31885">
        <v>96.798000000000002</v>
      </c>
      <c r="Q31885">
        <v>1</v>
      </c>
      <c r="R31885">
        <v>0.35</v>
      </c>
      <c r="S31885">
        <v>-52.122</v>
      </c>
      <c r="T31885">
        <v>11.21</v>
      </c>
      <c r="U31885" t="s">
        <v>48</v>
      </c>
      <c r="V31885">
        <v>-0.54</v>
      </c>
      <c r="W31885" t="s">
        <v>18640</v>
      </c>
      <c r="X31885" t="s">
        <v>18622</v>
      </c>
      <c r="Y31885" t="s">
        <v>18647</v>
      </c>
      <c r="Z31885" t="s">
        <v>19708</v>
      </c>
      <c r="AA31885">
        <v>96.8</v>
      </c>
      <c r="AB31885" t="s">
        <v>20589</v>
      </c>
      <c r="AC31885" t="s">
        <v>20590</v>
      </c>
    </row>
    <row r="31886" spans="1:29" x14ac:dyDescent="0.4">
      <c r="A31886" s="1">
        <v>40756</v>
      </c>
      <c r="B31886" s="1">
        <v>40761</v>
      </c>
      <c r="C31886" t="s">
        <v>70</v>
      </c>
      <c r="D31886" t="str">
        <f t="shared" si="498"/>
        <v>Customer_31885</v>
      </c>
      <c r="E31886" t="s">
        <v>52667</v>
      </c>
      <c r="F31886" t="s">
        <v>20</v>
      </c>
      <c r="G31886" t="s">
        <v>392</v>
      </c>
      <c r="H31886" t="s">
        <v>393</v>
      </c>
      <c r="I31886" t="s">
        <v>394</v>
      </c>
      <c r="J31886" t="s">
        <v>36</v>
      </c>
      <c r="K31886" t="s">
        <v>221</v>
      </c>
      <c r="L31886" t="s">
        <v>2345</v>
      </c>
      <c r="M31886" t="s">
        <v>39</v>
      </c>
      <c r="N31886" t="s">
        <v>230</v>
      </c>
      <c r="O31886" t="s">
        <v>1239</v>
      </c>
      <c r="P31886">
        <v>253.36349999999999</v>
      </c>
      <c r="Q31886">
        <v>1</v>
      </c>
      <c r="R31886">
        <v>0.35</v>
      </c>
      <c r="S31886">
        <v>-35.086500000000001</v>
      </c>
      <c r="T31886">
        <v>10</v>
      </c>
      <c r="U31886" t="s">
        <v>48</v>
      </c>
      <c r="V31886">
        <v>-0.14000000000000001</v>
      </c>
      <c r="W31886" t="s">
        <v>18636</v>
      </c>
      <c r="X31886" t="s">
        <v>18641</v>
      </c>
      <c r="Y31886" t="s">
        <v>18651</v>
      </c>
      <c r="Z31886" t="s">
        <v>19699</v>
      </c>
      <c r="AA31886">
        <v>253.36</v>
      </c>
      <c r="AB31886" t="s">
        <v>20589</v>
      </c>
      <c r="AC31886" t="s">
        <v>20590</v>
      </c>
    </row>
    <row r="31887" spans="1:29" x14ac:dyDescent="0.4">
      <c r="A31887" s="1">
        <v>40980</v>
      </c>
      <c r="B31887" s="1">
        <v>40985</v>
      </c>
      <c r="C31887" t="s">
        <v>70</v>
      </c>
      <c r="D31887" t="str">
        <f t="shared" si="498"/>
        <v>Customer_31886</v>
      </c>
      <c r="E31887" t="s">
        <v>52668</v>
      </c>
      <c r="F31887" t="s">
        <v>49</v>
      </c>
      <c r="G31887" t="s">
        <v>392</v>
      </c>
      <c r="H31887" t="s">
        <v>393</v>
      </c>
      <c r="I31887" t="s">
        <v>394</v>
      </c>
      <c r="J31887" t="s">
        <v>36</v>
      </c>
      <c r="K31887" t="s">
        <v>221</v>
      </c>
      <c r="L31887" t="s">
        <v>3611</v>
      </c>
      <c r="M31887" t="s">
        <v>27</v>
      </c>
      <c r="N31887" t="s">
        <v>60</v>
      </c>
      <c r="O31887" t="s">
        <v>1890</v>
      </c>
      <c r="P31887">
        <v>191.49</v>
      </c>
      <c r="Q31887">
        <v>2</v>
      </c>
      <c r="R31887">
        <v>0.35</v>
      </c>
      <c r="S31887">
        <v>-64.83</v>
      </c>
      <c r="T31887">
        <v>9.64</v>
      </c>
      <c r="U31887" t="s">
        <v>48</v>
      </c>
      <c r="V31887">
        <v>-0.34</v>
      </c>
      <c r="W31887" t="s">
        <v>18640</v>
      </c>
      <c r="X31887" t="s">
        <v>18669</v>
      </c>
      <c r="Y31887" t="s">
        <v>18670</v>
      </c>
      <c r="Z31887" t="s">
        <v>1890</v>
      </c>
      <c r="AA31887">
        <v>95.74</v>
      </c>
      <c r="AB31887" t="s">
        <v>20589</v>
      </c>
      <c r="AC31887" t="s">
        <v>20590</v>
      </c>
    </row>
    <row r="31888" spans="1:29" x14ac:dyDescent="0.4">
      <c r="A31888" s="1">
        <v>41045</v>
      </c>
      <c r="B31888" s="1">
        <v>41050</v>
      </c>
      <c r="C31888" t="s">
        <v>70</v>
      </c>
      <c r="D31888" t="str">
        <f t="shared" si="498"/>
        <v>Customer_31887</v>
      </c>
      <c r="E31888" t="s">
        <v>52669</v>
      </c>
      <c r="F31888" t="s">
        <v>49</v>
      </c>
      <c r="G31888" t="s">
        <v>392</v>
      </c>
      <c r="H31888" t="s">
        <v>393</v>
      </c>
      <c r="I31888" t="s">
        <v>394</v>
      </c>
      <c r="J31888" t="s">
        <v>36</v>
      </c>
      <c r="K31888" t="s">
        <v>221</v>
      </c>
      <c r="L31888" t="s">
        <v>2523</v>
      </c>
      <c r="M31888" t="s">
        <v>39</v>
      </c>
      <c r="N31888" t="s">
        <v>230</v>
      </c>
      <c r="O31888" t="s">
        <v>2359</v>
      </c>
      <c r="P31888">
        <v>163.839</v>
      </c>
      <c r="Q31888">
        <v>2</v>
      </c>
      <c r="R31888">
        <v>0.35</v>
      </c>
      <c r="S31888">
        <v>-75.620999999999995</v>
      </c>
      <c r="T31888">
        <v>7.14</v>
      </c>
      <c r="U31888" t="s">
        <v>48</v>
      </c>
      <c r="V31888">
        <v>-0.46</v>
      </c>
      <c r="W31888" t="s">
        <v>18640</v>
      </c>
      <c r="X31888" t="s">
        <v>18625</v>
      </c>
      <c r="Y31888" t="s">
        <v>18697</v>
      </c>
      <c r="Z31888" t="s">
        <v>19701</v>
      </c>
      <c r="AA31888">
        <v>81.92</v>
      </c>
      <c r="AB31888" t="s">
        <v>20589</v>
      </c>
      <c r="AC31888" t="s">
        <v>20590</v>
      </c>
    </row>
    <row r="31889" spans="1:29" x14ac:dyDescent="0.4">
      <c r="A31889" s="1">
        <v>41747</v>
      </c>
      <c r="B31889" s="1">
        <v>41751</v>
      </c>
      <c r="C31889" t="s">
        <v>70</v>
      </c>
      <c r="D31889" t="str">
        <f t="shared" si="498"/>
        <v>Customer_31888</v>
      </c>
      <c r="E31889" t="s">
        <v>52670</v>
      </c>
      <c r="F31889" t="s">
        <v>20</v>
      </c>
      <c r="G31889" t="s">
        <v>392</v>
      </c>
      <c r="H31889" t="s">
        <v>393</v>
      </c>
      <c r="I31889" t="s">
        <v>394</v>
      </c>
      <c r="J31889" t="s">
        <v>36</v>
      </c>
      <c r="K31889" t="s">
        <v>221</v>
      </c>
      <c r="L31889" t="s">
        <v>2471</v>
      </c>
      <c r="M31889" t="s">
        <v>27</v>
      </c>
      <c r="N31889" t="s">
        <v>60</v>
      </c>
      <c r="O31889" t="s">
        <v>2472</v>
      </c>
      <c r="P31889">
        <v>125.4045</v>
      </c>
      <c r="Q31889">
        <v>1</v>
      </c>
      <c r="R31889">
        <v>0.35</v>
      </c>
      <c r="S31889">
        <v>-25.105499999999999</v>
      </c>
      <c r="T31889">
        <v>6.85</v>
      </c>
      <c r="U31889" t="s">
        <v>48</v>
      </c>
      <c r="V31889">
        <v>-0.2</v>
      </c>
      <c r="W31889" t="s">
        <v>18619</v>
      </c>
      <c r="X31889" t="s">
        <v>18657</v>
      </c>
      <c r="Y31889" t="s">
        <v>18664</v>
      </c>
      <c r="Z31889" t="s">
        <v>19860</v>
      </c>
      <c r="AA31889">
        <v>125.4</v>
      </c>
      <c r="AB31889" t="s">
        <v>20589</v>
      </c>
      <c r="AC31889" t="s">
        <v>20590</v>
      </c>
    </row>
    <row r="31890" spans="1:29" x14ac:dyDescent="0.4">
      <c r="A31890" s="1">
        <v>40550</v>
      </c>
      <c r="B31890" s="1">
        <v>40554</v>
      </c>
      <c r="C31890" t="s">
        <v>70</v>
      </c>
      <c r="D31890" t="str">
        <f t="shared" si="498"/>
        <v>Customer_31889</v>
      </c>
      <c r="E31890" t="s">
        <v>52671</v>
      </c>
      <c r="F31890" t="s">
        <v>20</v>
      </c>
      <c r="G31890" t="s">
        <v>392</v>
      </c>
      <c r="H31890" t="s">
        <v>393</v>
      </c>
      <c r="I31890" t="s">
        <v>394</v>
      </c>
      <c r="J31890" t="s">
        <v>36</v>
      </c>
      <c r="K31890" t="s">
        <v>221</v>
      </c>
      <c r="L31890" t="s">
        <v>6092</v>
      </c>
      <c r="M31890" t="s">
        <v>27</v>
      </c>
      <c r="N31890" t="s">
        <v>28</v>
      </c>
      <c r="O31890" t="s">
        <v>1192</v>
      </c>
      <c r="P31890">
        <v>273.702</v>
      </c>
      <c r="Q31890">
        <v>2</v>
      </c>
      <c r="R31890">
        <v>0.45</v>
      </c>
      <c r="S31890">
        <v>-44.838000000000001</v>
      </c>
      <c r="T31890">
        <v>42.19</v>
      </c>
      <c r="U31890" t="s">
        <v>76</v>
      </c>
      <c r="V31890">
        <v>-0.16</v>
      </c>
      <c r="W31890" t="s">
        <v>18636</v>
      </c>
      <c r="X31890" t="s">
        <v>18634</v>
      </c>
      <c r="Y31890" t="s">
        <v>18652</v>
      </c>
      <c r="Z31890" t="s">
        <v>19916</v>
      </c>
      <c r="AA31890">
        <v>136.85</v>
      </c>
      <c r="AB31890" t="s">
        <v>20589</v>
      </c>
      <c r="AC31890" t="s">
        <v>20590</v>
      </c>
    </row>
    <row r="31891" spans="1:29" x14ac:dyDescent="0.4">
      <c r="A31891" s="1">
        <v>41996</v>
      </c>
      <c r="B31891" s="1">
        <v>41998</v>
      </c>
      <c r="C31891" t="s">
        <v>31</v>
      </c>
      <c r="D31891" t="str">
        <f t="shared" si="498"/>
        <v>Customer_31890</v>
      </c>
      <c r="E31891" t="s">
        <v>52672</v>
      </c>
      <c r="F31891" t="s">
        <v>20</v>
      </c>
      <c r="G31891" t="s">
        <v>392</v>
      </c>
      <c r="H31891" t="s">
        <v>393</v>
      </c>
      <c r="I31891" t="s">
        <v>394</v>
      </c>
      <c r="J31891" t="s">
        <v>36</v>
      </c>
      <c r="K31891" t="s">
        <v>221</v>
      </c>
      <c r="L31891" t="s">
        <v>8400</v>
      </c>
      <c r="M31891" t="s">
        <v>27</v>
      </c>
      <c r="N31891" t="s">
        <v>28</v>
      </c>
      <c r="O31891" t="s">
        <v>4701</v>
      </c>
      <c r="P31891">
        <v>429.41250000000002</v>
      </c>
      <c r="Q31891">
        <v>3</v>
      </c>
      <c r="R31891">
        <v>0.45</v>
      </c>
      <c r="S31891">
        <v>-171.78749999999999</v>
      </c>
      <c r="T31891">
        <v>38.57</v>
      </c>
      <c r="U31891" t="s">
        <v>48</v>
      </c>
      <c r="V31891">
        <v>-0.4</v>
      </c>
      <c r="W31891" t="s">
        <v>18619</v>
      </c>
      <c r="X31891" t="s">
        <v>18637</v>
      </c>
      <c r="Y31891" t="s">
        <v>18662</v>
      </c>
      <c r="Z31891" t="s">
        <v>19961</v>
      </c>
      <c r="AA31891">
        <v>143.13999999999999</v>
      </c>
      <c r="AB31891" t="s">
        <v>20589</v>
      </c>
      <c r="AC31891" t="s">
        <v>20590</v>
      </c>
    </row>
    <row r="31892" spans="1:29" x14ac:dyDescent="0.4">
      <c r="A31892" s="1">
        <v>41996</v>
      </c>
      <c r="B31892" s="1">
        <v>42000</v>
      </c>
      <c r="C31892" t="s">
        <v>70</v>
      </c>
      <c r="D31892" t="str">
        <f t="shared" si="498"/>
        <v>Customer_31891</v>
      </c>
      <c r="E31892" t="s">
        <v>52673</v>
      </c>
      <c r="F31892" t="s">
        <v>49</v>
      </c>
      <c r="G31892" t="s">
        <v>392</v>
      </c>
      <c r="H31892" t="s">
        <v>393</v>
      </c>
      <c r="I31892" t="s">
        <v>394</v>
      </c>
      <c r="J31892" t="s">
        <v>36</v>
      </c>
      <c r="K31892" t="s">
        <v>221</v>
      </c>
      <c r="L31892" t="s">
        <v>6863</v>
      </c>
      <c r="M31892" t="s">
        <v>27</v>
      </c>
      <c r="N31892" t="s">
        <v>28</v>
      </c>
      <c r="O31892" t="s">
        <v>6468</v>
      </c>
      <c r="P31892">
        <v>555.39</v>
      </c>
      <c r="Q31892">
        <v>9</v>
      </c>
      <c r="R31892">
        <v>0.45</v>
      </c>
      <c r="S31892">
        <v>-30.51</v>
      </c>
      <c r="T31892">
        <v>35.69</v>
      </c>
      <c r="U31892" t="s">
        <v>48</v>
      </c>
      <c r="V31892">
        <v>-0.05</v>
      </c>
      <c r="W31892" t="s">
        <v>18619</v>
      </c>
      <c r="X31892" t="s">
        <v>18637</v>
      </c>
      <c r="Y31892" t="s">
        <v>18662</v>
      </c>
      <c r="Z31892" t="s">
        <v>19927</v>
      </c>
      <c r="AA31892">
        <v>61.71</v>
      </c>
      <c r="AB31892" t="s">
        <v>20589</v>
      </c>
      <c r="AC31892" t="s">
        <v>20590</v>
      </c>
    </row>
    <row r="31893" spans="1:29" x14ac:dyDescent="0.4">
      <c r="A31893" s="1">
        <v>41493</v>
      </c>
      <c r="B31893" s="1">
        <v>41495</v>
      </c>
      <c r="C31893" t="s">
        <v>42</v>
      </c>
      <c r="D31893" t="str">
        <f t="shared" si="498"/>
        <v>Customer_31892</v>
      </c>
      <c r="E31893" t="s">
        <v>52674</v>
      </c>
      <c r="F31893" t="s">
        <v>20</v>
      </c>
      <c r="G31893" t="s">
        <v>392</v>
      </c>
      <c r="H31893" t="s">
        <v>393</v>
      </c>
      <c r="I31893" t="s">
        <v>394</v>
      </c>
      <c r="J31893" t="s">
        <v>36</v>
      </c>
      <c r="K31893" t="s">
        <v>221</v>
      </c>
      <c r="L31893" t="s">
        <v>1293</v>
      </c>
      <c r="M31893" t="s">
        <v>27</v>
      </c>
      <c r="N31893" t="s">
        <v>28</v>
      </c>
      <c r="O31893" t="s">
        <v>1294</v>
      </c>
      <c r="P31893">
        <v>281.75400000000002</v>
      </c>
      <c r="Q31893">
        <v>2</v>
      </c>
      <c r="R31893">
        <v>0.45</v>
      </c>
      <c r="S31893">
        <v>-117.846</v>
      </c>
      <c r="T31893">
        <v>32.14</v>
      </c>
      <c r="U31893" t="s">
        <v>76</v>
      </c>
      <c r="V31893">
        <v>-0.42</v>
      </c>
      <c r="W31893" t="s">
        <v>18614</v>
      </c>
      <c r="X31893" t="s">
        <v>18641</v>
      </c>
      <c r="Y31893" t="s">
        <v>18653</v>
      </c>
      <c r="Z31893" t="s">
        <v>19941</v>
      </c>
      <c r="AA31893">
        <v>140.88</v>
      </c>
      <c r="AB31893" t="s">
        <v>20589</v>
      </c>
      <c r="AC31893" t="s">
        <v>20590</v>
      </c>
    </row>
    <row r="31894" spans="1:29" x14ac:dyDescent="0.4">
      <c r="A31894" s="1">
        <v>41890</v>
      </c>
      <c r="B31894" s="1">
        <v>41893</v>
      </c>
      <c r="C31894" t="s">
        <v>42</v>
      </c>
      <c r="D31894" t="str">
        <f t="shared" si="498"/>
        <v>Customer_31893</v>
      </c>
      <c r="E31894" t="s">
        <v>52675</v>
      </c>
      <c r="F31894" t="s">
        <v>20</v>
      </c>
      <c r="G31894" t="s">
        <v>392</v>
      </c>
      <c r="H31894" t="s">
        <v>393</v>
      </c>
      <c r="I31894" t="s">
        <v>394</v>
      </c>
      <c r="J31894" t="s">
        <v>36</v>
      </c>
      <c r="K31894" t="s">
        <v>221</v>
      </c>
      <c r="L31894" t="s">
        <v>10082</v>
      </c>
      <c r="M31894" t="s">
        <v>27</v>
      </c>
      <c r="N31894" t="s">
        <v>28</v>
      </c>
      <c r="O31894" t="s">
        <v>4965</v>
      </c>
      <c r="P31894">
        <v>157.41</v>
      </c>
      <c r="Q31894">
        <v>4</v>
      </c>
      <c r="R31894">
        <v>0.45</v>
      </c>
      <c r="S31894">
        <v>-108.87</v>
      </c>
      <c r="T31894">
        <v>25.36</v>
      </c>
      <c r="U31894" t="s">
        <v>48</v>
      </c>
      <c r="V31894">
        <v>-0.69</v>
      </c>
      <c r="W31894" t="s">
        <v>18619</v>
      </c>
      <c r="X31894" t="s">
        <v>18627</v>
      </c>
      <c r="Y31894" t="s">
        <v>18628</v>
      </c>
      <c r="Z31894" t="s">
        <v>19919</v>
      </c>
      <c r="AA31894">
        <v>39.35</v>
      </c>
      <c r="AB31894" t="s">
        <v>20589</v>
      </c>
      <c r="AC31894" t="s">
        <v>20590</v>
      </c>
    </row>
    <row r="31895" spans="1:29" x14ac:dyDescent="0.4">
      <c r="A31895" s="1">
        <v>40900</v>
      </c>
      <c r="B31895" s="1">
        <v>40904</v>
      </c>
      <c r="C31895" t="s">
        <v>70</v>
      </c>
      <c r="D31895" t="str">
        <f t="shared" si="498"/>
        <v>Customer_31894</v>
      </c>
      <c r="E31895" t="s">
        <v>52676</v>
      </c>
      <c r="F31895" t="s">
        <v>20</v>
      </c>
      <c r="G31895" t="s">
        <v>392</v>
      </c>
      <c r="H31895" t="s">
        <v>393</v>
      </c>
      <c r="I31895" t="s">
        <v>394</v>
      </c>
      <c r="J31895" t="s">
        <v>36</v>
      </c>
      <c r="K31895" t="s">
        <v>221</v>
      </c>
      <c r="L31895" t="s">
        <v>6156</v>
      </c>
      <c r="M31895" t="s">
        <v>27</v>
      </c>
      <c r="N31895" t="s">
        <v>28</v>
      </c>
      <c r="O31895" t="s">
        <v>2965</v>
      </c>
      <c r="P31895">
        <v>279.57600000000002</v>
      </c>
      <c r="Q31895">
        <v>2</v>
      </c>
      <c r="R31895">
        <v>0.45</v>
      </c>
      <c r="S31895">
        <v>-147.44399999999999</v>
      </c>
      <c r="T31895">
        <v>18.95</v>
      </c>
      <c r="U31895" t="s">
        <v>48</v>
      </c>
      <c r="V31895">
        <v>-0.53</v>
      </c>
      <c r="W31895" t="s">
        <v>18636</v>
      </c>
      <c r="X31895" t="s">
        <v>18637</v>
      </c>
      <c r="Y31895" t="s">
        <v>18638</v>
      </c>
      <c r="Z31895" t="s">
        <v>19950</v>
      </c>
      <c r="AA31895">
        <v>139.79</v>
      </c>
      <c r="AB31895" t="s">
        <v>20589</v>
      </c>
      <c r="AC31895" t="s">
        <v>20590</v>
      </c>
    </row>
    <row r="31896" spans="1:29" x14ac:dyDescent="0.4">
      <c r="A31896" s="1">
        <v>41193</v>
      </c>
      <c r="B31896" s="1">
        <v>41200</v>
      </c>
      <c r="C31896" t="s">
        <v>70</v>
      </c>
      <c r="D31896" t="str">
        <f t="shared" si="498"/>
        <v>Customer_31895</v>
      </c>
      <c r="E31896" t="s">
        <v>52677</v>
      </c>
      <c r="F31896" t="s">
        <v>32</v>
      </c>
      <c r="G31896" t="s">
        <v>392</v>
      </c>
      <c r="H31896" t="s">
        <v>393</v>
      </c>
      <c r="I31896" t="s">
        <v>394</v>
      </c>
      <c r="J31896" t="s">
        <v>36</v>
      </c>
      <c r="K31896" t="s">
        <v>221</v>
      </c>
      <c r="L31896" t="s">
        <v>10672</v>
      </c>
      <c r="M31896" t="s">
        <v>27</v>
      </c>
      <c r="N31896" t="s">
        <v>28</v>
      </c>
      <c r="O31896" t="s">
        <v>1553</v>
      </c>
      <c r="P31896">
        <v>422.97750000000002</v>
      </c>
      <c r="Q31896">
        <v>3</v>
      </c>
      <c r="R31896">
        <v>0.45</v>
      </c>
      <c r="S31896">
        <v>-76.972499999999997</v>
      </c>
      <c r="T31896">
        <v>15.46</v>
      </c>
      <c r="U31896" t="s">
        <v>48</v>
      </c>
      <c r="V31896">
        <v>-0.18</v>
      </c>
      <c r="W31896" t="s">
        <v>18640</v>
      </c>
      <c r="X31896" t="s">
        <v>18644</v>
      </c>
      <c r="Y31896" t="s">
        <v>18739</v>
      </c>
      <c r="Z31896" t="s">
        <v>19955</v>
      </c>
      <c r="AA31896">
        <v>140.99</v>
      </c>
      <c r="AB31896" t="s">
        <v>20589</v>
      </c>
      <c r="AC31896" t="s">
        <v>20590</v>
      </c>
    </row>
    <row r="31897" spans="1:29" x14ac:dyDescent="0.4">
      <c r="A31897" s="1">
        <v>41781</v>
      </c>
      <c r="B31897" s="1">
        <v>41786</v>
      </c>
      <c r="C31897" t="s">
        <v>31</v>
      </c>
      <c r="D31897" t="str">
        <f t="shared" si="498"/>
        <v>Customer_31896</v>
      </c>
      <c r="E31897" t="s">
        <v>52678</v>
      </c>
      <c r="F31897" t="s">
        <v>32</v>
      </c>
      <c r="G31897" t="s">
        <v>392</v>
      </c>
      <c r="H31897" t="s">
        <v>393</v>
      </c>
      <c r="I31897" t="s">
        <v>394</v>
      </c>
      <c r="J31897" t="s">
        <v>36</v>
      </c>
      <c r="K31897" t="s">
        <v>221</v>
      </c>
      <c r="L31897" t="s">
        <v>11374</v>
      </c>
      <c r="M31897" t="s">
        <v>27</v>
      </c>
      <c r="N31897" t="s">
        <v>28</v>
      </c>
      <c r="O31897" t="s">
        <v>4795</v>
      </c>
      <c r="P31897">
        <v>184.536</v>
      </c>
      <c r="Q31897">
        <v>4</v>
      </c>
      <c r="R31897">
        <v>0.45</v>
      </c>
      <c r="S31897">
        <v>-134.304</v>
      </c>
      <c r="T31897">
        <v>13.87</v>
      </c>
      <c r="U31897" t="s">
        <v>48</v>
      </c>
      <c r="V31897">
        <v>-0.73</v>
      </c>
      <c r="W31897" t="s">
        <v>18619</v>
      </c>
      <c r="X31897" t="s">
        <v>18625</v>
      </c>
      <c r="Y31897" t="s">
        <v>18665</v>
      </c>
      <c r="Z31897" t="s">
        <v>19949</v>
      </c>
      <c r="AA31897">
        <v>46.13</v>
      </c>
      <c r="AB31897" t="s">
        <v>20589</v>
      </c>
      <c r="AC31897" t="s">
        <v>20590</v>
      </c>
    </row>
    <row r="31898" spans="1:29" x14ac:dyDescent="0.4">
      <c r="A31898" s="1">
        <v>40900</v>
      </c>
      <c r="B31898" s="1">
        <v>40904</v>
      </c>
      <c r="C31898" t="s">
        <v>70</v>
      </c>
      <c r="D31898" t="str">
        <f t="shared" si="498"/>
        <v>Customer_31897</v>
      </c>
      <c r="E31898" t="s">
        <v>52679</v>
      </c>
      <c r="F31898" t="s">
        <v>20</v>
      </c>
      <c r="G31898" t="s">
        <v>392</v>
      </c>
      <c r="H31898" t="s">
        <v>393</v>
      </c>
      <c r="I31898" t="s">
        <v>394</v>
      </c>
      <c r="J31898" t="s">
        <v>36</v>
      </c>
      <c r="K31898" t="s">
        <v>221</v>
      </c>
      <c r="L31898" t="s">
        <v>7845</v>
      </c>
      <c r="M31898" t="s">
        <v>27</v>
      </c>
      <c r="N31898" t="s">
        <v>28</v>
      </c>
      <c r="O31898" t="s">
        <v>7846</v>
      </c>
      <c r="P31898">
        <v>87.581999999999994</v>
      </c>
      <c r="Q31898">
        <v>4</v>
      </c>
      <c r="R31898">
        <v>0.45</v>
      </c>
      <c r="S31898">
        <v>-68.537999999999997</v>
      </c>
      <c r="T31898">
        <v>9.1</v>
      </c>
      <c r="U31898" t="s">
        <v>48</v>
      </c>
      <c r="V31898">
        <v>-0.78</v>
      </c>
      <c r="W31898" t="s">
        <v>18636</v>
      </c>
      <c r="X31898" t="s">
        <v>18637</v>
      </c>
      <c r="Y31898" t="s">
        <v>18638</v>
      </c>
      <c r="Z31898" t="s">
        <v>19932</v>
      </c>
      <c r="AA31898">
        <v>21.9</v>
      </c>
      <c r="AB31898" t="s">
        <v>20589</v>
      </c>
      <c r="AC31898" t="s">
        <v>20590</v>
      </c>
    </row>
    <row r="31899" spans="1:29" x14ac:dyDescent="0.4">
      <c r="A31899" s="1">
        <v>40708</v>
      </c>
      <c r="B31899" s="1">
        <v>40713</v>
      </c>
      <c r="C31899" t="s">
        <v>70</v>
      </c>
      <c r="D31899" t="str">
        <f t="shared" si="498"/>
        <v>Customer_31898</v>
      </c>
      <c r="E31899" t="s">
        <v>52680</v>
      </c>
      <c r="F31899" t="s">
        <v>20</v>
      </c>
      <c r="G31899" t="s">
        <v>392</v>
      </c>
      <c r="H31899" t="s">
        <v>393</v>
      </c>
      <c r="I31899" t="s">
        <v>394</v>
      </c>
      <c r="J31899" t="s">
        <v>36</v>
      </c>
      <c r="K31899" t="s">
        <v>221</v>
      </c>
      <c r="L31899" t="s">
        <v>10861</v>
      </c>
      <c r="M31899" t="s">
        <v>27</v>
      </c>
      <c r="N31899" t="s">
        <v>28</v>
      </c>
      <c r="O31899" t="s">
        <v>4919</v>
      </c>
      <c r="P31899">
        <v>111.375</v>
      </c>
      <c r="Q31899">
        <v>5</v>
      </c>
      <c r="R31899">
        <v>0.45</v>
      </c>
      <c r="S31899">
        <v>-42.524999999999999</v>
      </c>
      <c r="T31899">
        <v>8.74</v>
      </c>
      <c r="U31899" t="s">
        <v>48</v>
      </c>
      <c r="V31899">
        <v>-0.38</v>
      </c>
      <c r="W31899" t="s">
        <v>18636</v>
      </c>
      <c r="X31899" t="s">
        <v>18615</v>
      </c>
      <c r="Y31899" t="s">
        <v>18712</v>
      </c>
      <c r="Z31899" t="s">
        <v>4919</v>
      </c>
      <c r="AA31899">
        <v>22.28</v>
      </c>
      <c r="AB31899" t="s">
        <v>20589</v>
      </c>
      <c r="AC31899" t="s">
        <v>20590</v>
      </c>
    </row>
    <row r="31900" spans="1:29" x14ac:dyDescent="0.4">
      <c r="A31900" s="1">
        <v>41589</v>
      </c>
      <c r="B31900" s="1">
        <v>41594</v>
      </c>
      <c r="C31900" t="s">
        <v>31</v>
      </c>
      <c r="D31900" t="str">
        <f t="shared" si="498"/>
        <v>Customer_31899</v>
      </c>
      <c r="E31900" t="s">
        <v>52681</v>
      </c>
      <c r="F31900" t="s">
        <v>20</v>
      </c>
      <c r="G31900" t="s">
        <v>392</v>
      </c>
      <c r="H31900" t="s">
        <v>393</v>
      </c>
      <c r="I31900" t="s">
        <v>394</v>
      </c>
      <c r="J31900" t="s">
        <v>36</v>
      </c>
      <c r="K31900" t="s">
        <v>221</v>
      </c>
      <c r="L31900" t="s">
        <v>7814</v>
      </c>
      <c r="M31900" t="s">
        <v>27</v>
      </c>
      <c r="N31900" t="s">
        <v>28</v>
      </c>
      <c r="O31900" t="s">
        <v>7815</v>
      </c>
      <c r="P31900">
        <v>81.097499999999997</v>
      </c>
      <c r="Q31900">
        <v>5</v>
      </c>
      <c r="R31900">
        <v>0.45</v>
      </c>
      <c r="S31900">
        <v>-33.952500000000001</v>
      </c>
      <c r="T31900">
        <v>8.4600000000000009</v>
      </c>
      <c r="U31900" t="s">
        <v>48</v>
      </c>
      <c r="V31900">
        <v>-0.42</v>
      </c>
      <c r="W31900" t="s">
        <v>18614</v>
      </c>
      <c r="X31900" t="s">
        <v>18622</v>
      </c>
      <c r="Y31900" t="s">
        <v>18623</v>
      </c>
      <c r="Z31900" t="s">
        <v>19929</v>
      </c>
      <c r="AA31900">
        <v>16.22</v>
      </c>
      <c r="AB31900" t="s">
        <v>20589</v>
      </c>
      <c r="AC31900" t="s">
        <v>20590</v>
      </c>
    </row>
    <row r="31901" spans="1:29" x14ac:dyDescent="0.4">
      <c r="A31901" s="1">
        <v>41302</v>
      </c>
      <c r="B31901" s="1">
        <v>41304</v>
      </c>
      <c r="C31901" t="s">
        <v>42</v>
      </c>
      <c r="D31901" t="str">
        <f t="shared" si="498"/>
        <v>Customer_31900</v>
      </c>
      <c r="E31901" t="s">
        <v>52682</v>
      </c>
      <c r="F31901" t="s">
        <v>32</v>
      </c>
      <c r="G31901" t="s">
        <v>392</v>
      </c>
      <c r="H31901" t="s">
        <v>393</v>
      </c>
      <c r="I31901" t="s">
        <v>394</v>
      </c>
      <c r="J31901" t="s">
        <v>36</v>
      </c>
      <c r="K31901" t="s">
        <v>221</v>
      </c>
      <c r="L31901" t="s">
        <v>12583</v>
      </c>
      <c r="M31901" t="s">
        <v>27</v>
      </c>
      <c r="N31901" t="s">
        <v>28</v>
      </c>
      <c r="O31901" t="s">
        <v>5470</v>
      </c>
      <c r="P31901">
        <v>113.949</v>
      </c>
      <c r="Q31901">
        <v>2</v>
      </c>
      <c r="R31901">
        <v>0.45</v>
      </c>
      <c r="S31901">
        <v>-49.731000000000002</v>
      </c>
      <c r="T31901">
        <v>7.9</v>
      </c>
      <c r="U31901" t="s">
        <v>76</v>
      </c>
      <c r="V31901">
        <v>-0.44</v>
      </c>
      <c r="W31901" t="s">
        <v>18614</v>
      </c>
      <c r="X31901" t="s">
        <v>18634</v>
      </c>
      <c r="Y31901" t="s">
        <v>18691</v>
      </c>
      <c r="Z31901" t="s">
        <v>19922</v>
      </c>
      <c r="AA31901">
        <v>56.97</v>
      </c>
      <c r="AB31901" t="s">
        <v>20589</v>
      </c>
      <c r="AC31901" t="s">
        <v>20590</v>
      </c>
    </row>
    <row r="31902" spans="1:29" x14ac:dyDescent="0.4">
      <c r="A31902" s="1">
        <v>40851</v>
      </c>
      <c r="B31902" s="1">
        <v>40853</v>
      </c>
      <c r="C31902" t="s">
        <v>31</v>
      </c>
      <c r="D31902" t="str">
        <f t="shared" si="498"/>
        <v>Customer_31901</v>
      </c>
      <c r="E31902" t="s">
        <v>52683</v>
      </c>
      <c r="F31902" t="s">
        <v>20</v>
      </c>
      <c r="G31902" t="s">
        <v>392</v>
      </c>
      <c r="H31902" t="s">
        <v>393</v>
      </c>
      <c r="I31902" t="s">
        <v>394</v>
      </c>
      <c r="J31902" t="s">
        <v>36</v>
      </c>
      <c r="K31902" t="s">
        <v>221</v>
      </c>
      <c r="L31902" t="s">
        <v>12838</v>
      </c>
      <c r="M31902" t="s">
        <v>27</v>
      </c>
      <c r="N31902" t="s">
        <v>28</v>
      </c>
      <c r="O31902" t="s">
        <v>7533</v>
      </c>
      <c r="P31902">
        <v>65.587500000000006</v>
      </c>
      <c r="Q31902">
        <v>3</v>
      </c>
      <c r="R31902">
        <v>0.45</v>
      </c>
      <c r="S31902">
        <v>-32.2425</v>
      </c>
      <c r="T31902">
        <v>7.79</v>
      </c>
      <c r="U31902" t="s">
        <v>76</v>
      </c>
      <c r="V31902">
        <v>-0.49</v>
      </c>
      <c r="W31902" t="s">
        <v>18636</v>
      </c>
      <c r="X31902" t="s">
        <v>18622</v>
      </c>
      <c r="Y31902" t="s">
        <v>18648</v>
      </c>
      <c r="Z31902" t="s">
        <v>19930</v>
      </c>
      <c r="AA31902">
        <v>21.86</v>
      </c>
      <c r="AB31902" t="s">
        <v>20589</v>
      </c>
      <c r="AC31902" t="s">
        <v>20590</v>
      </c>
    </row>
    <row r="31903" spans="1:29" x14ac:dyDescent="0.4">
      <c r="A31903" s="1">
        <v>41226</v>
      </c>
      <c r="B31903" s="1">
        <v>41229</v>
      </c>
      <c r="C31903" t="s">
        <v>42</v>
      </c>
      <c r="D31903" t="str">
        <f t="shared" si="498"/>
        <v>Customer_31902</v>
      </c>
      <c r="E31903" t="s">
        <v>52684</v>
      </c>
      <c r="F31903" t="s">
        <v>32</v>
      </c>
      <c r="G31903" t="s">
        <v>392</v>
      </c>
      <c r="H31903" t="s">
        <v>393</v>
      </c>
      <c r="I31903" t="s">
        <v>394</v>
      </c>
      <c r="J31903" t="s">
        <v>36</v>
      </c>
      <c r="K31903" t="s">
        <v>221</v>
      </c>
      <c r="L31903" t="s">
        <v>12304</v>
      </c>
      <c r="M31903" t="s">
        <v>27</v>
      </c>
      <c r="N31903" t="s">
        <v>28</v>
      </c>
      <c r="O31903" t="s">
        <v>12305</v>
      </c>
      <c r="P31903">
        <v>118.965</v>
      </c>
      <c r="Q31903">
        <v>7</v>
      </c>
      <c r="R31903">
        <v>0.45</v>
      </c>
      <c r="S31903">
        <v>-45.465000000000003</v>
      </c>
      <c r="T31903">
        <v>6.63</v>
      </c>
      <c r="U31903" t="s">
        <v>48</v>
      </c>
      <c r="V31903">
        <v>-0.38</v>
      </c>
      <c r="W31903" t="s">
        <v>18640</v>
      </c>
      <c r="X31903" t="s">
        <v>18622</v>
      </c>
      <c r="Y31903" t="s">
        <v>18647</v>
      </c>
      <c r="Z31903" t="s">
        <v>19938</v>
      </c>
      <c r="AA31903">
        <v>17</v>
      </c>
      <c r="AB31903" t="s">
        <v>20589</v>
      </c>
      <c r="AC31903" t="s">
        <v>20590</v>
      </c>
    </row>
    <row r="31904" spans="1:29" x14ac:dyDescent="0.4">
      <c r="A31904" s="1">
        <v>40757</v>
      </c>
      <c r="B31904" s="1">
        <v>40763</v>
      </c>
      <c r="C31904" t="s">
        <v>70</v>
      </c>
      <c r="D31904" t="str">
        <f t="shared" si="498"/>
        <v>Customer_31903</v>
      </c>
      <c r="E31904" t="s">
        <v>52685</v>
      </c>
      <c r="F31904" t="s">
        <v>49</v>
      </c>
      <c r="G31904" t="s">
        <v>392</v>
      </c>
      <c r="H31904" t="s">
        <v>393</v>
      </c>
      <c r="I31904" t="s">
        <v>394</v>
      </c>
      <c r="J31904" t="s">
        <v>36</v>
      </c>
      <c r="K31904" t="s">
        <v>221</v>
      </c>
      <c r="L31904" t="s">
        <v>5806</v>
      </c>
      <c r="M31904" t="s">
        <v>27</v>
      </c>
      <c r="N31904" t="s">
        <v>28</v>
      </c>
      <c r="O31904" t="s">
        <v>5807</v>
      </c>
      <c r="P31904">
        <v>116.0775</v>
      </c>
      <c r="Q31904">
        <v>5</v>
      </c>
      <c r="R31904">
        <v>0.45</v>
      </c>
      <c r="S31904">
        <v>-65.572500000000005</v>
      </c>
      <c r="T31904">
        <v>4.1900000000000004</v>
      </c>
      <c r="U31904" t="s">
        <v>48</v>
      </c>
      <c r="V31904">
        <v>-0.56000000000000005</v>
      </c>
      <c r="W31904" t="s">
        <v>18636</v>
      </c>
      <c r="X31904" t="s">
        <v>18641</v>
      </c>
      <c r="Y31904" t="s">
        <v>18651</v>
      </c>
      <c r="Z31904" t="s">
        <v>19958</v>
      </c>
      <c r="AA31904">
        <v>23.22</v>
      </c>
      <c r="AB31904" t="s">
        <v>20589</v>
      </c>
      <c r="AC31904" t="s">
        <v>20590</v>
      </c>
    </row>
    <row r="31905" spans="1:29" x14ac:dyDescent="0.4">
      <c r="A31905" s="1">
        <v>40780</v>
      </c>
      <c r="B31905" s="1">
        <v>40786</v>
      </c>
      <c r="C31905" t="s">
        <v>70</v>
      </c>
      <c r="D31905" t="str">
        <f t="shared" si="498"/>
        <v>Customer_31904</v>
      </c>
      <c r="E31905" t="s">
        <v>52686</v>
      </c>
      <c r="F31905" t="s">
        <v>32</v>
      </c>
      <c r="G31905" t="s">
        <v>392</v>
      </c>
      <c r="H31905" t="s">
        <v>393</v>
      </c>
      <c r="I31905" t="s">
        <v>394</v>
      </c>
      <c r="J31905" t="s">
        <v>36</v>
      </c>
      <c r="K31905" t="s">
        <v>221</v>
      </c>
      <c r="L31905" t="s">
        <v>7938</v>
      </c>
      <c r="M31905" t="s">
        <v>27</v>
      </c>
      <c r="N31905" t="s">
        <v>28</v>
      </c>
      <c r="O31905" t="s">
        <v>7939</v>
      </c>
      <c r="P31905">
        <v>46.134</v>
      </c>
      <c r="Q31905">
        <v>2</v>
      </c>
      <c r="R31905">
        <v>0.45</v>
      </c>
      <c r="S31905">
        <v>-13.446</v>
      </c>
      <c r="T31905">
        <v>3.45</v>
      </c>
      <c r="U31905" t="s">
        <v>48</v>
      </c>
      <c r="V31905">
        <v>-0.28999999999999998</v>
      </c>
      <c r="W31905" t="s">
        <v>18636</v>
      </c>
      <c r="X31905" t="s">
        <v>18641</v>
      </c>
      <c r="Y31905" t="s">
        <v>18651</v>
      </c>
      <c r="Z31905" t="s">
        <v>19930</v>
      </c>
      <c r="AA31905">
        <v>23.07</v>
      </c>
      <c r="AB31905" t="s">
        <v>20589</v>
      </c>
      <c r="AC31905" t="s">
        <v>20590</v>
      </c>
    </row>
    <row r="31906" spans="1:29" x14ac:dyDescent="0.4">
      <c r="A31906" s="1">
        <v>42004</v>
      </c>
      <c r="B31906" s="1">
        <v>42008</v>
      </c>
      <c r="C31906" t="s">
        <v>70</v>
      </c>
      <c r="D31906" t="str">
        <f t="shared" si="498"/>
        <v>Customer_31905</v>
      </c>
      <c r="E31906" t="s">
        <v>52687</v>
      </c>
      <c r="F31906" t="s">
        <v>32</v>
      </c>
      <c r="G31906" t="s">
        <v>392</v>
      </c>
      <c r="H31906" t="s">
        <v>393</v>
      </c>
      <c r="I31906" t="s">
        <v>394</v>
      </c>
      <c r="J31906" t="s">
        <v>36</v>
      </c>
      <c r="K31906" t="s">
        <v>221</v>
      </c>
      <c r="L31906" t="s">
        <v>11013</v>
      </c>
      <c r="M31906" t="s">
        <v>27</v>
      </c>
      <c r="N31906" t="s">
        <v>28</v>
      </c>
      <c r="O31906" t="s">
        <v>8391</v>
      </c>
      <c r="P31906">
        <v>61.973999999999997</v>
      </c>
      <c r="Q31906">
        <v>4</v>
      </c>
      <c r="R31906">
        <v>0.45</v>
      </c>
      <c r="S31906">
        <v>-37.265999999999998</v>
      </c>
      <c r="T31906">
        <v>3.18</v>
      </c>
      <c r="U31906" t="s">
        <v>48</v>
      </c>
      <c r="V31906">
        <v>-0.6</v>
      </c>
      <c r="W31906" t="s">
        <v>18619</v>
      </c>
      <c r="X31906" t="s">
        <v>18637</v>
      </c>
      <c r="Y31906" t="s">
        <v>18662</v>
      </c>
      <c r="Z31906" t="s">
        <v>20472</v>
      </c>
      <c r="AA31906">
        <v>15.49</v>
      </c>
      <c r="AB31906" t="s">
        <v>20589</v>
      </c>
      <c r="AC31906" t="s">
        <v>20590</v>
      </c>
    </row>
    <row r="31907" spans="1:29" x14ac:dyDescent="0.4">
      <c r="A31907" s="1">
        <v>41674</v>
      </c>
      <c r="B31907" s="1">
        <v>41677</v>
      </c>
      <c r="C31907" t="s">
        <v>42</v>
      </c>
      <c r="D31907" t="str">
        <f t="shared" si="498"/>
        <v>Customer_31906</v>
      </c>
      <c r="E31907" t="s">
        <v>52688</v>
      </c>
      <c r="F31907" t="s">
        <v>32</v>
      </c>
      <c r="G31907" t="s">
        <v>392</v>
      </c>
      <c r="H31907" t="s">
        <v>393</v>
      </c>
      <c r="I31907" t="s">
        <v>394</v>
      </c>
      <c r="J31907" t="s">
        <v>36</v>
      </c>
      <c r="K31907" t="s">
        <v>221</v>
      </c>
      <c r="L31907" t="s">
        <v>13712</v>
      </c>
      <c r="M31907" t="s">
        <v>27</v>
      </c>
      <c r="N31907" t="s">
        <v>28</v>
      </c>
      <c r="O31907" t="s">
        <v>12164</v>
      </c>
      <c r="P31907">
        <v>89.397000000000006</v>
      </c>
      <c r="Q31907">
        <v>6</v>
      </c>
      <c r="R31907">
        <v>0.45</v>
      </c>
      <c r="S31907">
        <v>-71.522999999999996</v>
      </c>
      <c r="T31907">
        <v>1.78</v>
      </c>
      <c r="U31907" t="s">
        <v>48</v>
      </c>
      <c r="V31907">
        <v>-0.8</v>
      </c>
      <c r="W31907" t="s">
        <v>18619</v>
      </c>
      <c r="X31907" t="s">
        <v>18655</v>
      </c>
      <c r="Y31907" t="s">
        <v>18660</v>
      </c>
      <c r="Z31907" t="s">
        <v>19952</v>
      </c>
      <c r="AA31907">
        <v>14.9</v>
      </c>
      <c r="AB31907" t="s">
        <v>20589</v>
      </c>
      <c r="AC31907" t="s">
        <v>20590</v>
      </c>
    </row>
    <row r="31908" spans="1:29" x14ac:dyDescent="0.4">
      <c r="A31908" s="1">
        <v>41712</v>
      </c>
      <c r="B31908" s="1">
        <v>41717</v>
      </c>
      <c r="C31908" t="s">
        <v>70</v>
      </c>
      <c r="D31908" t="str">
        <f t="shared" si="498"/>
        <v>Customer_31907</v>
      </c>
      <c r="E31908" t="s">
        <v>52689</v>
      </c>
      <c r="F31908" t="s">
        <v>49</v>
      </c>
      <c r="G31908" t="s">
        <v>392</v>
      </c>
      <c r="H31908" t="s">
        <v>393</v>
      </c>
      <c r="I31908" t="s">
        <v>394</v>
      </c>
      <c r="J31908" t="s">
        <v>36</v>
      </c>
      <c r="K31908" t="s">
        <v>221</v>
      </c>
      <c r="L31908" t="s">
        <v>13827</v>
      </c>
      <c r="M31908" t="s">
        <v>27</v>
      </c>
      <c r="N31908" t="s">
        <v>28</v>
      </c>
      <c r="O31908" t="s">
        <v>11403</v>
      </c>
      <c r="P31908">
        <v>21.070499999999999</v>
      </c>
      <c r="Q31908">
        <v>1</v>
      </c>
      <c r="R31908">
        <v>0.45</v>
      </c>
      <c r="S31908">
        <v>-16.8795</v>
      </c>
      <c r="T31908">
        <v>1.07</v>
      </c>
      <c r="U31908" t="s">
        <v>48</v>
      </c>
      <c r="V31908">
        <v>-0.8</v>
      </c>
      <c r="W31908" t="s">
        <v>18619</v>
      </c>
      <c r="X31908" t="s">
        <v>18669</v>
      </c>
      <c r="Y31908" t="s">
        <v>18722</v>
      </c>
      <c r="Z31908" t="s">
        <v>19946</v>
      </c>
      <c r="AA31908">
        <v>21.07</v>
      </c>
      <c r="AB31908" t="s">
        <v>20589</v>
      </c>
      <c r="AC31908" t="s">
        <v>20590</v>
      </c>
    </row>
    <row r="31909" spans="1:29" x14ac:dyDescent="0.4">
      <c r="A31909" s="1">
        <v>41215</v>
      </c>
      <c r="B31909" s="1">
        <v>41218</v>
      </c>
      <c r="C31909" t="s">
        <v>42</v>
      </c>
      <c r="D31909" t="str">
        <f t="shared" si="498"/>
        <v>Customer_31908</v>
      </c>
      <c r="E31909" t="s">
        <v>52690</v>
      </c>
      <c r="F31909" t="s">
        <v>20</v>
      </c>
      <c r="G31909" t="s">
        <v>392</v>
      </c>
      <c r="H31909" t="s">
        <v>393</v>
      </c>
      <c r="I31909" t="s">
        <v>394</v>
      </c>
      <c r="J31909" t="s">
        <v>36</v>
      </c>
      <c r="K31909" t="s">
        <v>221</v>
      </c>
      <c r="L31909" t="s">
        <v>5999</v>
      </c>
      <c r="M31909" t="s">
        <v>27</v>
      </c>
      <c r="N31909" t="s">
        <v>28</v>
      </c>
      <c r="O31909" t="s">
        <v>3920</v>
      </c>
      <c r="P31909">
        <v>162.69</v>
      </c>
      <c r="Q31909">
        <v>4</v>
      </c>
      <c r="R31909">
        <v>0.45</v>
      </c>
      <c r="S31909">
        <v>-62.19</v>
      </c>
      <c r="T31909">
        <v>0.96</v>
      </c>
      <c r="U31909" t="s">
        <v>48</v>
      </c>
      <c r="V31909">
        <v>-0.38</v>
      </c>
      <c r="W31909" t="s">
        <v>18640</v>
      </c>
      <c r="X31909" t="s">
        <v>18622</v>
      </c>
      <c r="Y31909" t="s">
        <v>18647</v>
      </c>
      <c r="Z31909" t="s">
        <v>19957</v>
      </c>
      <c r="AA31909">
        <v>40.67</v>
      </c>
      <c r="AB31909" t="s">
        <v>20589</v>
      </c>
      <c r="AC31909" t="s">
        <v>20590</v>
      </c>
    </row>
    <row r="31910" spans="1:29" x14ac:dyDescent="0.4">
      <c r="A31910" s="1">
        <v>40595</v>
      </c>
      <c r="B31910" s="1">
        <v>40595</v>
      </c>
      <c r="C31910" t="s">
        <v>19</v>
      </c>
      <c r="D31910" t="str">
        <f t="shared" si="498"/>
        <v>Customer_31909</v>
      </c>
      <c r="E31910" t="s">
        <v>52691</v>
      </c>
      <c r="F31910" t="s">
        <v>20</v>
      </c>
      <c r="G31910" t="s">
        <v>392</v>
      </c>
      <c r="H31910" t="s">
        <v>393</v>
      </c>
      <c r="I31910" t="s">
        <v>394</v>
      </c>
      <c r="J31910" t="s">
        <v>36</v>
      </c>
      <c r="K31910" t="s">
        <v>221</v>
      </c>
      <c r="L31910" t="s">
        <v>8596</v>
      </c>
      <c r="M31910" t="s">
        <v>81</v>
      </c>
      <c r="N31910" t="s">
        <v>3321</v>
      </c>
      <c r="O31910" t="s">
        <v>8062</v>
      </c>
      <c r="P31910">
        <v>173.34899999999999</v>
      </c>
      <c r="Q31910">
        <v>6</v>
      </c>
      <c r="R31910">
        <v>0.45</v>
      </c>
      <c r="S31910">
        <v>-104.03100000000001</v>
      </c>
      <c r="T31910">
        <v>37.06</v>
      </c>
      <c r="U31910" t="s">
        <v>76</v>
      </c>
      <c r="V31910">
        <v>-0.6</v>
      </c>
      <c r="W31910" t="s">
        <v>18636</v>
      </c>
      <c r="X31910" t="s">
        <v>18655</v>
      </c>
      <c r="Y31910" t="s">
        <v>18696</v>
      </c>
      <c r="Z31910" t="s">
        <v>20155</v>
      </c>
      <c r="AA31910">
        <v>28.89</v>
      </c>
      <c r="AB31910" t="s">
        <v>20589</v>
      </c>
      <c r="AC31910" t="s">
        <v>20590</v>
      </c>
    </row>
    <row r="31911" spans="1:29" x14ac:dyDescent="0.4">
      <c r="A31911" s="1">
        <v>40546</v>
      </c>
      <c r="B31911" s="1">
        <v>40550</v>
      </c>
      <c r="C31911" t="s">
        <v>31</v>
      </c>
      <c r="D31911" t="str">
        <f t="shared" si="498"/>
        <v>Customer_31910</v>
      </c>
      <c r="E31911" t="s">
        <v>52692</v>
      </c>
      <c r="F31911" t="s">
        <v>20</v>
      </c>
      <c r="G31911" t="s">
        <v>392</v>
      </c>
      <c r="H31911" t="s">
        <v>393</v>
      </c>
      <c r="I31911" t="s">
        <v>394</v>
      </c>
      <c r="J31911" t="s">
        <v>36</v>
      </c>
      <c r="K31911" t="s">
        <v>221</v>
      </c>
      <c r="L31911" t="s">
        <v>4498</v>
      </c>
      <c r="M31911" t="s">
        <v>81</v>
      </c>
      <c r="N31911" t="s">
        <v>460</v>
      </c>
      <c r="O31911" t="s">
        <v>2767</v>
      </c>
      <c r="P31911">
        <v>337.6395</v>
      </c>
      <c r="Q31911">
        <v>3</v>
      </c>
      <c r="R31911">
        <v>0.45</v>
      </c>
      <c r="S31911">
        <v>-122.8005</v>
      </c>
      <c r="T31911">
        <v>33.75</v>
      </c>
      <c r="U31911" t="s">
        <v>76</v>
      </c>
      <c r="V31911">
        <v>-0.36</v>
      </c>
      <c r="W31911" t="s">
        <v>18636</v>
      </c>
      <c r="X31911" t="s">
        <v>18634</v>
      </c>
      <c r="Y31911" t="s">
        <v>18652</v>
      </c>
      <c r="Z31911" t="s">
        <v>20203</v>
      </c>
      <c r="AA31911">
        <v>112.55</v>
      </c>
      <c r="AB31911" t="s">
        <v>20589</v>
      </c>
      <c r="AC31911" t="s">
        <v>20590</v>
      </c>
    </row>
    <row r="31912" spans="1:29" x14ac:dyDescent="0.4">
      <c r="A31912" s="1">
        <v>41809</v>
      </c>
      <c r="B31912" s="1">
        <v>41812</v>
      </c>
      <c r="C31912" t="s">
        <v>42</v>
      </c>
      <c r="D31912" t="str">
        <f t="shared" si="498"/>
        <v>Customer_31911</v>
      </c>
      <c r="E31912" t="s">
        <v>52693</v>
      </c>
      <c r="F31912" t="s">
        <v>20</v>
      </c>
      <c r="G31912" t="s">
        <v>392</v>
      </c>
      <c r="H31912" t="s">
        <v>393</v>
      </c>
      <c r="I31912" t="s">
        <v>394</v>
      </c>
      <c r="J31912" t="s">
        <v>36</v>
      </c>
      <c r="K31912" t="s">
        <v>221</v>
      </c>
      <c r="L31912" t="s">
        <v>2496</v>
      </c>
      <c r="M31912" t="s">
        <v>81</v>
      </c>
      <c r="N31912" t="s">
        <v>460</v>
      </c>
      <c r="O31912" t="s">
        <v>688</v>
      </c>
      <c r="P31912">
        <v>875.16</v>
      </c>
      <c r="Q31912">
        <v>8</v>
      </c>
      <c r="R31912">
        <v>0.45</v>
      </c>
      <c r="S31912">
        <v>-493.32</v>
      </c>
      <c r="T31912">
        <v>20.420000000000002</v>
      </c>
      <c r="U31912" t="s">
        <v>48</v>
      </c>
      <c r="V31912">
        <v>-0.56000000000000005</v>
      </c>
      <c r="W31912" t="s">
        <v>18619</v>
      </c>
      <c r="X31912" t="s">
        <v>18615</v>
      </c>
      <c r="Y31912" t="s">
        <v>18620</v>
      </c>
      <c r="Z31912" t="s">
        <v>20147</v>
      </c>
      <c r="AA31912">
        <v>109.4</v>
      </c>
      <c r="AB31912" t="s">
        <v>20589</v>
      </c>
      <c r="AC31912" t="s">
        <v>20590</v>
      </c>
    </row>
    <row r="31913" spans="1:29" x14ac:dyDescent="0.4">
      <c r="A31913" s="1">
        <v>41356</v>
      </c>
      <c r="B31913" s="1">
        <v>41358</v>
      </c>
      <c r="C31913" t="s">
        <v>42</v>
      </c>
      <c r="D31913" t="str">
        <f t="shared" si="498"/>
        <v>Customer_31912</v>
      </c>
      <c r="E31913" t="s">
        <v>52694</v>
      </c>
      <c r="F31913" t="s">
        <v>20</v>
      </c>
      <c r="G31913" t="s">
        <v>392</v>
      </c>
      <c r="H31913" t="s">
        <v>393</v>
      </c>
      <c r="I31913" t="s">
        <v>394</v>
      </c>
      <c r="J31913" t="s">
        <v>36</v>
      </c>
      <c r="K31913" t="s">
        <v>221</v>
      </c>
      <c r="L31913" t="s">
        <v>8086</v>
      </c>
      <c r="M31913" t="s">
        <v>81</v>
      </c>
      <c r="N31913" t="s">
        <v>460</v>
      </c>
      <c r="O31913" t="s">
        <v>8087</v>
      </c>
      <c r="P31913">
        <v>49.103999999999999</v>
      </c>
      <c r="Q31913">
        <v>3</v>
      </c>
      <c r="R31913">
        <v>0.45</v>
      </c>
      <c r="S31913">
        <v>-34.866</v>
      </c>
      <c r="T31913">
        <v>18.11</v>
      </c>
      <c r="U31913" t="s">
        <v>30</v>
      </c>
      <c r="V31913">
        <v>-0.71</v>
      </c>
      <c r="W31913" t="s">
        <v>18614</v>
      </c>
      <c r="X31913" t="s">
        <v>18669</v>
      </c>
      <c r="Y31913" t="s">
        <v>18672</v>
      </c>
      <c r="Z31913" t="s">
        <v>20166</v>
      </c>
      <c r="AA31913">
        <v>16.37</v>
      </c>
      <c r="AB31913" t="s">
        <v>20589</v>
      </c>
      <c r="AC31913" t="s">
        <v>20590</v>
      </c>
    </row>
    <row r="31914" spans="1:29" x14ac:dyDescent="0.4">
      <c r="A31914" s="1">
        <v>41975</v>
      </c>
      <c r="B31914" s="1">
        <v>41979</v>
      </c>
      <c r="C31914" t="s">
        <v>31</v>
      </c>
      <c r="D31914" t="str">
        <f t="shared" si="498"/>
        <v>Customer_31913</v>
      </c>
      <c r="E31914" t="s">
        <v>52695</v>
      </c>
      <c r="F31914" t="s">
        <v>32</v>
      </c>
      <c r="G31914" t="s">
        <v>392</v>
      </c>
      <c r="H31914" t="s">
        <v>393</v>
      </c>
      <c r="I31914" t="s">
        <v>394</v>
      </c>
      <c r="J31914" t="s">
        <v>36</v>
      </c>
      <c r="K31914" t="s">
        <v>221</v>
      </c>
      <c r="L31914" t="s">
        <v>4301</v>
      </c>
      <c r="M31914" t="s">
        <v>81</v>
      </c>
      <c r="N31914" t="s">
        <v>93</v>
      </c>
      <c r="O31914" t="s">
        <v>4302</v>
      </c>
      <c r="P31914">
        <v>235.07550000000001</v>
      </c>
      <c r="Q31914">
        <v>9</v>
      </c>
      <c r="R31914">
        <v>0.45</v>
      </c>
      <c r="S31914">
        <v>-149.67449999999999</v>
      </c>
      <c r="T31914">
        <v>17.36</v>
      </c>
      <c r="U31914" t="s">
        <v>48</v>
      </c>
      <c r="V31914">
        <v>-0.64</v>
      </c>
      <c r="W31914" t="s">
        <v>18619</v>
      </c>
      <c r="X31914" t="s">
        <v>18637</v>
      </c>
      <c r="Y31914" t="s">
        <v>18662</v>
      </c>
      <c r="Z31914" t="s">
        <v>20210</v>
      </c>
      <c r="AA31914">
        <v>26.12</v>
      </c>
      <c r="AB31914" t="s">
        <v>20589</v>
      </c>
      <c r="AC31914" t="s">
        <v>20590</v>
      </c>
    </row>
    <row r="31915" spans="1:29" x14ac:dyDescent="0.4">
      <c r="A31915" s="1">
        <v>41611</v>
      </c>
      <c r="B31915" s="1">
        <v>41613</v>
      </c>
      <c r="C31915" t="s">
        <v>42</v>
      </c>
      <c r="D31915" t="str">
        <f t="shared" si="498"/>
        <v>Customer_31914</v>
      </c>
      <c r="E31915" t="s">
        <v>52696</v>
      </c>
      <c r="F31915" t="s">
        <v>32</v>
      </c>
      <c r="G31915" t="s">
        <v>392</v>
      </c>
      <c r="H31915" t="s">
        <v>393</v>
      </c>
      <c r="I31915" t="s">
        <v>394</v>
      </c>
      <c r="J31915" t="s">
        <v>36</v>
      </c>
      <c r="K31915" t="s">
        <v>221</v>
      </c>
      <c r="L31915" t="s">
        <v>7154</v>
      </c>
      <c r="M31915" t="s">
        <v>81</v>
      </c>
      <c r="N31915" t="s">
        <v>2547</v>
      </c>
      <c r="O31915" t="s">
        <v>7155</v>
      </c>
      <c r="P31915">
        <v>113.916</v>
      </c>
      <c r="Q31915">
        <v>4</v>
      </c>
      <c r="R31915">
        <v>0.45</v>
      </c>
      <c r="S31915">
        <v>-70.524000000000001</v>
      </c>
      <c r="T31915">
        <v>15.92</v>
      </c>
      <c r="U31915" t="s">
        <v>76</v>
      </c>
      <c r="V31915">
        <v>-0.62</v>
      </c>
      <c r="W31915" t="s">
        <v>18614</v>
      </c>
      <c r="X31915" t="s">
        <v>18637</v>
      </c>
      <c r="Y31915" t="s">
        <v>18688</v>
      </c>
      <c r="Z31915" t="s">
        <v>20019</v>
      </c>
      <c r="AA31915">
        <v>28.48</v>
      </c>
      <c r="AB31915" t="s">
        <v>20589</v>
      </c>
      <c r="AC31915" t="s">
        <v>20590</v>
      </c>
    </row>
    <row r="31916" spans="1:29" x14ac:dyDescent="0.4">
      <c r="A31916" s="1">
        <v>41890</v>
      </c>
      <c r="B31916" s="1">
        <v>41893</v>
      </c>
      <c r="C31916" t="s">
        <v>42</v>
      </c>
      <c r="D31916" t="str">
        <f t="shared" si="498"/>
        <v>Customer_31915</v>
      </c>
      <c r="E31916" t="s">
        <v>52697</v>
      </c>
      <c r="F31916" t="s">
        <v>20</v>
      </c>
      <c r="G31916" t="s">
        <v>392</v>
      </c>
      <c r="H31916" t="s">
        <v>393</v>
      </c>
      <c r="I31916" t="s">
        <v>394</v>
      </c>
      <c r="J31916" t="s">
        <v>36</v>
      </c>
      <c r="K31916" t="s">
        <v>221</v>
      </c>
      <c r="L31916" t="s">
        <v>8522</v>
      </c>
      <c r="M31916" t="s">
        <v>81</v>
      </c>
      <c r="N31916" t="s">
        <v>2547</v>
      </c>
      <c r="O31916" t="s">
        <v>8523</v>
      </c>
      <c r="P31916">
        <v>111.738</v>
      </c>
      <c r="Q31916">
        <v>4</v>
      </c>
      <c r="R31916">
        <v>0.45</v>
      </c>
      <c r="S31916">
        <v>-30.582000000000001</v>
      </c>
      <c r="T31916">
        <v>14.29</v>
      </c>
      <c r="U31916" t="s">
        <v>48</v>
      </c>
      <c r="V31916">
        <v>-0.27</v>
      </c>
      <c r="W31916" t="s">
        <v>18619</v>
      </c>
      <c r="X31916" t="s">
        <v>18627</v>
      </c>
      <c r="Y31916" t="s">
        <v>18628</v>
      </c>
      <c r="Z31916" t="s">
        <v>20425</v>
      </c>
      <c r="AA31916">
        <v>27.93</v>
      </c>
      <c r="AB31916" t="s">
        <v>20589</v>
      </c>
      <c r="AC31916" t="s">
        <v>20590</v>
      </c>
    </row>
    <row r="31917" spans="1:29" x14ac:dyDescent="0.4">
      <c r="A31917" s="1">
        <v>41941</v>
      </c>
      <c r="B31917" s="1">
        <v>41941</v>
      </c>
      <c r="C31917" t="s">
        <v>19</v>
      </c>
      <c r="D31917" t="str">
        <f t="shared" si="498"/>
        <v>Customer_31916</v>
      </c>
      <c r="E31917" t="s">
        <v>52698</v>
      </c>
      <c r="F31917" t="s">
        <v>32</v>
      </c>
      <c r="G31917" t="s">
        <v>392</v>
      </c>
      <c r="H31917" t="s">
        <v>393</v>
      </c>
      <c r="I31917" t="s">
        <v>394</v>
      </c>
      <c r="J31917" t="s">
        <v>36</v>
      </c>
      <c r="K31917" t="s">
        <v>221</v>
      </c>
      <c r="L31917" t="s">
        <v>3095</v>
      </c>
      <c r="M31917" t="s">
        <v>81</v>
      </c>
      <c r="N31917" t="s">
        <v>2547</v>
      </c>
      <c r="O31917" t="s">
        <v>3096</v>
      </c>
      <c r="P31917">
        <v>59.003999999999998</v>
      </c>
      <c r="Q31917">
        <v>2</v>
      </c>
      <c r="R31917">
        <v>0.45</v>
      </c>
      <c r="S31917">
        <v>-7.5359999999999996</v>
      </c>
      <c r="T31917">
        <v>14.24</v>
      </c>
      <c r="U31917" t="s">
        <v>30</v>
      </c>
      <c r="V31917">
        <v>-0.13</v>
      </c>
      <c r="W31917" t="s">
        <v>18619</v>
      </c>
      <c r="X31917" t="s">
        <v>18644</v>
      </c>
      <c r="Y31917" t="s">
        <v>18645</v>
      </c>
      <c r="Z31917" t="s">
        <v>20352</v>
      </c>
      <c r="AA31917">
        <v>29.5</v>
      </c>
      <c r="AB31917" t="s">
        <v>20589</v>
      </c>
      <c r="AC31917" t="s">
        <v>20590</v>
      </c>
    </row>
    <row r="31918" spans="1:29" x14ac:dyDescent="0.4">
      <c r="A31918" s="1">
        <v>41144</v>
      </c>
      <c r="B31918" s="1">
        <v>41147</v>
      </c>
      <c r="C31918" t="s">
        <v>31</v>
      </c>
      <c r="D31918" t="str">
        <f t="shared" si="498"/>
        <v>Customer_31917</v>
      </c>
      <c r="E31918" t="s">
        <v>52699</v>
      </c>
      <c r="F31918" t="s">
        <v>49</v>
      </c>
      <c r="G31918" t="s">
        <v>392</v>
      </c>
      <c r="H31918" t="s">
        <v>393</v>
      </c>
      <c r="I31918" t="s">
        <v>394</v>
      </c>
      <c r="J31918" t="s">
        <v>36</v>
      </c>
      <c r="K31918" t="s">
        <v>221</v>
      </c>
      <c r="L31918" t="s">
        <v>6560</v>
      </c>
      <c r="M31918" t="s">
        <v>81</v>
      </c>
      <c r="N31918" t="s">
        <v>3321</v>
      </c>
      <c r="O31918" t="s">
        <v>6561</v>
      </c>
      <c r="P31918">
        <v>99.396000000000001</v>
      </c>
      <c r="Q31918">
        <v>4</v>
      </c>
      <c r="R31918">
        <v>0.45</v>
      </c>
      <c r="S31918">
        <v>-41.603999999999999</v>
      </c>
      <c r="T31918">
        <v>12.08</v>
      </c>
      <c r="U31918" t="s">
        <v>76</v>
      </c>
      <c r="V31918">
        <v>-0.42</v>
      </c>
      <c r="W31918" t="s">
        <v>18640</v>
      </c>
      <c r="X31918" t="s">
        <v>18641</v>
      </c>
      <c r="Y31918" t="s">
        <v>18642</v>
      </c>
      <c r="Z31918" t="s">
        <v>19986</v>
      </c>
      <c r="AA31918">
        <v>24.85</v>
      </c>
      <c r="AB31918" t="s">
        <v>20589</v>
      </c>
      <c r="AC31918" t="s">
        <v>20590</v>
      </c>
    </row>
    <row r="31919" spans="1:29" x14ac:dyDescent="0.4">
      <c r="A31919" s="1">
        <v>40779</v>
      </c>
      <c r="B31919" s="1">
        <v>40782</v>
      </c>
      <c r="C31919" t="s">
        <v>31</v>
      </c>
      <c r="D31919" t="str">
        <f t="shared" si="498"/>
        <v>Customer_31918</v>
      </c>
      <c r="E31919" t="s">
        <v>52700</v>
      </c>
      <c r="F31919" t="s">
        <v>20</v>
      </c>
      <c r="G31919" t="s">
        <v>392</v>
      </c>
      <c r="H31919" t="s">
        <v>393</v>
      </c>
      <c r="I31919" t="s">
        <v>394</v>
      </c>
      <c r="J31919" t="s">
        <v>36</v>
      </c>
      <c r="K31919" t="s">
        <v>221</v>
      </c>
      <c r="L31919" t="s">
        <v>12870</v>
      </c>
      <c r="M31919" t="s">
        <v>81</v>
      </c>
      <c r="N31919" t="s">
        <v>2547</v>
      </c>
      <c r="O31919" t="s">
        <v>7775</v>
      </c>
      <c r="P31919">
        <v>61.445999999999998</v>
      </c>
      <c r="Q31919">
        <v>4</v>
      </c>
      <c r="R31919">
        <v>0.45</v>
      </c>
      <c r="S31919">
        <v>-6.7140000000000004</v>
      </c>
      <c r="T31919">
        <v>11.6</v>
      </c>
      <c r="U31919" t="s">
        <v>30</v>
      </c>
      <c r="V31919">
        <v>-0.11</v>
      </c>
      <c r="W31919" t="s">
        <v>18636</v>
      </c>
      <c r="X31919" t="s">
        <v>18641</v>
      </c>
      <c r="Y31919" t="s">
        <v>18651</v>
      </c>
      <c r="Z31919" t="s">
        <v>20049</v>
      </c>
      <c r="AA31919">
        <v>15.36</v>
      </c>
      <c r="AB31919" t="s">
        <v>20589</v>
      </c>
      <c r="AC31919" t="s">
        <v>20590</v>
      </c>
    </row>
    <row r="31920" spans="1:29" x14ac:dyDescent="0.4">
      <c r="A31920" s="1">
        <v>41589</v>
      </c>
      <c r="B31920" s="1">
        <v>41594</v>
      </c>
      <c r="C31920" t="s">
        <v>31</v>
      </c>
      <c r="D31920" t="str">
        <f t="shared" si="498"/>
        <v>Customer_31919</v>
      </c>
      <c r="E31920" t="s">
        <v>52701</v>
      </c>
      <c r="F31920" t="s">
        <v>20</v>
      </c>
      <c r="G31920" t="s">
        <v>392</v>
      </c>
      <c r="H31920" t="s">
        <v>393</v>
      </c>
      <c r="I31920" t="s">
        <v>394</v>
      </c>
      <c r="J31920" t="s">
        <v>36</v>
      </c>
      <c r="K31920" t="s">
        <v>221</v>
      </c>
      <c r="L31920" t="s">
        <v>10311</v>
      </c>
      <c r="M31920" t="s">
        <v>81</v>
      </c>
      <c r="N31920" t="s">
        <v>4398</v>
      </c>
      <c r="O31920" t="s">
        <v>5020</v>
      </c>
      <c r="P31920">
        <v>111.9525</v>
      </c>
      <c r="Q31920">
        <v>5</v>
      </c>
      <c r="R31920">
        <v>0.45</v>
      </c>
      <c r="S31920">
        <v>-12.2475</v>
      </c>
      <c r="T31920">
        <v>10.3</v>
      </c>
      <c r="U31920" t="s">
        <v>48</v>
      </c>
      <c r="V31920">
        <v>-0.11</v>
      </c>
      <c r="W31920" t="s">
        <v>18614</v>
      </c>
      <c r="X31920" t="s">
        <v>18622</v>
      </c>
      <c r="Y31920" t="s">
        <v>18623</v>
      </c>
      <c r="Z31920" t="s">
        <v>20178</v>
      </c>
      <c r="AA31920">
        <v>22.39</v>
      </c>
      <c r="AB31920" t="s">
        <v>20589</v>
      </c>
      <c r="AC31920" t="s">
        <v>20590</v>
      </c>
    </row>
    <row r="31921" spans="1:29" x14ac:dyDescent="0.4">
      <c r="A31921" s="1">
        <v>41950</v>
      </c>
      <c r="B31921" s="1">
        <v>41953</v>
      </c>
      <c r="C31921" t="s">
        <v>42</v>
      </c>
      <c r="D31921" t="str">
        <f t="shared" si="498"/>
        <v>Customer_31920</v>
      </c>
      <c r="E31921" t="s">
        <v>52702</v>
      </c>
      <c r="F31921" t="s">
        <v>20</v>
      </c>
      <c r="G31921" t="s">
        <v>392</v>
      </c>
      <c r="H31921" t="s">
        <v>393</v>
      </c>
      <c r="I31921" t="s">
        <v>394</v>
      </c>
      <c r="J31921" t="s">
        <v>36</v>
      </c>
      <c r="K31921" t="s">
        <v>221</v>
      </c>
      <c r="L31921" t="s">
        <v>13941</v>
      </c>
      <c r="M31921" t="s">
        <v>81</v>
      </c>
      <c r="N31921" t="s">
        <v>5055</v>
      </c>
      <c r="O31921" t="s">
        <v>13583</v>
      </c>
      <c r="P31921">
        <v>31.0365</v>
      </c>
      <c r="Q31921">
        <v>3</v>
      </c>
      <c r="R31921">
        <v>0.45</v>
      </c>
      <c r="S31921">
        <v>-20.8935</v>
      </c>
      <c r="T31921">
        <v>9.98</v>
      </c>
      <c r="U31921" t="s">
        <v>30</v>
      </c>
      <c r="V31921">
        <v>-0.67</v>
      </c>
      <c r="W31921" t="s">
        <v>18619</v>
      </c>
      <c r="X31921" t="s">
        <v>18622</v>
      </c>
      <c r="Y31921" t="s">
        <v>18673</v>
      </c>
      <c r="Z31921" t="s">
        <v>20073</v>
      </c>
      <c r="AA31921">
        <v>10.35</v>
      </c>
      <c r="AB31921" t="s">
        <v>20589</v>
      </c>
      <c r="AC31921" t="s">
        <v>20590</v>
      </c>
    </row>
    <row r="31922" spans="1:29" x14ac:dyDescent="0.4">
      <c r="A31922" s="1">
        <v>41302</v>
      </c>
      <c r="B31922" s="1">
        <v>41304</v>
      </c>
      <c r="C31922" t="s">
        <v>42</v>
      </c>
      <c r="D31922" t="str">
        <f t="shared" si="498"/>
        <v>Customer_31921</v>
      </c>
      <c r="E31922" t="s">
        <v>52703</v>
      </c>
      <c r="F31922" t="s">
        <v>32</v>
      </c>
      <c r="G31922" t="s">
        <v>392</v>
      </c>
      <c r="H31922" t="s">
        <v>393</v>
      </c>
      <c r="I31922" t="s">
        <v>394</v>
      </c>
      <c r="J31922" t="s">
        <v>36</v>
      </c>
      <c r="K31922" t="s">
        <v>221</v>
      </c>
      <c r="L31922" t="s">
        <v>12410</v>
      </c>
      <c r="M31922" t="s">
        <v>81</v>
      </c>
      <c r="N31922" t="s">
        <v>4398</v>
      </c>
      <c r="O31922" t="s">
        <v>10702</v>
      </c>
      <c r="P31922">
        <v>55.506</v>
      </c>
      <c r="Q31922">
        <v>2</v>
      </c>
      <c r="R31922">
        <v>0.45</v>
      </c>
      <c r="S31922">
        <v>-10.134</v>
      </c>
      <c r="T31922">
        <v>9.1999999999999993</v>
      </c>
      <c r="U31922" t="s">
        <v>76</v>
      </c>
      <c r="V31922">
        <v>-0.18</v>
      </c>
      <c r="W31922" t="s">
        <v>18614</v>
      </c>
      <c r="X31922" t="s">
        <v>18634</v>
      </c>
      <c r="Y31922" t="s">
        <v>18691</v>
      </c>
      <c r="Z31922" t="s">
        <v>20121</v>
      </c>
      <c r="AA31922">
        <v>27.75</v>
      </c>
      <c r="AB31922" t="s">
        <v>20589</v>
      </c>
      <c r="AC31922" t="s">
        <v>20590</v>
      </c>
    </row>
    <row r="31923" spans="1:29" x14ac:dyDescent="0.4">
      <c r="A31923" s="1">
        <v>41625</v>
      </c>
      <c r="B31923" s="1">
        <v>41630</v>
      </c>
      <c r="C31923" t="s">
        <v>31</v>
      </c>
      <c r="D31923" t="str">
        <f t="shared" si="498"/>
        <v>Customer_31922</v>
      </c>
      <c r="E31923" t="s">
        <v>52704</v>
      </c>
      <c r="F31923" t="s">
        <v>20</v>
      </c>
      <c r="G31923" t="s">
        <v>392</v>
      </c>
      <c r="H31923" t="s">
        <v>393</v>
      </c>
      <c r="I31923" t="s">
        <v>394</v>
      </c>
      <c r="J31923" t="s">
        <v>36</v>
      </c>
      <c r="K31923" t="s">
        <v>221</v>
      </c>
      <c r="L31923" t="s">
        <v>13374</v>
      </c>
      <c r="M31923" t="s">
        <v>81</v>
      </c>
      <c r="N31923" t="s">
        <v>4398</v>
      </c>
      <c r="O31923" t="s">
        <v>5390</v>
      </c>
      <c r="P31923">
        <v>76.923000000000002</v>
      </c>
      <c r="Q31923">
        <v>3</v>
      </c>
      <c r="R31923">
        <v>0.45</v>
      </c>
      <c r="S31923">
        <v>-18.207000000000001</v>
      </c>
      <c r="T31923">
        <v>9.06</v>
      </c>
      <c r="U31923" t="s">
        <v>48</v>
      </c>
      <c r="V31923">
        <v>-0.24</v>
      </c>
      <c r="W31923" t="s">
        <v>18614</v>
      </c>
      <c r="X31923" t="s">
        <v>18637</v>
      </c>
      <c r="Y31923" t="s">
        <v>18688</v>
      </c>
      <c r="Z31923" t="s">
        <v>20185</v>
      </c>
      <c r="AA31923">
        <v>25.64</v>
      </c>
      <c r="AB31923" t="s">
        <v>20589</v>
      </c>
      <c r="AC31923" t="s">
        <v>20590</v>
      </c>
    </row>
    <row r="31924" spans="1:29" x14ac:dyDescent="0.4">
      <c r="A31924" s="1">
        <v>41204</v>
      </c>
      <c r="B31924" s="1">
        <v>41206</v>
      </c>
      <c r="C31924" t="s">
        <v>31</v>
      </c>
      <c r="D31924" t="str">
        <f t="shared" si="498"/>
        <v>Customer_31923</v>
      </c>
      <c r="E31924" t="s">
        <v>52705</v>
      </c>
      <c r="F31924" t="s">
        <v>20</v>
      </c>
      <c r="G31924" t="s">
        <v>392</v>
      </c>
      <c r="H31924" t="s">
        <v>393</v>
      </c>
      <c r="I31924" t="s">
        <v>394</v>
      </c>
      <c r="J31924" t="s">
        <v>36</v>
      </c>
      <c r="K31924" t="s">
        <v>221</v>
      </c>
      <c r="L31924" t="s">
        <v>12411</v>
      </c>
      <c r="M31924" t="s">
        <v>81</v>
      </c>
      <c r="N31924" t="s">
        <v>2547</v>
      </c>
      <c r="O31924" t="s">
        <v>4068</v>
      </c>
      <c r="P31924">
        <v>62.567999999999998</v>
      </c>
      <c r="Q31924">
        <v>2</v>
      </c>
      <c r="R31924">
        <v>0.45</v>
      </c>
      <c r="S31924">
        <v>-36.432000000000002</v>
      </c>
      <c r="T31924">
        <v>8.98</v>
      </c>
      <c r="U31924" t="s">
        <v>76</v>
      </c>
      <c r="V31924">
        <v>-0.57999999999999996</v>
      </c>
      <c r="W31924" t="s">
        <v>18640</v>
      </c>
      <c r="X31924" t="s">
        <v>18644</v>
      </c>
      <c r="Y31924" t="s">
        <v>18739</v>
      </c>
      <c r="Z31924" t="s">
        <v>20437</v>
      </c>
      <c r="AA31924">
        <v>31.28</v>
      </c>
      <c r="AB31924" t="s">
        <v>20589</v>
      </c>
      <c r="AC31924" t="s">
        <v>20590</v>
      </c>
    </row>
    <row r="31925" spans="1:29" x14ac:dyDescent="0.4">
      <c r="A31925" s="1">
        <v>41674</v>
      </c>
      <c r="B31925" s="1">
        <v>41677</v>
      </c>
      <c r="C31925" t="s">
        <v>42</v>
      </c>
      <c r="D31925" t="str">
        <f t="shared" si="498"/>
        <v>Customer_31924</v>
      </c>
      <c r="E31925" t="s">
        <v>52706</v>
      </c>
      <c r="F31925" t="s">
        <v>32</v>
      </c>
      <c r="G31925" t="s">
        <v>392</v>
      </c>
      <c r="H31925" t="s">
        <v>393</v>
      </c>
      <c r="I31925" t="s">
        <v>394</v>
      </c>
      <c r="J31925" t="s">
        <v>36</v>
      </c>
      <c r="K31925" t="s">
        <v>221</v>
      </c>
      <c r="L31925" t="s">
        <v>14150</v>
      </c>
      <c r="M31925" t="s">
        <v>81</v>
      </c>
      <c r="N31925" t="s">
        <v>2547</v>
      </c>
      <c r="O31925" t="s">
        <v>9112</v>
      </c>
      <c r="P31925">
        <v>54.45</v>
      </c>
      <c r="Q31925">
        <v>2</v>
      </c>
      <c r="R31925">
        <v>0.45</v>
      </c>
      <c r="S31925">
        <v>-30.69</v>
      </c>
      <c r="T31925">
        <v>8.57</v>
      </c>
      <c r="U31925" t="s">
        <v>48</v>
      </c>
      <c r="V31925">
        <v>-0.56000000000000005</v>
      </c>
      <c r="W31925" t="s">
        <v>18619</v>
      </c>
      <c r="X31925" t="s">
        <v>18655</v>
      </c>
      <c r="Y31925" t="s">
        <v>18660</v>
      </c>
      <c r="Z31925" t="s">
        <v>20036</v>
      </c>
      <c r="AA31925">
        <v>27.22</v>
      </c>
      <c r="AB31925" t="s">
        <v>20589</v>
      </c>
      <c r="AC31925" t="s">
        <v>20590</v>
      </c>
    </row>
    <row r="31926" spans="1:29" x14ac:dyDescent="0.4">
      <c r="A31926" s="1">
        <v>41941</v>
      </c>
      <c r="B31926" s="1">
        <v>41941</v>
      </c>
      <c r="C31926" t="s">
        <v>19</v>
      </c>
      <c r="D31926" t="str">
        <f t="shared" si="498"/>
        <v>Customer_31925</v>
      </c>
      <c r="E31926" t="s">
        <v>52707</v>
      </c>
      <c r="F31926" t="s">
        <v>32</v>
      </c>
      <c r="G31926" t="s">
        <v>392</v>
      </c>
      <c r="H31926" t="s">
        <v>393</v>
      </c>
      <c r="I31926" t="s">
        <v>394</v>
      </c>
      <c r="J31926" t="s">
        <v>36</v>
      </c>
      <c r="K31926" t="s">
        <v>221</v>
      </c>
      <c r="L31926" t="s">
        <v>13604</v>
      </c>
      <c r="M31926" t="s">
        <v>81</v>
      </c>
      <c r="N31926" t="s">
        <v>3321</v>
      </c>
      <c r="O31926" t="s">
        <v>13047</v>
      </c>
      <c r="P31926">
        <v>17.225999999999999</v>
      </c>
      <c r="Q31926">
        <v>2</v>
      </c>
      <c r="R31926">
        <v>0.45</v>
      </c>
      <c r="S31926">
        <v>-3.774</v>
      </c>
      <c r="T31926">
        <v>7.16</v>
      </c>
      <c r="U31926" t="s">
        <v>30</v>
      </c>
      <c r="V31926">
        <v>-0.22</v>
      </c>
      <c r="W31926" t="s">
        <v>18619</v>
      </c>
      <c r="X31926" t="s">
        <v>18644</v>
      </c>
      <c r="Y31926" t="s">
        <v>18645</v>
      </c>
      <c r="Z31926" t="s">
        <v>20131</v>
      </c>
      <c r="AA31926">
        <v>8.61</v>
      </c>
      <c r="AB31926" t="s">
        <v>20589</v>
      </c>
      <c r="AC31926" t="s">
        <v>20590</v>
      </c>
    </row>
    <row r="31927" spans="1:29" x14ac:dyDescent="0.4">
      <c r="A31927" s="1">
        <v>41402</v>
      </c>
      <c r="B31927" s="1">
        <v>41404</v>
      </c>
      <c r="C31927" t="s">
        <v>42</v>
      </c>
      <c r="D31927" t="str">
        <f t="shared" si="498"/>
        <v>Customer_31926</v>
      </c>
      <c r="E31927" t="s">
        <v>52708</v>
      </c>
      <c r="F31927" t="s">
        <v>20</v>
      </c>
      <c r="G31927" t="s">
        <v>392</v>
      </c>
      <c r="H31927" t="s">
        <v>393</v>
      </c>
      <c r="I31927" t="s">
        <v>394</v>
      </c>
      <c r="J31927" t="s">
        <v>36</v>
      </c>
      <c r="K31927" t="s">
        <v>221</v>
      </c>
      <c r="L31927" t="s">
        <v>15224</v>
      </c>
      <c r="M31927" t="s">
        <v>81</v>
      </c>
      <c r="N31927" t="s">
        <v>5547</v>
      </c>
      <c r="O31927" t="s">
        <v>14890</v>
      </c>
      <c r="P31927">
        <v>29.798999999999999</v>
      </c>
      <c r="Q31927">
        <v>6</v>
      </c>
      <c r="R31927">
        <v>0.45</v>
      </c>
      <c r="S31927">
        <v>-4.4009999999999998</v>
      </c>
      <c r="T31927">
        <v>6.75</v>
      </c>
      <c r="U31927" t="s">
        <v>30</v>
      </c>
      <c r="V31927">
        <v>-0.15</v>
      </c>
      <c r="W31927" t="s">
        <v>18614</v>
      </c>
      <c r="X31927" t="s">
        <v>18625</v>
      </c>
      <c r="Y31927" t="s">
        <v>18626</v>
      </c>
      <c r="Z31927" t="s">
        <v>20175</v>
      </c>
      <c r="AA31927">
        <v>4.97</v>
      </c>
      <c r="AB31927" t="s">
        <v>20589</v>
      </c>
      <c r="AC31927" t="s">
        <v>20590</v>
      </c>
    </row>
    <row r="31928" spans="1:29" x14ac:dyDescent="0.4">
      <c r="A31928" s="1">
        <v>41402</v>
      </c>
      <c r="B31928" s="1">
        <v>41404</v>
      </c>
      <c r="C31928" t="s">
        <v>42</v>
      </c>
      <c r="D31928" t="str">
        <f t="shared" si="498"/>
        <v>Customer_31927</v>
      </c>
      <c r="E31928" t="s">
        <v>52709</v>
      </c>
      <c r="F31928" t="s">
        <v>20</v>
      </c>
      <c r="G31928" t="s">
        <v>392</v>
      </c>
      <c r="H31928" t="s">
        <v>393</v>
      </c>
      <c r="I31928" t="s">
        <v>394</v>
      </c>
      <c r="J31928" t="s">
        <v>36</v>
      </c>
      <c r="K31928" t="s">
        <v>221</v>
      </c>
      <c r="L31928" t="s">
        <v>14763</v>
      </c>
      <c r="M31928" t="s">
        <v>81</v>
      </c>
      <c r="N31928" t="s">
        <v>93</v>
      </c>
      <c r="O31928" t="s">
        <v>12206</v>
      </c>
      <c r="P31928">
        <v>26.581499999999998</v>
      </c>
      <c r="Q31928">
        <v>3</v>
      </c>
      <c r="R31928">
        <v>0.45</v>
      </c>
      <c r="S31928">
        <v>-16.438500000000001</v>
      </c>
      <c r="T31928">
        <v>6.66</v>
      </c>
      <c r="U31928" t="s">
        <v>30</v>
      </c>
      <c r="V31928">
        <v>-0.62</v>
      </c>
      <c r="W31928" t="s">
        <v>18614</v>
      </c>
      <c r="X31928" t="s">
        <v>18625</v>
      </c>
      <c r="Y31928" t="s">
        <v>18626</v>
      </c>
      <c r="Z31928" t="s">
        <v>12206</v>
      </c>
      <c r="AA31928">
        <v>8.86</v>
      </c>
      <c r="AB31928" t="s">
        <v>20589</v>
      </c>
      <c r="AC31928" t="s">
        <v>20590</v>
      </c>
    </row>
    <row r="31929" spans="1:29" x14ac:dyDescent="0.4">
      <c r="A31929" s="1">
        <v>41659</v>
      </c>
      <c r="B31929" s="1">
        <v>41661</v>
      </c>
      <c r="C31929" t="s">
        <v>31</v>
      </c>
      <c r="D31929" t="str">
        <f t="shared" si="498"/>
        <v>Customer_31928</v>
      </c>
      <c r="E31929" t="s">
        <v>52710</v>
      </c>
      <c r="F31929" t="s">
        <v>20</v>
      </c>
      <c r="G31929" t="s">
        <v>392</v>
      </c>
      <c r="H31929" t="s">
        <v>393</v>
      </c>
      <c r="I31929" t="s">
        <v>394</v>
      </c>
      <c r="J31929" t="s">
        <v>36</v>
      </c>
      <c r="K31929" t="s">
        <v>221</v>
      </c>
      <c r="L31929" t="s">
        <v>12459</v>
      </c>
      <c r="M31929" t="s">
        <v>81</v>
      </c>
      <c r="N31929" t="s">
        <v>5055</v>
      </c>
      <c r="O31929" t="s">
        <v>8946</v>
      </c>
      <c r="P31929">
        <v>42.636000000000003</v>
      </c>
      <c r="Q31929">
        <v>4</v>
      </c>
      <c r="R31929">
        <v>0.45</v>
      </c>
      <c r="S31929">
        <v>-14.004</v>
      </c>
      <c r="T31929">
        <v>5.95</v>
      </c>
      <c r="U31929" t="s">
        <v>48</v>
      </c>
      <c r="V31929">
        <v>-0.33</v>
      </c>
      <c r="W31929" t="s">
        <v>18619</v>
      </c>
      <c r="X31929" t="s">
        <v>18634</v>
      </c>
      <c r="Y31929" t="s">
        <v>18635</v>
      </c>
      <c r="Z31929" t="s">
        <v>20243</v>
      </c>
      <c r="AA31929">
        <v>10.66</v>
      </c>
      <c r="AB31929" t="s">
        <v>20589</v>
      </c>
      <c r="AC31929" t="s">
        <v>20590</v>
      </c>
    </row>
    <row r="31930" spans="1:29" x14ac:dyDescent="0.4">
      <c r="A31930" s="1">
        <v>41116</v>
      </c>
      <c r="B31930" s="1">
        <v>41116</v>
      </c>
      <c r="C31930" t="s">
        <v>19</v>
      </c>
      <c r="D31930" t="str">
        <f t="shared" si="498"/>
        <v>Customer_31929</v>
      </c>
      <c r="E31930" t="s">
        <v>52711</v>
      </c>
      <c r="F31930" t="s">
        <v>32</v>
      </c>
      <c r="G31930" t="s">
        <v>392</v>
      </c>
      <c r="H31930" t="s">
        <v>393</v>
      </c>
      <c r="I31930" t="s">
        <v>394</v>
      </c>
      <c r="J31930" t="s">
        <v>36</v>
      </c>
      <c r="K31930" t="s">
        <v>221</v>
      </c>
      <c r="L31930" t="s">
        <v>16040</v>
      </c>
      <c r="M31930" t="s">
        <v>81</v>
      </c>
      <c r="N31930" t="s">
        <v>4398</v>
      </c>
      <c r="O31930" t="s">
        <v>13543</v>
      </c>
      <c r="P31930">
        <v>28.611000000000001</v>
      </c>
      <c r="Q31930">
        <v>3</v>
      </c>
      <c r="R31930">
        <v>0.45</v>
      </c>
      <c r="S31930">
        <v>-23.408999999999999</v>
      </c>
      <c r="T31930">
        <v>5.05</v>
      </c>
      <c r="U31930" t="s">
        <v>48</v>
      </c>
      <c r="V31930">
        <v>-0.82</v>
      </c>
      <c r="W31930" t="s">
        <v>18640</v>
      </c>
      <c r="X31930" t="s">
        <v>18629</v>
      </c>
      <c r="Y31930" t="s">
        <v>18878</v>
      </c>
      <c r="Z31930" t="s">
        <v>20323</v>
      </c>
      <c r="AA31930">
        <v>9.5399999999999991</v>
      </c>
      <c r="AB31930" t="s">
        <v>20589</v>
      </c>
      <c r="AC31930" t="s">
        <v>20590</v>
      </c>
    </row>
    <row r="31931" spans="1:29" x14ac:dyDescent="0.4">
      <c r="A31931" s="1">
        <v>41302</v>
      </c>
      <c r="B31931" s="1">
        <v>41304</v>
      </c>
      <c r="C31931" t="s">
        <v>42</v>
      </c>
      <c r="D31931" t="str">
        <f t="shared" si="498"/>
        <v>Customer_31930</v>
      </c>
      <c r="E31931" t="s">
        <v>52712</v>
      </c>
      <c r="F31931" t="s">
        <v>32</v>
      </c>
      <c r="G31931" t="s">
        <v>392</v>
      </c>
      <c r="H31931" t="s">
        <v>393</v>
      </c>
      <c r="I31931" t="s">
        <v>394</v>
      </c>
      <c r="J31931" t="s">
        <v>36</v>
      </c>
      <c r="K31931" t="s">
        <v>221</v>
      </c>
      <c r="L31931" t="s">
        <v>9578</v>
      </c>
      <c r="M31931" t="s">
        <v>81</v>
      </c>
      <c r="N31931" t="s">
        <v>4398</v>
      </c>
      <c r="O31931" t="s">
        <v>4446</v>
      </c>
      <c r="P31931">
        <v>84.100499999999997</v>
      </c>
      <c r="Q31931">
        <v>3</v>
      </c>
      <c r="R31931">
        <v>0.45</v>
      </c>
      <c r="S31931">
        <v>-50.539499999999997</v>
      </c>
      <c r="T31931">
        <v>4.93</v>
      </c>
      <c r="U31931" t="s">
        <v>76</v>
      </c>
      <c r="V31931">
        <v>-0.6</v>
      </c>
      <c r="W31931" t="s">
        <v>18614</v>
      </c>
      <c r="X31931" t="s">
        <v>18634</v>
      </c>
      <c r="Y31931" t="s">
        <v>18691</v>
      </c>
      <c r="Z31931" t="s">
        <v>20198</v>
      </c>
      <c r="AA31931">
        <v>28.03</v>
      </c>
      <c r="AB31931" t="s">
        <v>20589</v>
      </c>
      <c r="AC31931" t="s">
        <v>20590</v>
      </c>
    </row>
    <row r="31932" spans="1:29" x14ac:dyDescent="0.4">
      <c r="A31932" s="1">
        <v>41674</v>
      </c>
      <c r="B31932" s="1">
        <v>41677</v>
      </c>
      <c r="C31932" t="s">
        <v>42</v>
      </c>
      <c r="D31932" t="str">
        <f t="shared" si="498"/>
        <v>Customer_31931</v>
      </c>
      <c r="E31932" t="s">
        <v>52713</v>
      </c>
      <c r="F31932" t="s">
        <v>32</v>
      </c>
      <c r="G31932" t="s">
        <v>392</v>
      </c>
      <c r="H31932" t="s">
        <v>393</v>
      </c>
      <c r="I31932" t="s">
        <v>394</v>
      </c>
      <c r="J31932" t="s">
        <v>36</v>
      </c>
      <c r="K31932" t="s">
        <v>221</v>
      </c>
      <c r="L31932" t="s">
        <v>11720</v>
      </c>
      <c r="M31932" t="s">
        <v>81</v>
      </c>
      <c r="N31932" t="s">
        <v>93</v>
      </c>
      <c r="O31932" t="s">
        <v>11721</v>
      </c>
      <c r="P31932">
        <v>35.64</v>
      </c>
      <c r="Q31932">
        <v>5</v>
      </c>
      <c r="R31932">
        <v>0.45</v>
      </c>
      <c r="S31932">
        <v>-15.66</v>
      </c>
      <c r="T31932">
        <v>4.3600000000000003</v>
      </c>
      <c r="U31932" t="s">
        <v>48</v>
      </c>
      <c r="V31932">
        <v>-0.44</v>
      </c>
      <c r="W31932" t="s">
        <v>18619</v>
      </c>
      <c r="X31932" t="s">
        <v>18655</v>
      </c>
      <c r="Y31932" t="s">
        <v>18660</v>
      </c>
      <c r="Z31932" t="s">
        <v>20316</v>
      </c>
      <c r="AA31932">
        <v>7.13</v>
      </c>
      <c r="AB31932" t="s">
        <v>20589</v>
      </c>
      <c r="AC31932" t="s">
        <v>20590</v>
      </c>
    </row>
    <row r="31933" spans="1:29" x14ac:dyDescent="0.4">
      <c r="A31933" s="1">
        <v>41215</v>
      </c>
      <c r="B31933" s="1">
        <v>41218</v>
      </c>
      <c r="C31933" t="s">
        <v>42</v>
      </c>
      <c r="D31933" t="str">
        <f t="shared" si="498"/>
        <v>Customer_31932</v>
      </c>
      <c r="E31933" t="s">
        <v>52714</v>
      </c>
      <c r="F31933" t="s">
        <v>20</v>
      </c>
      <c r="G31933" t="s">
        <v>392</v>
      </c>
      <c r="H31933" t="s">
        <v>393</v>
      </c>
      <c r="I31933" t="s">
        <v>394</v>
      </c>
      <c r="J31933" t="s">
        <v>36</v>
      </c>
      <c r="K31933" t="s">
        <v>221</v>
      </c>
      <c r="L31933" t="s">
        <v>710</v>
      </c>
      <c r="M31933" t="s">
        <v>81</v>
      </c>
      <c r="N31933" t="s">
        <v>460</v>
      </c>
      <c r="O31933" t="s">
        <v>711</v>
      </c>
      <c r="P31933">
        <v>114.03149999999999</v>
      </c>
      <c r="Q31933">
        <v>1</v>
      </c>
      <c r="R31933">
        <v>0.45</v>
      </c>
      <c r="S31933">
        <v>-4.1684999999999999</v>
      </c>
      <c r="T31933">
        <v>4.34</v>
      </c>
      <c r="U31933" t="s">
        <v>48</v>
      </c>
      <c r="V31933">
        <v>-0.04</v>
      </c>
      <c r="W31933" t="s">
        <v>18640</v>
      </c>
      <c r="X31933" t="s">
        <v>18622</v>
      </c>
      <c r="Y31933" t="s">
        <v>18647</v>
      </c>
      <c r="Z31933" t="s">
        <v>20152</v>
      </c>
      <c r="AA31933">
        <v>114.03</v>
      </c>
      <c r="AB31933" t="s">
        <v>20589</v>
      </c>
      <c r="AC31933" t="s">
        <v>20590</v>
      </c>
    </row>
    <row r="31934" spans="1:29" x14ac:dyDescent="0.4">
      <c r="A31934" s="1">
        <v>41302</v>
      </c>
      <c r="B31934" s="1">
        <v>41304</v>
      </c>
      <c r="C31934" t="s">
        <v>42</v>
      </c>
      <c r="D31934" t="str">
        <f t="shared" si="498"/>
        <v>Customer_31933</v>
      </c>
      <c r="E31934" t="s">
        <v>52715</v>
      </c>
      <c r="F31934" t="s">
        <v>32</v>
      </c>
      <c r="G31934" t="s">
        <v>392</v>
      </c>
      <c r="H31934" t="s">
        <v>393</v>
      </c>
      <c r="I31934" t="s">
        <v>394</v>
      </c>
      <c r="J31934" t="s">
        <v>36</v>
      </c>
      <c r="K31934" t="s">
        <v>221</v>
      </c>
      <c r="L31934" t="s">
        <v>13692</v>
      </c>
      <c r="M31934" t="s">
        <v>81</v>
      </c>
      <c r="N31934" t="s">
        <v>5055</v>
      </c>
      <c r="O31934" t="s">
        <v>9536</v>
      </c>
      <c r="P31934">
        <v>22.274999999999999</v>
      </c>
      <c r="Q31934">
        <v>3</v>
      </c>
      <c r="R31934">
        <v>0.45</v>
      </c>
      <c r="S31934">
        <v>-14.175000000000001</v>
      </c>
      <c r="T31934">
        <v>4.22</v>
      </c>
      <c r="U31934" t="s">
        <v>76</v>
      </c>
      <c r="V31934">
        <v>-0.64</v>
      </c>
      <c r="W31934" t="s">
        <v>18614</v>
      </c>
      <c r="X31934" t="s">
        <v>18634</v>
      </c>
      <c r="Y31934" t="s">
        <v>18691</v>
      </c>
      <c r="Z31934" t="s">
        <v>19998</v>
      </c>
      <c r="AA31934">
        <v>7.42</v>
      </c>
      <c r="AB31934" t="s">
        <v>20589</v>
      </c>
      <c r="AC31934" t="s">
        <v>20590</v>
      </c>
    </row>
    <row r="31935" spans="1:29" x14ac:dyDescent="0.4">
      <c r="A31935" s="1">
        <v>41226</v>
      </c>
      <c r="B31935" s="1">
        <v>41229</v>
      </c>
      <c r="C31935" t="s">
        <v>42</v>
      </c>
      <c r="D31935" t="str">
        <f t="shared" si="498"/>
        <v>Customer_31934</v>
      </c>
      <c r="E31935" t="s">
        <v>52716</v>
      </c>
      <c r="F31935" t="s">
        <v>32</v>
      </c>
      <c r="G31935" t="s">
        <v>392</v>
      </c>
      <c r="H31935" t="s">
        <v>393</v>
      </c>
      <c r="I31935" t="s">
        <v>394</v>
      </c>
      <c r="J31935" t="s">
        <v>36</v>
      </c>
      <c r="K31935" t="s">
        <v>221</v>
      </c>
      <c r="L31935" t="s">
        <v>14915</v>
      </c>
      <c r="M31935" t="s">
        <v>81</v>
      </c>
      <c r="N31935" t="s">
        <v>5547</v>
      </c>
      <c r="O31935" t="s">
        <v>13208</v>
      </c>
      <c r="P31935">
        <v>43.856999999999999</v>
      </c>
      <c r="Q31935">
        <v>6</v>
      </c>
      <c r="R31935">
        <v>0.45</v>
      </c>
      <c r="S31935">
        <v>-18.422999999999998</v>
      </c>
      <c r="T31935">
        <v>3.49</v>
      </c>
      <c r="U31935" t="s">
        <v>48</v>
      </c>
      <c r="V31935">
        <v>-0.42</v>
      </c>
      <c r="W31935" t="s">
        <v>18640</v>
      </c>
      <c r="X31935" t="s">
        <v>18622</v>
      </c>
      <c r="Y31935" t="s">
        <v>18647</v>
      </c>
      <c r="Z31935" t="s">
        <v>20069</v>
      </c>
      <c r="AA31935">
        <v>7.31</v>
      </c>
      <c r="AB31935" t="s">
        <v>20589</v>
      </c>
      <c r="AC31935" t="s">
        <v>20590</v>
      </c>
    </row>
    <row r="31936" spans="1:29" x14ac:dyDescent="0.4">
      <c r="A31936" s="1">
        <v>41912</v>
      </c>
      <c r="B31936" s="1">
        <v>41916</v>
      </c>
      <c r="C31936" t="s">
        <v>31</v>
      </c>
      <c r="D31936" t="str">
        <f t="shared" si="498"/>
        <v>Customer_31935</v>
      </c>
      <c r="E31936" t="s">
        <v>52717</v>
      </c>
      <c r="F31936" t="s">
        <v>20</v>
      </c>
      <c r="G31936" t="s">
        <v>392</v>
      </c>
      <c r="H31936" t="s">
        <v>393</v>
      </c>
      <c r="I31936" t="s">
        <v>394</v>
      </c>
      <c r="J31936" t="s">
        <v>36</v>
      </c>
      <c r="K31936" t="s">
        <v>221</v>
      </c>
      <c r="L31936" t="s">
        <v>13587</v>
      </c>
      <c r="M31936" t="s">
        <v>81</v>
      </c>
      <c r="N31936" t="s">
        <v>3321</v>
      </c>
      <c r="O31936" t="s">
        <v>13056</v>
      </c>
      <c r="P31936">
        <v>30.756</v>
      </c>
      <c r="Q31936">
        <v>2</v>
      </c>
      <c r="R31936">
        <v>0.45</v>
      </c>
      <c r="S31936">
        <v>-4.524</v>
      </c>
      <c r="T31936">
        <v>3.49</v>
      </c>
      <c r="U31936" t="s">
        <v>76</v>
      </c>
      <c r="V31936">
        <v>-0.15</v>
      </c>
      <c r="W31936" t="s">
        <v>18619</v>
      </c>
      <c r="X31936" t="s">
        <v>18627</v>
      </c>
      <c r="Y31936" t="s">
        <v>18628</v>
      </c>
      <c r="Z31936" t="s">
        <v>20196</v>
      </c>
      <c r="AA31936">
        <v>15.38</v>
      </c>
      <c r="AB31936" t="s">
        <v>20589</v>
      </c>
      <c r="AC31936" t="s">
        <v>20590</v>
      </c>
    </row>
    <row r="31937" spans="1:29" x14ac:dyDescent="0.4">
      <c r="A31937" s="1">
        <v>41983</v>
      </c>
      <c r="B31937" s="1">
        <v>41987</v>
      </c>
      <c r="C31937" t="s">
        <v>31</v>
      </c>
      <c r="D31937" t="str">
        <f t="shared" si="498"/>
        <v>Customer_31936</v>
      </c>
      <c r="E31937" t="s">
        <v>52718</v>
      </c>
      <c r="F31937" t="s">
        <v>49</v>
      </c>
      <c r="G31937" t="s">
        <v>392</v>
      </c>
      <c r="H31937" t="s">
        <v>393</v>
      </c>
      <c r="I31937" t="s">
        <v>394</v>
      </c>
      <c r="J31937" t="s">
        <v>36</v>
      </c>
      <c r="K31937" t="s">
        <v>221</v>
      </c>
      <c r="L31937" t="s">
        <v>7729</v>
      </c>
      <c r="M31937" t="s">
        <v>81</v>
      </c>
      <c r="N31937" t="s">
        <v>2547</v>
      </c>
      <c r="O31937" t="s">
        <v>7657</v>
      </c>
      <c r="P31937">
        <v>27.901499999999999</v>
      </c>
      <c r="Q31937">
        <v>1</v>
      </c>
      <c r="R31937">
        <v>0.45</v>
      </c>
      <c r="S31937">
        <v>-9.6585000000000001</v>
      </c>
      <c r="T31937">
        <v>3.44</v>
      </c>
      <c r="U31937" t="s">
        <v>76</v>
      </c>
      <c r="V31937">
        <v>-0.35</v>
      </c>
      <c r="W31937" t="s">
        <v>18619</v>
      </c>
      <c r="X31937" t="s">
        <v>18637</v>
      </c>
      <c r="Y31937" t="s">
        <v>18662</v>
      </c>
      <c r="Z31937" t="s">
        <v>20212</v>
      </c>
      <c r="AA31937">
        <v>27.9</v>
      </c>
      <c r="AB31937" t="s">
        <v>20589</v>
      </c>
      <c r="AC31937" t="s">
        <v>20590</v>
      </c>
    </row>
    <row r="31938" spans="1:29" x14ac:dyDescent="0.4">
      <c r="A31938" s="1">
        <v>40787</v>
      </c>
      <c r="B31938" s="1">
        <v>40790</v>
      </c>
      <c r="C31938" t="s">
        <v>42</v>
      </c>
      <c r="D31938" t="str">
        <f t="shared" ref="D31938:D32001" si="499">"Customer_"&amp;TEXT(ROW(A31938)-1,"0000")</f>
        <v>Customer_31937</v>
      </c>
      <c r="E31938" t="s">
        <v>52719</v>
      </c>
      <c r="F31938" t="s">
        <v>20</v>
      </c>
      <c r="G31938" t="s">
        <v>392</v>
      </c>
      <c r="H31938" t="s">
        <v>393</v>
      </c>
      <c r="I31938" t="s">
        <v>394</v>
      </c>
      <c r="J31938" t="s">
        <v>36</v>
      </c>
      <c r="K31938" t="s">
        <v>221</v>
      </c>
      <c r="L31938" t="s">
        <v>9241</v>
      </c>
      <c r="M31938" t="s">
        <v>81</v>
      </c>
      <c r="N31938" t="s">
        <v>93</v>
      </c>
      <c r="O31938" t="s">
        <v>7553</v>
      </c>
      <c r="P31938">
        <v>64.349999999999994</v>
      </c>
      <c r="Q31938">
        <v>3</v>
      </c>
      <c r="R31938">
        <v>0.45</v>
      </c>
      <c r="S31938">
        <v>-32.76</v>
      </c>
      <c r="T31938">
        <v>3.1</v>
      </c>
      <c r="U31938" t="s">
        <v>76</v>
      </c>
      <c r="V31938">
        <v>-0.51</v>
      </c>
      <c r="W31938" t="s">
        <v>18636</v>
      </c>
      <c r="X31938" t="s">
        <v>18627</v>
      </c>
      <c r="Y31938" t="s">
        <v>18676</v>
      </c>
      <c r="Z31938" t="s">
        <v>20193</v>
      </c>
      <c r="AA31938">
        <v>21.45</v>
      </c>
      <c r="AB31938" t="s">
        <v>20589</v>
      </c>
      <c r="AC31938" t="s">
        <v>20590</v>
      </c>
    </row>
    <row r="31939" spans="1:29" x14ac:dyDescent="0.4">
      <c r="A31939" s="1">
        <v>41867</v>
      </c>
      <c r="B31939" s="1">
        <v>41870</v>
      </c>
      <c r="C31939" t="s">
        <v>31</v>
      </c>
      <c r="D31939" t="str">
        <f t="shared" si="499"/>
        <v>Customer_31938</v>
      </c>
      <c r="E31939" t="s">
        <v>52720</v>
      </c>
      <c r="F31939" t="s">
        <v>20</v>
      </c>
      <c r="G31939" t="s">
        <v>392</v>
      </c>
      <c r="H31939" t="s">
        <v>393</v>
      </c>
      <c r="I31939" t="s">
        <v>394</v>
      </c>
      <c r="J31939" t="s">
        <v>36</v>
      </c>
      <c r="K31939" t="s">
        <v>221</v>
      </c>
      <c r="L31939" t="s">
        <v>15586</v>
      </c>
      <c r="M31939" t="s">
        <v>81</v>
      </c>
      <c r="N31939" t="s">
        <v>5055</v>
      </c>
      <c r="O31939" t="s">
        <v>12113</v>
      </c>
      <c r="P31939">
        <v>38.692500000000003</v>
      </c>
      <c r="Q31939">
        <v>5</v>
      </c>
      <c r="R31939">
        <v>0.45</v>
      </c>
      <c r="S31939">
        <v>-12.7575</v>
      </c>
      <c r="T31939">
        <v>2.79</v>
      </c>
      <c r="U31939" t="s">
        <v>48</v>
      </c>
      <c r="V31939">
        <v>-0.33</v>
      </c>
      <c r="W31939" t="s">
        <v>18619</v>
      </c>
      <c r="X31939" t="s">
        <v>18641</v>
      </c>
      <c r="Y31939" t="s">
        <v>18678</v>
      </c>
      <c r="Z31939" t="s">
        <v>20165</v>
      </c>
      <c r="AA31939">
        <v>7.74</v>
      </c>
      <c r="AB31939" t="s">
        <v>20589</v>
      </c>
      <c r="AC31939" t="s">
        <v>20590</v>
      </c>
    </row>
    <row r="31940" spans="1:29" x14ac:dyDescent="0.4">
      <c r="A31940" s="1">
        <v>41985</v>
      </c>
      <c r="B31940" s="1">
        <v>41987</v>
      </c>
      <c r="C31940" t="s">
        <v>42</v>
      </c>
      <c r="D31940" t="str">
        <f t="shared" si="499"/>
        <v>Customer_31939</v>
      </c>
      <c r="E31940" t="s">
        <v>52721</v>
      </c>
      <c r="F31940" t="s">
        <v>49</v>
      </c>
      <c r="G31940" t="s">
        <v>392</v>
      </c>
      <c r="H31940" t="s">
        <v>393</v>
      </c>
      <c r="I31940" t="s">
        <v>394</v>
      </c>
      <c r="J31940" t="s">
        <v>36</v>
      </c>
      <c r="K31940" t="s">
        <v>221</v>
      </c>
      <c r="L31940" t="s">
        <v>13941</v>
      </c>
      <c r="M31940" t="s">
        <v>81</v>
      </c>
      <c r="N31940" t="s">
        <v>5055</v>
      </c>
      <c r="O31940" t="s">
        <v>13583</v>
      </c>
      <c r="P31940">
        <v>10.345499999999999</v>
      </c>
      <c r="Q31940">
        <v>1</v>
      </c>
      <c r="R31940">
        <v>0.45</v>
      </c>
      <c r="S31940">
        <v>-6.9645000000000001</v>
      </c>
      <c r="T31940">
        <v>2.1800000000000002</v>
      </c>
      <c r="U31940" t="s">
        <v>48</v>
      </c>
      <c r="V31940">
        <v>-0.67</v>
      </c>
      <c r="W31940" t="s">
        <v>18619</v>
      </c>
      <c r="X31940" t="s">
        <v>18637</v>
      </c>
      <c r="Y31940" t="s">
        <v>18662</v>
      </c>
      <c r="Z31940" t="s">
        <v>20073</v>
      </c>
      <c r="AA31940">
        <v>10.35</v>
      </c>
      <c r="AB31940" t="s">
        <v>20589</v>
      </c>
      <c r="AC31940" t="s">
        <v>20590</v>
      </c>
    </row>
    <row r="31941" spans="1:29" x14ac:dyDescent="0.4">
      <c r="A31941" s="1">
        <v>41226</v>
      </c>
      <c r="B31941" s="1">
        <v>41229</v>
      </c>
      <c r="C31941" t="s">
        <v>42</v>
      </c>
      <c r="D31941" t="str">
        <f t="shared" si="499"/>
        <v>Customer_31940</v>
      </c>
      <c r="E31941" t="s">
        <v>52722</v>
      </c>
      <c r="F31941" t="s">
        <v>32</v>
      </c>
      <c r="G31941" t="s">
        <v>392</v>
      </c>
      <c r="H31941" t="s">
        <v>393</v>
      </c>
      <c r="I31941" t="s">
        <v>394</v>
      </c>
      <c r="J31941" t="s">
        <v>36</v>
      </c>
      <c r="K31941" t="s">
        <v>221</v>
      </c>
      <c r="L31941" t="s">
        <v>13804</v>
      </c>
      <c r="M31941" t="s">
        <v>81</v>
      </c>
      <c r="N31941" t="s">
        <v>2547</v>
      </c>
      <c r="O31941" t="s">
        <v>11657</v>
      </c>
      <c r="P31941">
        <v>28.809000000000001</v>
      </c>
      <c r="Q31941">
        <v>3</v>
      </c>
      <c r="R31941">
        <v>0.45</v>
      </c>
      <c r="S31941">
        <v>-10.521000000000001</v>
      </c>
      <c r="T31941">
        <v>2.0099999999999998</v>
      </c>
      <c r="U31941" t="s">
        <v>48</v>
      </c>
      <c r="V31941">
        <v>-0.37</v>
      </c>
      <c r="W31941" t="s">
        <v>18640</v>
      </c>
      <c r="X31941" t="s">
        <v>18622</v>
      </c>
      <c r="Y31941" t="s">
        <v>18647</v>
      </c>
      <c r="Z31941" t="s">
        <v>20045</v>
      </c>
      <c r="AA31941">
        <v>9.6</v>
      </c>
      <c r="AB31941" t="s">
        <v>20589</v>
      </c>
      <c r="AC31941" t="s">
        <v>20590</v>
      </c>
    </row>
    <row r="31942" spans="1:29" x14ac:dyDescent="0.4">
      <c r="A31942" s="1">
        <v>41718</v>
      </c>
      <c r="B31942" s="1">
        <v>41721</v>
      </c>
      <c r="C31942" t="s">
        <v>31</v>
      </c>
      <c r="D31942" t="str">
        <f t="shared" si="499"/>
        <v>Customer_31941</v>
      </c>
      <c r="E31942" t="s">
        <v>52723</v>
      </c>
      <c r="F31942" t="s">
        <v>49</v>
      </c>
      <c r="G31942" t="s">
        <v>392</v>
      </c>
      <c r="H31942" t="s">
        <v>393</v>
      </c>
      <c r="I31942" t="s">
        <v>394</v>
      </c>
      <c r="J31942" t="s">
        <v>36</v>
      </c>
      <c r="K31942" t="s">
        <v>221</v>
      </c>
      <c r="L31942" t="s">
        <v>16856</v>
      </c>
      <c r="M31942" t="s">
        <v>81</v>
      </c>
      <c r="N31942" t="s">
        <v>4398</v>
      </c>
      <c r="O31942" t="s">
        <v>15065</v>
      </c>
      <c r="P31942">
        <v>17.721</v>
      </c>
      <c r="Q31942">
        <v>3</v>
      </c>
      <c r="R31942">
        <v>0.45</v>
      </c>
      <c r="S31942">
        <v>-13.869</v>
      </c>
      <c r="T31942">
        <v>1.99</v>
      </c>
      <c r="U31942" t="s">
        <v>76</v>
      </c>
      <c r="V31942">
        <v>-0.78</v>
      </c>
      <c r="W31942" t="s">
        <v>18619</v>
      </c>
      <c r="X31942" t="s">
        <v>18669</v>
      </c>
      <c r="Y31942" t="s">
        <v>18722</v>
      </c>
      <c r="Z31942" t="s">
        <v>20142</v>
      </c>
      <c r="AA31942">
        <v>5.91</v>
      </c>
      <c r="AB31942" t="s">
        <v>20589</v>
      </c>
      <c r="AC31942" t="s">
        <v>20590</v>
      </c>
    </row>
    <row r="31943" spans="1:29" x14ac:dyDescent="0.4">
      <c r="A31943" s="1">
        <v>41302</v>
      </c>
      <c r="B31943" s="1">
        <v>41304</v>
      </c>
      <c r="C31943" t="s">
        <v>42</v>
      </c>
      <c r="D31943" t="str">
        <f t="shared" si="499"/>
        <v>Customer_31942</v>
      </c>
      <c r="E31943" t="s">
        <v>52724</v>
      </c>
      <c r="F31943" t="s">
        <v>32</v>
      </c>
      <c r="G31943" t="s">
        <v>392</v>
      </c>
      <c r="H31943" t="s">
        <v>393</v>
      </c>
      <c r="I31943" t="s">
        <v>394</v>
      </c>
      <c r="J31943" t="s">
        <v>36</v>
      </c>
      <c r="K31943" t="s">
        <v>221</v>
      </c>
      <c r="L31943" t="s">
        <v>17357</v>
      </c>
      <c r="M31943" t="s">
        <v>81</v>
      </c>
      <c r="N31943" t="s">
        <v>5055</v>
      </c>
      <c r="O31943" t="s">
        <v>14672</v>
      </c>
      <c r="P31943">
        <v>21.614999999999998</v>
      </c>
      <c r="Q31943">
        <v>5</v>
      </c>
      <c r="R31943">
        <v>0.45</v>
      </c>
      <c r="S31943">
        <v>-8.6850000000000005</v>
      </c>
      <c r="T31943">
        <v>1.96</v>
      </c>
      <c r="U31943" t="s">
        <v>76</v>
      </c>
      <c r="V31943">
        <v>-0.4</v>
      </c>
      <c r="W31943" t="s">
        <v>18614</v>
      </c>
      <c r="X31943" t="s">
        <v>18634</v>
      </c>
      <c r="Y31943" t="s">
        <v>18691</v>
      </c>
      <c r="Z31943" t="s">
        <v>20200</v>
      </c>
      <c r="AA31943">
        <v>4.32</v>
      </c>
      <c r="AB31943" t="s">
        <v>20589</v>
      </c>
      <c r="AC31943" t="s">
        <v>20590</v>
      </c>
    </row>
    <row r="31944" spans="1:29" x14ac:dyDescent="0.4">
      <c r="A31944" s="1">
        <v>40613</v>
      </c>
      <c r="B31944" s="1">
        <v>40615</v>
      </c>
      <c r="C31944" t="s">
        <v>31</v>
      </c>
      <c r="D31944" t="str">
        <f t="shared" si="499"/>
        <v>Customer_31943</v>
      </c>
      <c r="E31944" t="s">
        <v>52725</v>
      </c>
      <c r="F31944" t="s">
        <v>20</v>
      </c>
      <c r="G31944" t="s">
        <v>392</v>
      </c>
      <c r="H31944" t="s">
        <v>393</v>
      </c>
      <c r="I31944" t="s">
        <v>394</v>
      </c>
      <c r="J31944" t="s">
        <v>36</v>
      </c>
      <c r="K31944" t="s">
        <v>221</v>
      </c>
      <c r="L31944" t="s">
        <v>17232</v>
      </c>
      <c r="M31944" t="s">
        <v>81</v>
      </c>
      <c r="N31944" t="s">
        <v>5547</v>
      </c>
      <c r="O31944" t="s">
        <v>13903</v>
      </c>
      <c r="P31944">
        <v>12.21</v>
      </c>
      <c r="Q31944">
        <v>2</v>
      </c>
      <c r="R31944">
        <v>0.45</v>
      </c>
      <c r="S31944">
        <v>-0.45</v>
      </c>
      <c r="T31944">
        <v>1.93</v>
      </c>
      <c r="U31944" t="s">
        <v>30</v>
      </c>
      <c r="V31944">
        <v>-0.04</v>
      </c>
      <c r="W31944" t="s">
        <v>18636</v>
      </c>
      <c r="X31944" t="s">
        <v>18669</v>
      </c>
      <c r="Y31944" t="s">
        <v>18736</v>
      </c>
      <c r="Z31944" t="s">
        <v>19999</v>
      </c>
      <c r="AA31944">
        <v>6.1</v>
      </c>
      <c r="AB31944" t="s">
        <v>20589</v>
      </c>
      <c r="AC31944" t="s">
        <v>20590</v>
      </c>
    </row>
    <row r="31945" spans="1:29" x14ac:dyDescent="0.4">
      <c r="A31945" s="1">
        <v>41625</v>
      </c>
      <c r="B31945" s="1">
        <v>41630</v>
      </c>
      <c r="C31945" t="s">
        <v>31</v>
      </c>
      <c r="D31945" t="str">
        <f t="shared" si="499"/>
        <v>Customer_31944</v>
      </c>
      <c r="E31945" t="s">
        <v>52726</v>
      </c>
      <c r="F31945" t="s">
        <v>20</v>
      </c>
      <c r="G31945" t="s">
        <v>392</v>
      </c>
      <c r="H31945" t="s">
        <v>393</v>
      </c>
      <c r="I31945" t="s">
        <v>394</v>
      </c>
      <c r="J31945" t="s">
        <v>36</v>
      </c>
      <c r="K31945" t="s">
        <v>221</v>
      </c>
      <c r="L31945" t="s">
        <v>15205</v>
      </c>
      <c r="M31945" t="s">
        <v>81</v>
      </c>
      <c r="N31945" t="s">
        <v>5547</v>
      </c>
      <c r="O31945" t="s">
        <v>13785</v>
      </c>
      <c r="P31945">
        <v>12.474</v>
      </c>
      <c r="Q31945">
        <v>2</v>
      </c>
      <c r="R31945">
        <v>0.45</v>
      </c>
      <c r="S31945">
        <v>-5.226</v>
      </c>
      <c r="T31945">
        <v>0.84</v>
      </c>
      <c r="U31945" t="s">
        <v>48</v>
      </c>
      <c r="V31945">
        <v>-0.42</v>
      </c>
      <c r="W31945" t="s">
        <v>18614</v>
      </c>
      <c r="X31945" t="s">
        <v>18637</v>
      </c>
      <c r="Y31945" t="s">
        <v>18688</v>
      </c>
      <c r="Z31945" t="s">
        <v>19416</v>
      </c>
      <c r="AA31945">
        <v>6.24</v>
      </c>
      <c r="AB31945" t="s">
        <v>20589</v>
      </c>
      <c r="AC31945" t="s">
        <v>20590</v>
      </c>
    </row>
    <row r="31946" spans="1:29" x14ac:dyDescent="0.4">
      <c r="A31946" s="1">
        <v>41996</v>
      </c>
      <c r="B31946" s="1">
        <v>41998</v>
      </c>
      <c r="C31946" t="s">
        <v>31</v>
      </c>
      <c r="D31946" t="str">
        <f t="shared" si="499"/>
        <v>Customer_31945</v>
      </c>
      <c r="E31946" t="s">
        <v>52727</v>
      </c>
      <c r="F31946" t="s">
        <v>20</v>
      </c>
      <c r="G31946" t="s">
        <v>392</v>
      </c>
      <c r="H31946" t="s">
        <v>393</v>
      </c>
      <c r="I31946" t="s">
        <v>394</v>
      </c>
      <c r="J31946" t="s">
        <v>36</v>
      </c>
      <c r="K31946" t="s">
        <v>221</v>
      </c>
      <c r="L31946" t="s">
        <v>14150</v>
      </c>
      <c r="M31946" t="s">
        <v>81</v>
      </c>
      <c r="N31946" t="s">
        <v>2547</v>
      </c>
      <c r="O31946" t="s">
        <v>9112</v>
      </c>
      <c r="P31946">
        <v>27.225000000000001</v>
      </c>
      <c r="Q31946">
        <v>1</v>
      </c>
      <c r="R31946">
        <v>0.45</v>
      </c>
      <c r="S31946">
        <v>-15.345000000000001</v>
      </c>
      <c r="T31946">
        <v>0.76</v>
      </c>
      <c r="U31946" t="s">
        <v>48</v>
      </c>
      <c r="V31946">
        <v>-0.56000000000000005</v>
      </c>
      <c r="W31946" t="s">
        <v>18619</v>
      </c>
      <c r="X31946" t="s">
        <v>18637</v>
      </c>
      <c r="Y31946" t="s">
        <v>18662</v>
      </c>
      <c r="Z31946" t="s">
        <v>20036</v>
      </c>
      <c r="AA31946">
        <v>27.22</v>
      </c>
      <c r="AB31946" t="s">
        <v>20589</v>
      </c>
      <c r="AC31946" t="s">
        <v>20590</v>
      </c>
    </row>
    <row r="31947" spans="1:29" x14ac:dyDescent="0.4">
      <c r="A31947" s="1">
        <v>40721</v>
      </c>
      <c r="B31947" s="1">
        <v>40723</v>
      </c>
      <c r="C31947" t="s">
        <v>42</v>
      </c>
      <c r="D31947" t="str">
        <f t="shared" si="499"/>
        <v>Customer_31946</v>
      </c>
      <c r="E31947" t="s">
        <v>52728</v>
      </c>
      <c r="F31947" t="s">
        <v>49</v>
      </c>
      <c r="G31947" t="s">
        <v>392</v>
      </c>
      <c r="H31947" t="s">
        <v>393</v>
      </c>
      <c r="I31947" t="s">
        <v>394</v>
      </c>
      <c r="J31947" t="s">
        <v>36</v>
      </c>
      <c r="K31947" t="s">
        <v>221</v>
      </c>
      <c r="L31947" t="s">
        <v>15486</v>
      </c>
      <c r="M31947" t="s">
        <v>81</v>
      </c>
      <c r="N31947" t="s">
        <v>4398</v>
      </c>
      <c r="O31947" t="s">
        <v>11697</v>
      </c>
      <c r="P31947">
        <v>58.673999999999999</v>
      </c>
      <c r="Q31947">
        <v>7</v>
      </c>
      <c r="R31947">
        <v>0.45</v>
      </c>
      <c r="S31947">
        <v>-33.095999999999997</v>
      </c>
      <c r="T31947">
        <v>0.44</v>
      </c>
      <c r="U31947" t="s">
        <v>76</v>
      </c>
      <c r="V31947">
        <v>-0.56000000000000005</v>
      </c>
      <c r="W31947" t="s">
        <v>18636</v>
      </c>
      <c r="X31947" t="s">
        <v>18615</v>
      </c>
      <c r="Y31947" t="s">
        <v>18712</v>
      </c>
      <c r="Z31947" t="s">
        <v>20257</v>
      </c>
      <c r="AA31947">
        <v>8.3800000000000008</v>
      </c>
      <c r="AB31947" t="s">
        <v>20589</v>
      </c>
      <c r="AC31947" t="s">
        <v>20590</v>
      </c>
    </row>
    <row r="31948" spans="1:29" x14ac:dyDescent="0.4">
      <c r="A31948" s="1">
        <v>41103</v>
      </c>
      <c r="B31948" s="1">
        <v>41106</v>
      </c>
      <c r="C31948" t="s">
        <v>42</v>
      </c>
      <c r="D31948" t="str">
        <f t="shared" si="499"/>
        <v>Customer_31947</v>
      </c>
      <c r="E31948" t="s">
        <v>52729</v>
      </c>
      <c r="F31948" t="s">
        <v>49</v>
      </c>
      <c r="G31948" t="s">
        <v>392</v>
      </c>
      <c r="H31948" t="s">
        <v>393</v>
      </c>
      <c r="I31948" t="s">
        <v>394</v>
      </c>
      <c r="J31948" t="s">
        <v>36</v>
      </c>
      <c r="K31948" t="s">
        <v>221</v>
      </c>
      <c r="L31948" t="s">
        <v>12554</v>
      </c>
      <c r="M31948" t="s">
        <v>81</v>
      </c>
      <c r="N31948" t="s">
        <v>2547</v>
      </c>
      <c r="O31948" t="s">
        <v>12555</v>
      </c>
      <c r="P31948">
        <v>8.2334999999999994</v>
      </c>
      <c r="Q31948">
        <v>1</v>
      </c>
      <c r="R31948">
        <v>0.45</v>
      </c>
      <c r="S31948">
        <v>-5.5664999999999996</v>
      </c>
      <c r="T31948">
        <v>0.38</v>
      </c>
      <c r="U31948" t="s">
        <v>76</v>
      </c>
      <c r="V31948">
        <v>-0.68</v>
      </c>
      <c r="W31948" t="s">
        <v>18640</v>
      </c>
      <c r="X31948" t="s">
        <v>18629</v>
      </c>
      <c r="Y31948" t="s">
        <v>18878</v>
      </c>
      <c r="Z31948" t="s">
        <v>20171</v>
      </c>
      <c r="AA31948">
        <v>8.23</v>
      </c>
      <c r="AB31948" t="s">
        <v>20589</v>
      </c>
      <c r="AC31948" t="s">
        <v>20590</v>
      </c>
    </row>
    <row r="31949" spans="1:29" x14ac:dyDescent="0.4">
      <c r="A31949" s="1">
        <v>41134</v>
      </c>
      <c r="B31949" s="1">
        <v>41137</v>
      </c>
      <c r="C31949" t="s">
        <v>31</v>
      </c>
      <c r="D31949" t="str">
        <f t="shared" si="499"/>
        <v>Customer_31948</v>
      </c>
      <c r="E31949" t="s">
        <v>52730</v>
      </c>
      <c r="F31949" t="s">
        <v>20</v>
      </c>
      <c r="G31949" t="s">
        <v>392</v>
      </c>
      <c r="H31949" t="s">
        <v>393</v>
      </c>
      <c r="I31949" t="s">
        <v>394</v>
      </c>
      <c r="J31949" t="s">
        <v>36</v>
      </c>
      <c r="K31949" t="s">
        <v>221</v>
      </c>
      <c r="L31949" t="s">
        <v>12601</v>
      </c>
      <c r="M31949" t="s">
        <v>81</v>
      </c>
      <c r="N31949" t="s">
        <v>5055</v>
      </c>
      <c r="O31949" t="s">
        <v>12602</v>
      </c>
      <c r="P31949">
        <v>7.7385000000000002</v>
      </c>
      <c r="Q31949">
        <v>1</v>
      </c>
      <c r="R31949">
        <v>0.45</v>
      </c>
      <c r="S31949">
        <v>-3.8115000000000001</v>
      </c>
      <c r="T31949">
        <v>0.24</v>
      </c>
      <c r="U31949" t="s">
        <v>30</v>
      </c>
      <c r="V31949">
        <v>-0.49</v>
      </c>
      <c r="W31949" t="s">
        <v>18640</v>
      </c>
      <c r="X31949" t="s">
        <v>18641</v>
      </c>
      <c r="Y31949" t="s">
        <v>18642</v>
      </c>
      <c r="Z31949" t="s">
        <v>20240</v>
      </c>
      <c r="AA31949">
        <v>7.74</v>
      </c>
      <c r="AB31949" t="s">
        <v>20589</v>
      </c>
      <c r="AC31949" t="s">
        <v>20590</v>
      </c>
    </row>
    <row r="31950" spans="1:29" x14ac:dyDescent="0.4">
      <c r="A31950" s="1">
        <v>41226</v>
      </c>
      <c r="B31950" s="1">
        <v>41230</v>
      </c>
      <c r="C31950" t="s">
        <v>70</v>
      </c>
      <c r="D31950" t="str">
        <f t="shared" si="499"/>
        <v>Customer_31949</v>
      </c>
      <c r="E31950" t="s">
        <v>52731</v>
      </c>
      <c r="F31950" t="s">
        <v>20</v>
      </c>
      <c r="G31950" t="s">
        <v>392</v>
      </c>
      <c r="H31950" t="s">
        <v>393</v>
      </c>
      <c r="I31950" t="s">
        <v>394</v>
      </c>
      <c r="J31950" t="s">
        <v>36</v>
      </c>
      <c r="K31950" t="s">
        <v>221</v>
      </c>
      <c r="L31950" t="s">
        <v>2828</v>
      </c>
      <c r="M31950" t="s">
        <v>81</v>
      </c>
      <c r="N31950" t="s">
        <v>460</v>
      </c>
      <c r="O31950" t="s">
        <v>938</v>
      </c>
      <c r="P31950">
        <v>763.91700000000003</v>
      </c>
      <c r="Q31950">
        <v>7</v>
      </c>
      <c r="R31950">
        <v>0.45</v>
      </c>
      <c r="S31950">
        <v>-416.70299999999997</v>
      </c>
      <c r="T31950">
        <v>75.86</v>
      </c>
      <c r="U31950" t="s">
        <v>76</v>
      </c>
      <c r="V31950">
        <v>-0.55000000000000004</v>
      </c>
      <c r="W31950" t="s">
        <v>18640</v>
      </c>
      <c r="X31950" t="s">
        <v>18622</v>
      </c>
      <c r="Y31950" t="s">
        <v>18647</v>
      </c>
      <c r="Z31950" t="s">
        <v>20148</v>
      </c>
      <c r="AA31950">
        <v>109.13</v>
      </c>
      <c r="AB31950" t="s">
        <v>20589</v>
      </c>
      <c r="AC31950" t="s">
        <v>20590</v>
      </c>
    </row>
    <row r="31951" spans="1:29" x14ac:dyDescent="0.4">
      <c r="A31951" s="1">
        <v>41079</v>
      </c>
      <c r="B31951" s="1">
        <v>41084</v>
      </c>
      <c r="C31951" t="s">
        <v>70</v>
      </c>
      <c r="D31951" t="str">
        <f t="shared" si="499"/>
        <v>Customer_31950</v>
      </c>
      <c r="E31951" t="s">
        <v>52732</v>
      </c>
      <c r="F31951" t="s">
        <v>49</v>
      </c>
      <c r="G31951" t="s">
        <v>392</v>
      </c>
      <c r="H31951" t="s">
        <v>393</v>
      </c>
      <c r="I31951" t="s">
        <v>394</v>
      </c>
      <c r="J31951" t="s">
        <v>36</v>
      </c>
      <c r="K31951" t="s">
        <v>221</v>
      </c>
      <c r="L31951" t="s">
        <v>8776</v>
      </c>
      <c r="M31951" t="s">
        <v>81</v>
      </c>
      <c r="N31951" t="s">
        <v>460</v>
      </c>
      <c r="O31951" t="s">
        <v>2114</v>
      </c>
      <c r="P31951">
        <v>349.96499999999997</v>
      </c>
      <c r="Q31951">
        <v>3</v>
      </c>
      <c r="R31951">
        <v>0.45</v>
      </c>
      <c r="S31951">
        <v>-280.03500000000003</v>
      </c>
      <c r="T31951">
        <v>35.369999999999997</v>
      </c>
      <c r="U31951" t="s">
        <v>76</v>
      </c>
      <c r="V31951">
        <v>-0.8</v>
      </c>
      <c r="W31951" t="s">
        <v>18640</v>
      </c>
      <c r="X31951" t="s">
        <v>18615</v>
      </c>
      <c r="Y31951" t="s">
        <v>18681</v>
      </c>
      <c r="Z31951" t="s">
        <v>20204</v>
      </c>
      <c r="AA31951">
        <v>116.66</v>
      </c>
      <c r="AB31951" t="s">
        <v>20589</v>
      </c>
      <c r="AC31951" t="s">
        <v>20590</v>
      </c>
    </row>
    <row r="31952" spans="1:29" x14ac:dyDescent="0.4">
      <c r="A31952" s="1">
        <v>41702</v>
      </c>
      <c r="B31952" s="1">
        <v>41708</v>
      </c>
      <c r="C31952" t="s">
        <v>70</v>
      </c>
      <c r="D31952" t="str">
        <f t="shared" si="499"/>
        <v>Customer_31951</v>
      </c>
      <c r="E31952" t="s">
        <v>52733</v>
      </c>
      <c r="F31952" t="s">
        <v>20</v>
      </c>
      <c r="G31952" t="s">
        <v>392</v>
      </c>
      <c r="H31952" t="s">
        <v>393</v>
      </c>
      <c r="I31952" t="s">
        <v>394</v>
      </c>
      <c r="J31952" t="s">
        <v>36</v>
      </c>
      <c r="K31952" t="s">
        <v>221</v>
      </c>
      <c r="L31952" t="s">
        <v>8892</v>
      </c>
      <c r="M31952" t="s">
        <v>81</v>
      </c>
      <c r="N31952" t="s">
        <v>460</v>
      </c>
      <c r="O31952" t="s">
        <v>5881</v>
      </c>
      <c r="P31952">
        <v>90.980999999999995</v>
      </c>
      <c r="Q31952">
        <v>3</v>
      </c>
      <c r="R31952">
        <v>0.45</v>
      </c>
      <c r="S31952">
        <v>-23.228999999999999</v>
      </c>
      <c r="T31952">
        <v>18.23</v>
      </c>
      <c r="U31952" t="s">
        <v>84</v>
      </c>
      <c r="V31952">
        <v>-0.26</v>
      </c>
      <c r="W31952" t="s">
        <v>18619</v>
      </c>
      <c r="X31952" t="s">
        <v>18669</v>
      </c>
      <c r="Y31952" t="s">
        <v>18722</v>
      </c>
      <c r="Z31952" t="s">
        <v>20183</v>
      </c>
      <c r="AA31952">
        <v>30.33</v>
      </c>
      <c r="AB31952" t="s">
        <v>20589</v>
      </c>
      <c r="AC31952" t="s">
        <v>20590</v>
      </c>
    </row>
    <row r="31953" spans="1:29" x14ac:dyDescent="0.4">
      <c r="A31953" s="1">
        <v>41864</v>
      </c>
      <c r="B31953" s="1">
        <v>41869</v>
      </c>
      <c r="C31953" t="s">
        <v>70</v>
      </c>
      <c r="D31953" t="str">
        <f t="shared" si="499"/>
        <v>Customer_31952</v>
      </c>
      <c r="E31953" t="s">
        <v>52734</v>
      </c>
      <c r="F31953" t="s">
        <v>49</v>
      </c>
      <c r="G31953" t="s">
        <v>392</v>
      </c>
      <c r="H31953" t="s">
        <v>393</v>
      </c>
      <c r="I31953" t="s">
        <v>394</v>
      </c>
      <c r="J31953" t="s">
        <v>36</v>
      </c>
      <c r="K31953" t="s">
        <v>221</v>
      </c>
      <c r="L31953" t="s">
        <v>11491</v>
      </c>
      <c r="M31953" t="s">
        <v>81</v>
      </c>
      <c r="N31953" t="s">
        <v>4398</v>
      </c>
      <c r="O31953" t="s">
        <v>5466</v>
      </c>
      <c r="P31953">
        <v>103.224</v>
      </c>
      <c r="Q31953">
        <v>4</v>
      </c>
      <c r="R31953">
        <v>0.45</v>
      </c>
      <c r="S31953">
        <v>-47.015999999999998</v>
      </c>
      <c r="T31953">
        <v>15.12</v>
      </c>
      <c r="U31953" t="s">
        <v>76</v>
      </c>
      <c r="V31953">
        <v>-0.46</v>
      </c>
      <c r="W31953" t="s">
        <v>18619</v>
      </c>
      <c r="X31953" t="s">
        <v>18641</v>
      </c>
      <c r="Y31953" t="s">
        <v>18678</v>
      </c>
      <c r="Z31953" t="s">
        <v>20121</v>
      </c>
      <c r="AA31953">
        <v>25.81</v>
      </c>
      <c r="AB31953" t="s">
        <v>20589</v>
      </c>
      <c r="AC31953" t="s">
        <v>20590</v>
      </c>
    </row>
    <row r="31954" spans="1:29" x14ac:dyDescent="0.4">
      <c r="A31954" s="1">
        <v>41650</v>
      </c>
      <c r="B31954" s="1">
        <v>41655</v>
      </c>
      <c r="C31954" t="s">
        <v>70</v>
      </c>
      <c r="D31954" t="str">
        <f t="shared" si="499"/>
        <v>Customer_31953</v>
      </c>
      <c r="E31954" t="s">
        <v>52735</v>
      </c>
      <c r="F31954" t="s">
        <v>20</v>
      </c>
      <c r="G31954" t="s">
        <v>392</v>
      </c>
      <c r="H31954" t="s">
        <v>393</v>
      </c>
      <c r="I31954" t="s">
        <v>394</v>
      </c>
      <c r="J31954" t="s">
        <v>36</v>
      </c>
      <c r="K31954" t="s">
        <v>221</v>
      </c>
      <c r="L31954" t="s">
        <v>11835</v>
      </c>
      <c r="M31954" t="s">
        <v>81</v>
      </c>
      <c r="N31954" t="s">
        <v>93</v>
      </c>
      <c r="O31954" t="s">
        <v>10656</v>
      </c>
      <c r="P31954">
        <v>117.5625</v>
      </c>
      <c r="Q31954">
        <v>5</v>
      </c>
      <c r="R31954">
        <v>0.45</v>
      </c>
      <c r="S31954">
        <v>-55.6875</v>
      </c>
      <c r="T31954">
        <v>14.75</v>
      </c>
      <c r="U31954" t="s">
        <v>76</v>
      </c>
      <c r="V31954">
        <v>-0.47</v>
      </c>
      <c r="W31954" t="s">
        <v>18619</v>
      </c>
      <c r="X31954" t="s">
        <v>18634</v>
      </c>
      <c r="Y31954" t="s">
        <v>18635</v>
      </c>
      <c r="Z31954" t="s">
        <v>20128</v>
      </c>
      <c r="AA31954">
        <v>23.51</v>
      </c>
      <c r="AB31954" t="s">
        <v>20589</v>
      </c>
      <c r="AC31954" t="s">
        <v>20590</v>
      </c>
    </row>
    <row r="31955" spans="1:29" x14ac:dyDescent="0.4">
      <c r="A31955" s="1">
        <v>40921</v>
      </c>
      <c r="B31955" s="1">
        <v>40925</v>
      </c>
      <c r="C31955" t="s">
        <v>70</v>
      </c>
      <c r="D31955" t="str">
        <f t="shared" si="499"/>
        <v>Customer_31954</v>
      </c>
      <c r="E31955" t="s">
        <v>52736</v>
      </c>
      <c r="F31955" t="s">
        <v>32</v>
      </c>
      <c r="G31955" t="s">
        <v>392</v>
      </c>
      <c r="H31955" t="s">
        <v>393</v>
      </c>
      <c r="I31955" t="s">
        <v>394</v>
      </c>
      <c r="J31955" t="s">
        <v>36</v>
      </c>
      <c r="K31955" t="s">
        <v>221</v>
      </c>
      <c r="L31955" t="s">
        <v>4397</v>
      </c>
      <c r="M31955" t="s">
        <v>81</v>
      </c>
      <c r="N31955" t="s">
        <v>4398</v>
      </c>
      <c r="O31955" t="s">
        <v>4399</v>
      </c>
      <c r="P31955">
        <v>82.863</v>
      </c>
      <c r="Q31955">
        <v>3</v>
      </c>
      <c r="R31955">
        <v>0.45</v>
      </c>
      <c r="S31955">
        <v>-58.796999999999997</v>
      </c>
      <c r="T31955">
        <v>9.2100000000000009</v>
      </c>
      <c r="U31955" t="s">
        <v>76</v>
      </c>
      <c r="V31955">
        <v>-0.71</v>
      </c>
      <c r="W31955" t="s">
        <v>18640</v>
      </c>
      <c r="X31955" t="s">
        <v>18634</v>
      </c>
      <c r="Y31955" t="s">
        <v>18814</v>
      </c>
      <c r="Z31955" t="s">
        <v>20185</v>
      </c>
      <c r="AA31955">
        <v>27.62</v>
      </c>
      <c r="AB31955" t="s">
        <v>20589</v>
      </c>
      <c r="AC31955" t="s">
        <v>20590</v>
      </c>
    </row>
    <row r="31956" spans="1:29" x14ac:dyDescent="0.4">
      <c r="A31956" s="1">
        <v>41226</v>
      </c>
      <c r="B31956" s="1">
        <v>41230</v>
      </c>
      <c r="C31956" t="s">
        <v>70</v>
      </c>
      <c r="D31956" t="str">
        <f t="shared" si="499"/>
        <v>Customer_31955</v>
      </c>
      <c r="E31956" t="s">
        <v>52737</v>
      </c>
      <c r="F31956" t="s">
        <v>20</v>
      </c>
      <c r="G31956" t="s">
        <v>392</v>
      </c>
      <c r="H31956" t="s">
        <v>393</v>
      </c>
      <c r="I31956" t="s">
        <v>394</v>
      </c>
      <c r="J31956" t="s">
        <v>36</v>
      </c>
      <c r="K31956" t="s">
        <v>221</v>
      </c>
      <c r="L31956" t="s">
        <v>14844</v>
      </c>
      <c r="M31956" t="s">
        <v>81</v>
      </c>
      <c r="N31956" t="s">
        <v>5547</v>
      </c>
      <c r="O31956" t="s">
        <v>13082</v>
      </c>
      <c r="P31956">
        <v>60.588000000000001</v>
      </c>
      <c r="Q31956">
        <v>9</v>
      </c>
      <c r="R31956">
        <v>0.45</v>
      </c>
      <c r="S31956">
        <v>-10.151999999999999</v>
      </c>
      <c r="T31956">
        <v>7.58</v>
      </c>
      <c r="U31956" t="s">
        <v>76</v>
      </c>
      <c r="V31956">
        <v>-0.17</v>
      </c>
      <c r="W31956" t="s">
        <v>18640</v>
      </c>
      <c r="X31956" t="s">
        <v>18622</v>
      </c>
      <c r="Y31956" t="s">
        <v>18647</v>
      </c>
      <c r="Z31956" t="s">
        <v>20170</v>
      </c>
      <c r="AA31956">
        <v>6.73</v>
      </c>
      <c r="AB31956" t="s">
        <v>20589</v>
      </c>
      <c r="AC31956" t="s">
        <v>20590</v>
      </c>
    </row>
    <row r="31957" spans="1:29" x14ac:dyDescent="0.4">
      <c r="A31957" s="1">
        <v>40735</v>
      </c>
      <c r="B31957" s="1">
        <v>40739</v>
      </c>
      <c r="C31957" t="s">
        <v>70</v>
      </c>
      <c r="D31957" t="str">
        <f t="shared" si="499"/>
        <v>Customer_31956</v>
      </c>
      <c r="E31957" t="s">
        <v>52738</v>
      </c>
      <c r="F31957" t="s">
        <v>20</v>
      </c>
      <c r="G31957" t="s">
        <v>392</v>
      </c>
      <c r="H31957" t="s">
        <v>393</v>
      </c>
      <c r="I31957" t="s">
        <v>394</v>
      </c>
      <c r="J31957" t="s">
        <v>36</v>
      </c>
      <c r="K31957" t="s">
        <v>221</v>
      </c>
      <c r="L31957" t="s">
        <v>10124</v>
      </c>
      <c r="M31957" t="s">
        <v>81</v>
      </c>
      <c r="N31957" t="s">
        <v>93</v>
      </c>
      <c r="O31957" t="s">
        <v>7487</v>
      </c>
      <c r="P31957">
        <v>61.280999999999999</v>
      </c>
      <c r="Q31957">
        <v>3</v>
      </c>
      <c r="R31957">
        <v>0.45</v>
      </c>
      <c r="S31957">
        <v>-25.658999999999999</v>
      </c>
      <c r="T31957">
        <v>7.2</v>
      </c>
      <c r="U31957" t="s">
        <v>76</v>
      </c>
      <c r="V31957">
        <v>-0.42</v>
      </c>
      <c r="W31957" t="s">
        <v>18636</v>
      </c>
      <c r="X31957" t="s">
        <v>18629</v>
      </c>
      <c r="Y31957" t="s">
        <v>18698</v>
      </c>
      <c r="Z31957" t="s">
        <v>20127</v>
      </c>
      <c r="AA31957">
        <v>20.43</v>
      </c>
      <c r="AB31957" t="s">
        <v>20589</v>
      </c>
      <c r="AC31957" t="s">
        <v>20590</v>
      </c>
    </row>
    <row r="31958" spans="1:29" x14ac:dyDescent="0.4">
      <c r="A31958" s="1">
        <v>41949</v>
      </c>
      <c r="B31958" s="1">
        <v>41953</v>
      </c>
      <c r="C31958" t="s">
        <v>70</v>
      </c>
      <c r="D31958" t="str">
        <f t="shared" si="499"/>
        <v>Customer_31957</v>
      </c>
      <c r="E31958" t="s">
        <v>52739</v>
      </c>
      <c r="F31958" t="s">
        <v>32</v>
      </c>
      <c r="G31958" t="s">
        <v>392</v>
      </c>
      <c r="H31958" t="s">
        <v>393</v>
      </c>
      <c r="I31958" t="s">
        <v>394</v>
      </c>
      <c r="J31958" t="s">
        <v>36</v>
      </c>
      <c r="K31958" t="s">
        <v>221</v>
      </c>
      <c r="L31958" t="s">
        <v>9512</v>
      </c>
      <c r="M31958" t="s">
        <v>81</v>
      </c>
      <c r="N31958" t="s">
        <v>4398</v>
      </c>
      <c r="O31958" t="s">
        <v>9513</v>
      </c>
      <c r="P31958">
        <v>76.23</v>
      </c>
      <c r="Q31958">
        <v>7</v>
      </c>
      <c r="R31958">
        <v>0.45</v>
      </c>
      <c r="S31958">
        <v>-45.78</v>
      </c>
      <c r="T31958">
        <v>6.75</v>
      </c>
      <c r="U31958" t="s">
        <v>76</v>
      </c>
      <c r="V31958">
        <v>-0.6</v>
      </c>
      <c r="W31958" t="s">
        <v>18619</v>
      </c>
      <c r="X31958" t="s">
        <v>18622</v>
      </c>
      <c r="Y31958" t="s">
        <v>18673</v>
      </c>
      <c r="Z31958" t="s">
        <v>20133</v>
      </c>
      <c r="AA31958">
        <v>10.89</v>
      </c>
      <c r="AB31958" t="s">
        <v>20589</v>
      </c>
      <c r="AC31958" t="s">
        <v>20590</v>
      </c>
    </row>
    <row r="31959" spans="1:29" x14ac:dyDescent="0.4">
      <c r="A31959" s="1">
        <v>41289</v>
      </c>
      <c r="B31959" s="1">
        <v>41295</v>
      </c>
      <c r="C31959" t="s">
        <v>70</v>
      </c>
      <c r="D31959" t="str">
        <f t="shared" si="499"/>
        <v>Customer_31958</v>
      </c>
      <c r="E31959" t="s">
        <v>52740</v>
      </c>
      <c r="F31959" t="s">
        <v>20</v>
      </c>
      <c r="G31959" t="s">
        <v>392</v>
      </c>
      <c r="H31959" t="s">
        <v>393</v>
      </c>
      <c r="I31959" t="s">
        <v>394</v>
      </c>
      <c r="J31959" t="s">
        <v>36</v>
      </c>
      <c r="K31959" t="s">
        <v>221</v>
      </c>
      <c r="L31959" t="s">
        <v>15786</v>
      </c>
      <c r="M31959" t="s">
        <v>81</v>
      </c>
      <c r="N31959" t="s">
        <v>5547</v>
      </c>
      <c r="O31959" t="s">
        <v>15787</v>
      </c>
      <c r="P31959">
        <v>40.424999999999997</v>
      </c>
      <c r="Q31959">
        <v>7</v>
      </c>
      <c r="R31959">
        <v>0.45</v>
      </c>
      <c r="S31959">
        <v>-1.575</v>
      </c>
      <c r="T31959">
        <v>5.57</v>
      </c>
      <c r="U31959" t="s">
        <v>84</v>
      </c>
      <c r="V31959">
        <v>-0.04</v>
      </c>
      <c r="W31959" t="s">
        <v>18614</v>
      </c>
      <c r="X31959" t="s">
        <v>18634</v>
      </c>
      <c r="Y31959" t="s">
        <v>18691</v>
      </c>
      <c r="Z31959" t="s">
        <v>20245</v>
      </c>
      <c r="AA31959">
        <v>5.78</v>
      </c>
      <c r="AB31959" t="s">
        <v>20589</v>
      </c>
      <c r="AC31959" t="s">
        <v>20590</v>
      </c>
    </row>
    <row r="31960" spans="1:29" x14ac:dyDescent="0.4">
      <c r="A31960" s="1">
        <v>41445</v>
      </c>
      <c r="B31960" s="1">
        <v>41449</v>
      </c>
      <c r="C31960" t="s">
        <v>70</v>
      </c>
      <c r="D31960" t="str">
        <f t="shared" si="499"/>
        <v>Customer_31959</v>
      </c>
      <c r="E31960" t="s">
        <v>52741</v>
      </c>
      <c r="F31960" t="s">
        <v>32</v>
      </c>
      <c r="G31960" t="s">
        <v>392</v>
      </c>
      <c r="H31960" t="s">
        <v>393</v>
      </c>
      <c r="I31960" t="s">
        <v>394</v>
      </c>
      <c r="J31960" t="s">
        <v>36</v>
      </c>
      <c r="K31960" t="s">
        <v>221</v>
      </c>
      <c r="L31960" t="s">
        <v>13353</v>
      </c>
      <c r="M31960" t="s">
        <v>81</v>
      </c>
      <c r="N31960" t="s">
        <v>3321</v>
      </c>
      <c r="O31960" t="s">
        <v>13952</v>
      </c>
      <c r="P31960">
        <v>73.260000000000005</v>
      </c>
      <c r="Q31960">
        <v>5</v>
      </c>
      <c r="R31960">
        <v>0.45</v>
      </c>
      <c r="S31960">
        <v>-25.44</v>
      </c>
      <c r="T31960">
        <v>5.35</v>
      </c>
      <c r="U31960" t="s">
        <v>76</v>
      </c>
      <c r="V31960">
        <v>-0.35</v>
      </c>
      <c r="W31960" t="s">
        <v>18614</v>
      </c>
      <c r="X31960" t="s">
        <v>18615</v>
      </c>
      <c r="Y31960" t="s">
        <v>18616</v>
      </c>
      <c r="Z31960" t="s">
        <v>20017</v>
      </c>
      <c r="AA31960">
        <v>14.65</v>
      </c>
      <c r="AB31960" t="s">
        <v>20589</v>
      </c>
      <c r="AC31960" t="s">
        <v>20590</v>
      </c>
    </row>
    <row r="31961" spans="1:29" x14ac:dyDescent="0.4">
      <c r="A31961" s="1">
        <v>41590</v>
      </c>
      <c r="B31961" s="1">
        <v>41594</v>
      </c>
      <c r="C31961" t="s">
        <v>70</v>
      </c>
      <c r="D31961" t="str">
        <f t="shared" si="499"/>
        <v>Customer_31960</v>
      </c>
      <c r="E31961" t="s">
        <v>52742</v>
      </c>
      <c r="F31961" t="s">
        <v>20</v>
      </c>
      <c r="G31961" t="s">
        <v>392</v>
      </c>
      <c r="H31961" t="s">
        <v>393</v>
      </c>
      <c r="I31961" t="s">
        <v>394</v>
      </c>
      <c r="J31961" t="s">
        <v>36</v>
      </c>
      <c r="K31961" t="s">
        <v>221</v>
      </c>
      <c r="L31961" t="s">
        <v>1975</v>
      </c>
      <c r="M31961" t="s">
        <v>81</v>
      </c>
      <c r="N31961" t="s">
        <v>460</v>
      </c>
      <c r="O31961" t="s">
        <v>1082</v>
      </c>
      <c r="P31961">
        <v>70.603499999999997</v>
      </c>
      <c r="Q31961">
        <v>1</v>
      </c>
      <c r="R31961">
        <v>0.45</v>
      </c>
      <c r="S31961">
        <v>-44.956499999999998</v>
      </c>
      <c r="T31961">
        <v>4.99</v>
      </c>
      <c r="U31961" t="s">
        <v>76</v>
      </c>
      <c r="V31961">
        <v>-0.64</v>
      </c>
      <c r="W31961" t="s">
        <v>18614</v>
      </c>
      <c r="X31961" t="s">
        <v>18622</v>
      </c>
      <c r="Y31961" t="s">
        <v>18623</v>
      </c>
      <c r="Z31961" t="s">
        <v>20226</v>
      </c>
      <c r="AA31961">
        <v>70.599999999999994</v>
      </c>
      <c r="AB31961" t="s">
        <v>20589</v>
      </c>
      <c r="AC31961" t="s">
        <v>20590</v>
      </c>
    </row>
    <row r="31962" spans="1:29" x14ac:dyDescent="0.4">
      <c r="A31962" s="1">
        <v>41435</v>
      </c>
      <c r="B31962" s="1">
        <v>41439</v>
      </c>
      <c r="C31962" t="s">
        <v>70</v>
      </c>
      <c r="D31962" t="str">
        <f t="shared" si="499"/>
        <v>Customer_31961</v>
      </c>
      <c r="E31962" t="s">
        <v>52743</v>
      </c>
      <c r="F31962" t="s">
        <v>20</v>
      </c>
      <c r="G31962" t="s">
        <v>392</v>
      </c>
      <c r="H31962" t="s">
        <v>393</v>
      </c>
      <c r="I31962" t="s">
        <v>394</v>
      </c>
      <c r="J31962" t="s">
        <v>36</v>
      </c>
      <c r="K31962" t="s">
        <v>221</v>
      </c>
      <c r="L31962" t="s">
        <v>15445</v>
      </c>
      <c r="M31962" t="s">
        <v>81</v>
      </c>
      <c r="N31962" t="s">
        <v>5547</v>
      </c>
      <c r="O31962" t="s">
        <v>15446</v>
      </c>
      <c r="P31962">
        <v>30.36</v>
      </c>
      <c r="Q31962">
        <v>8</v>
      </c>
      <c r="R31962">
        <v>0.45</v>
      </c>
      <c r="S31962">
        <v>-16.68</v>
      </c>
      <c r="T31962">
        <v>4.51</v>
      </c>
      <c r="U31962" t="s">
        <v>76</v>
      </c>
      <c r="V31962">
        <v>-0.55000000000000004</v>
      </c>
      <c r="W31962" t="s">
        <v>18614</v>
      </c>
      <c r="X31962" t="s">
        <v>18615</v>
      </c>
      <c r="Y31962" t="s">
        <v>18616</v>
      </c>
      <c r="Z31962" t="s">
        <v>20265</v>
      </c>
      <c r="AA31962">
        <v>3.8</v>
      </c>
      <c r="AB31962" t="s">
        <v>20589</v>
      </c>
      <c r="AC31962" t="s">
        <v>20590</v>
      </c>
    </row>
    <row r="31963" spans="1:29" x14ac:dyDescent="0.4">
      <c r="A31963" s="1">
        <v>41226</v>
      </c>
      <c r="B31963" s="1">
        <v>41230</v>
      </c>
      <c r="C31963" t="s">
        <v>70</v>
      </c>
      <c r="D31963" t="str">
        <f t="shared" si="499"/>
        <v>Customer_31962</v>
      </c>
      <c r="E31963" t="s">
        <v>52744</v>
      </c>
      <c r="F31963" t="s">
        <v>20</v>
      </c>
      <c r="G31963" t="s">
        <v>392</v>
      </c>
      <c r="H31963" t="s">
        <v>393</v>
      </c>
      <c r="I31963" t="s">
        <v>394</v>
      </c>
      <c r="J31963" t="s">
        <v>36</v>
      </c>
      <c r="K31963" t="s">
        <v>221</v>
      </c>
      <c r="L31963" t="s">
        <v>8967</v>
      </c>
      <c r="M31963" t="s">
        <v>81</v>
      </c>
      <c r="N31963" t="s">
        <v>460</v>
      </c>
      <c r="O31963" t="s">
        <v>13541</v>
      </c>
      <c r="P31963">
        <v>29.535</v>
      </c>
      <c r="Q31963">
        <v>5</v>
      </c>
      <c r="R31963">
        <v>0.45</v>
      </c>
      <c r="S31963">
        <v>-2.2650000000000001</v>
      </c>
      <c r="T31963">
        <v>4.1500000000000004</v>
      </c>
      <c r="U31963" t="s">
        <v>76</v>
      </c>
      <c r="V31963">
        <v>-0.08</v>
      </c>
      <c r="W31963" t="s">
        <v>18640</v>
      </c>
      <c r="X31963" t="s">
        <v>18622</v>
      </c>
      <c r="Y31963" t="s">
        <v>18647</v>
      </c>
      <c r="Z31963" t="s">
        <v>20220</v>
      </c>
      <c r="AA31963">
        <v>5.91</v>
      </c>
      <c r="AB31963" t="s">
        <v>20589</v>
      </c>
      <c r="AC31963" t="s">
        <v>20590</v>
      </c>
    </row>
    <row r="31964" spans="1:29" x14ac:dyDescent="0.4">
      <c r="A31964" s="1">
        <v>41325</v>
      </c>
      <c r="B31964" s="1">
        <v>41331</v>
      </c>
      <c r="C31964" t="s">
        <v>70</v>
      </c>
      <c r="D31964" t="str">
        <f t="shared" si="499"/>
        <v>Customer_31963</v>
      </c>
      <c r="E31964" t="s">
        <v>52745</v>
      </c>
      <c r="F31964" t="s">
        <v>49</v>
      </c>
      <c r="G31964" t="s">
        <v>392</v>
      </c>
      <c r="H31964" t="s">
        <v>393</v>
      </c>
      <c r="I31964" t="s">
        <v>394</v>
      </c>
      <c r="J31964" t="s">
        <v>36</v>
      </c>
      <c r="K31964" t="s">
        <v>221</v>
      </c>
      <c r="L31964" t="s">
        <v>10025</v>
      </c>
      <c r="M31964" t="s">
        <v>81</v>
      </c>
      <c r="N31964" t="s">
        <v>93</v>
      </c>
      <c r="O31964" t="s">
        <v>10026</v>
      </c>
      <c r="P31964">
        <v>38.411999999999999</v>
      </c>
      <c r="Q31964">
        <v>2</v>
      </c>
      <c r="R31964">
        <v>0.45</v>
      </c>
      <c r="S31964">
        <v>-3.528</v>
      </c>
      <c r="T31964">
        <v>3.8</v>
      </c>
      <c r="U31964" t="s">
        <v>84</v>
      </c>
      <c r="V31964">
        <v>-0.09</v>
      </c>
      <c r="W31964" t="s">
        <v>18614</v>
      </c>
      <c r="X31964" t="s">
        <v>18655</v>
      </c>
      <c r="Y31964" t="s">
        <v>18684</v>
      </c>
      <c r="Z31964" t="s">
        <v>20127</v>
      </c>
      <c r="AA31964">
        <v>19.21</v>
      </c>
      <c r="AB31964" t="s">
        <v>20589</v>
      </c>
      <c r="AC31964" t="s">
        <v>20590</v>
      </c>
    </row>
    <row r="31965" spans="1:29" x14ac:dyDescent="0.4">
      <c r="A31965" s="1">
        <v>41585</v>
      </c>
      <c r="B31965" s="1">
        <v>41589</v>
      </c>
      <c r="C31965" t="s">
        <v>70</v>
      </c>
      <c r="D31965" t="str">
        <f t="shared" si="499"/>
        <v>Customer_31964</v>
      </c>
      <c r="E31965" t="s">
        <v>52746</v>
      </c>
      <c r="F31965" t="s">
        <v>20</v>
      </c>
      <c r="G31965" t="s">
        <v>392</v>
      </c>
      <c r="H31965" t="s">
        <v>393</v>
      </c>
      <c r="I31965" t="s">
        <v>394</v>
      </c>
      <c r="J31965" t="s">
        <v>36</v>
      </c>
      <c r="K31965" t="s">
        <v>221</v>
      </c>
      <c r="L31965" t="s">
        <v>16748</v>
      </c>
      <c r="M31965" t="s">
        <v>81</v>
      </c>
      <c r="N31965" t="s">
        <v>5547</v>
      </c>
      <c r="O31965" t="s">
        <v>13379</v>
      </c>
      <c r="P31965">
        <v>24.42</v>
      </c>
      <c r="Q31965">
        <v>5</v>
      </c>
      <c r="R31965">
        <v>0.45</v>
      </c>
      <c r="S31965">
        <v>-10.23</v>
      </c>
      <c r="T31965">
        <v>3.66</v>
      </c>
      <c r="U31965" t="s">
        <v>76</v>
      </c>
      <c r="V31965">
        <v>-0.42</v>
      </c>
      <c r="W31965" t="s">
        <v>18614</v>
      </c>
      <c r="X31965" t="s">
        <v>18622</v>
      </c>
      <c r="Y31965" t="s">
        <v>18623</v>
      </c>
      <c r="Z31965" t="s">
        <v>20008</v>
      </c>
      <c r="AA31965">
        <v>4.88</v>
      </c>
      <c r="AB31965" t="s">
        <v>20589</v>
      </c>
      <c r="AC31965" t="s">
        <v>20590</v>
      </c>
    </row>
    <row r="31966" spans="1:29" x14ac:dyDescent="0.4">
      <c r="A31966" s="1">
        <v>40735</v>
      </c>
      <c r="B31966" s="1">
        <v>40739</v>
      </c>
      <c r="C31966" t="s">
        <v>70</v>
      </c>
      <c r="D31966" t="str">
        <f t="shared" si="499"/>
        <v>Customer_31965</v>
      </c>
      <c r="E31966" t="s">
        <v>52747</v>
      </c>
      <c r="F31966" t="s">
        <v>20</v>
      </c>
      <c r="G31966" t="s">
        <v>392</v>
      </c>
      <c r="H31966" t="s">
        <v>393</v>
      </c>
      <c r="I31966" t="s">
        <v>394</v>
      </c>
      <c r="J31966" t="s">
        <v>36</v>
      </c>
      <c r="K31966" t="s">
        <v>221</v>
      </c>
      <c r="L31966" t="s">
        <v>13099</v>
      </c>
      <c r="M31966" t="s">
        <v>81</v>
      </c>
      <c r="N31966" t="s">
        <v>4398</v>
      </c>
      <c r="O31966" t="s">
        <v>10034</v>
      </c>
      <c r="P31966">
        <v>51.727499999999999</v>
      </c>
      <c r="Q31966">
        <v>5</v>
      </c>
      <c r="R31966">
        <v>0.45</v>
      </c>
      <c r="S31966">
        <v>-5.7225000000000001</v>
      </c>
      <c r="T31966">
        <v>3.59</v>
      </c>
      <c r="U31966" t="s">
        <v>76</v>
      </c>
      <c r="V31966">
        <v>-0.11</v>
      </c>
      <c r="W31966" t="s">
        <v>18636</v>
      </c>
      <c r="X31966" t="s">
        <v>18629</v>
      </c>
      <c r="Y31966" t="s">
        <v>18698</v>
      </c>
      <c r="Z31966" t="s">
        <v>20030</v>
      </c>
      <c r="AA31966">
        <v>10.35</v>
      </c>
      <c r="AB31966" t="s">
        <v>20589</v>
      </c>
      <c r="AC31966" t="s">
        <v>20590</v>
      </c>
    </row>
    <row r="31967" spans="1:29" x14ac:dyDescent="0.4">
      <c r="A31967" s="1">
        <v>40550</v>
      </c>
      <c r="B31967" s="1">
        <v>40554</v>
      </c>
      <c r="C31967" t="s">
        <v>70</v>
      </c>
      <c r="D31967" t="str">
        <f t="shared" si="499"/>
        <v>Customer_31966</v>
      </c>
      <c r="E31967" t="s">
        <v>52748</v>
      </c>
      <c r="F31967" t="s">
        <v>20</v>
      </c>
      <c r="G31967" t="s">
        <v>392</v>
      </c>
      <c r="H31967" t="s">
        <v>393</v>
      </c>
      <c r="I31967" t="s">
        <v>394</v>
      </c>
      <c r="J31967" t="s">
        <v>36</v>
      </c>
      <c r="K31967" t="s">
        <v>221</v>
      </c>
      <c r="L31967" t="s">
        <v>8727</v>
      </c>
      <c r="M31967" t="s">
        <v>81</v>
      </c>
      <c r="N31967" t="s">
        <v>2547</v>
      </c>
      <c r="O31967" t="s">
        <v>6364</v>
      </c>
      <c r="P31967">
        <v>27.456</v>
      </c>
      <c r="Q31967">
        <v>1</v>
      </c>
      <c r="R31967">
        <v>0.45</v>
      </c>
      <c r="S31967">
        <v>-4.4939999999999998</v>
      </c>
      <c r="T31967">
        <v>3.21</v>
      </c>
      <c r="U31967" t="s">
        <v>76</v>
      </c>
      <c r="V31967">
        <v>-0.16</v>
      </c>
      <c r="W31967" t="s">
        <v>18636</v>
      </c>
      <c r="X31967" t="s">
        <v>18634</v>
      </c>
      <c r="Y31967" t="s">
        <v>18652</v>
      </c>
      <c r="Z31967" t="s">
        <v>20251</v>
      </c>
      <c r="AA31967">
        <v>27.46</v>
      </c>
      <c r="AB31967" t="s">
        <v>20589</v>
      </c>
      <c r="AC31967" t="s">
        <v>20590</v>
      </c>
    </row>
    <row r="31968" spans="1:29" x14ac:dyDescent="0.4">
      <c r="A31968" s="1">
        <v>41845</v>
      </c>
      <c r="B31968" s="1">
        <v>41850</v>
      </c>
      <c r="C31968" t="s">
        <v>70</v>
      </c>
      <c r="D31968" t="str">
        <f t="shared" si="499"/>
        <v>Customer_31967</v>
      </c>
      <c r="E31968" t="s">
        <v>52749</v>
      </c>
      <c r="F31968" t="s">
        <v>32</v>
      </c>
      <c r="G31968" t="s">
        <v>392</v>
      </c>
      <c r="H31968" t="s">
        <v>393</v>
      </c>
      <c r="I31968" t="s">
        <v>394</v>
      </c>
      <c r="J31968" t="s">
        <v>36</v>
      </c>
      <c r="K31968" t="s">
        <v>221</v>
      </c>
      <c r="L31968" t="s">
        <v>8967</v>
      </c>
      <c r="M31968" t="s">
        <v>81</v>
      </c>
      <c r="N31968" t="s">
        <v>460</v>
      </c>
      <c r="O31968" t="s">
        <v>13541</v>
      </c>
      <c r="P31968">
        <v>23.628</v>
      </c>
      <c r="Q31968">
        <v>4</v>
      </c>
      <c r="R31968">
        <v>0.45</v>
      </c>
      <c r="S31968">
        <v>-1.8120000000000001</v>
      </c>
      <c r="T31968">
        <v>3.15</v>
      </c>
      <c r="U31968" t="s">
        <v>76</v>
      </c>
      <c r="V31968">
        <v>-0.08</v>
      </c>
      <c r="W31968" t="s">
        <v>18619</v>
      </c>
      <c r="X31968" t="s">
        <v>18629</v>
      </c>
      <c r="Y31968" t="s">
        <v>18630</v>
      </c>
      <c r="Z31968" t="s">
        <v>20220</v>
      </c>
      <c r="AA31968">
        <v>5.91</v>
      </c>
      <c r="AB31968" t="s">
        <v>20589</v>
      </c>
      <c r="AC31968" t="s">
        <v>20590</v>
      </c>
    </row>
    <row r="31969" spans="1:29" x14ac:dyDescent="0.4">
      <c r="A31969" s="1">
        <v>41289</v>
      </c>
      <c r="B31969" s="1">
        <v>41295</v>
      </c>
      <c r="C31969" t="s">
        <v>70</v>
      </c>
      <c r="D31969" t="str">
        <f t="shared" si="499"/>
        <v>Customer_31968</v>
      </c>
      <c r="E31969" t="s">
        <v>52750</v>
      </c>
      <c r="F31969" t="s">
        <v>49</v>
      </c>
      <c r="G31969" t="s">
        <v>392</v>
      </c>
      <c r="H31969" t="s">
        <v>393</v>
      </c>
      <c r="I31969" t="s">
        <v>394</v>
      </c>
      <c r="J31969" t="s">
        <v>36</v>
      </c>
      <c r="K31969" t="s">
        <v>221</v>
      </c>
      <c r="L31969" t="s">
        <v>14957</v>
      </c>
      <c r="M31969" t="s">
        <v>81</v>
      </c>
      <c r="N31969" t="s">
        <v>5055</v>
      </c>
      <c r="O31969" t="s">
        <v>13028</v>
      </c>
      <c r="P31969">
        <v>21.219000000000001</v>
      </c>
      <c r="Q31969">
        <v>2</v>
      </c>
      <c r="R31969">
        <v>0.45</v>
      </c>
      <c r="S31969">
        <v>-1.9410000000000001</v>
      </c>
      <c r="T31969">
        <v>3.13</v>
      </c>
      <c r="U31969" t="s">
        <v>84</v>
      </c>
      <c r="V31969">
        <v>-0.09</v>
      </c>
      <c r="W31969" t="s">
        <v>18614</v>
      </c>
      <c r="X31969" t="s">
        <v>18634</v>
      </c>
      <c r="Y31969" t="s">
        <v>18691</v>
      </c>
      <c r="Z31969" t="s">
        <v>20172</v>
      </c>
      <c r="AA31969">
        <v>10.61</v>
      </c>
      <c r="AB31969" t="s">
        <v>20589</v>
      </c>
      <c r="AC31969" t="s">
        <v>20590</v>
      </c>
    </row>
    <row r="31970" spans="1:29" x14ac:dyDescent="0.4">
      <c r="A31970" s="1">
        <v>40634</v>
      </c>
      <c r="B31970" s="1">
        <v>40638</v>
      </c>
      <c r="C31970" t="s">
        <v>70</v>
      </c>
      <c r="D31970" t="str">
        <f t="shared" si="499"/>
        <v>Customer_31969</v>
      </c>
      <c r="E31970" t="s">
        <v>52751</v>
      </c>
      <c r="F31970" t="s">
        <v>49</v>
      </c>
      <c r="G31970" t="s">
        <v>392</v>
      </c>
      <c r="H31970" t="s">
        <v>393</v>
      </c>
      <c r="I31970" t="s">
        <v>394</v>
      </c>
      <c r="J31970" t="s">
        <v>36</v>
      </c>
      <c r="K31970" t="s">
        <v>221</v>
      </c>
      <c r="L31970" t="s">
        <v>16983</v>
      </c>
      <c r="M31970" t="s">
        <v>81</v>
      </c>
      <c r="N31970" t="s">
        <v>460</v>
      </c>
      <c r="O31970" t="s">
        <v>11639</v>
      </c>
      <c r="P31970">
        <v>25.344000000000001</v>
      </c>
      <c r="Q31970">
        <v>2</v>
      </c>
      <c r="R31970">
        <v>0.45</v>
      </c>
      <c r="S31970">
        <v>-6.0359999999999996</v>
      </c>
      <c r="T31970">
        <v>2.99</v>
      </c>
      <c r="U31970" t="s">
        <v>76</v>
      </c>
      <c r="V31970">
        <v>-0.24</v>
      </c>
      <c r="W31970" t="s">
        <v>18636</v>
      </c>
      <c r="X31970" t="s">
        <v>18657</v>
      </c>
      <c r="Y31970" t="s">
        <v>18694</v>
      </c>
      <c r="Z31970" t="s">
        <v>20390</v>
      </c>
      <c r="AA31970">
        <v>12.67</v>
      </c>
      <c r="AB31970" t="s">
        <v>20589</v>
      </c>
      <c r="AC31970" t="s">
        <v>20590</v>
      </c>
    </row>
    <row r="31971" spans="1:29" x14ac:dyDescent="0.4">
      <c r="A31971" s="1">
        <v>41585</v>
      </c>
      <c r="B31971" s="1">
        <v>41589</v>
      </c>
      <c r="C31971" t="s">
        <v>70</v>
      </c>
      <c r="D31971" t="str">
        <f t="shared" si="499"/>
        <v>Customer_31970</v>
      </c>
      <c r="E31971" t="s">
        <v>52752</v>
      </c>
      <c r="F31971" t="s">
        <v>20</v>
      </c>
      <c r="G31971" t="s">
        <v>392</v>
      </c>
      <c r="H31971" t="s">
        <v>393</v>
      </c>
      <c r="I31971" t="s">
        <v>394</v>
      </c>
      <c r="J31971" t="s">
        <v>36</v>
      </c>
      <c r="K31971" t="s">
        <v>221</v>
      </c>
      <c r="L31971" t="s">
        <v>17189</v>
      </c>
      <c r="M31971" t="s">
        <v>81</v>
      </c>
      <c r="N31971" t="s">
        <v>5055</v>
      </c>
      <c r="O31971" t="s">
        <v>11842</v>
      </c>
      <c r="P31971">
        <v>18.958500000000001</v>
      </c>
      <c r="Q31971">
        <v>3</v>
      </c>
      <c r="R31971">
        <v>0.45</v>
      </c>
      <c r="S31971">
        <v>-5.5214999999999996</v>
      </c>
      <c r="T31971">
        <v>2.85</v>
      </c>
      <c r="U31971" t="s">
        <v>76</v>
      </c>
      <c r="V31971">
        <v>-0.28999999999999998</v>
      </c>
      <c r="W31971" t="s">
        <v>18614</v>
      </c>
      <c r="X31971" t="s">
        <v>18622</v>
      </c>
      <c r="Y31971" t="s">
        <v>18623</v>
      </c>
      <c r="Z31971" t="s">
        <v>20103</v>
      </c>
      <c r="AA31971">
        <v>6.32</v>
      </c>
      <c r="AB31971" t="s">
        <v>20589</v>
      </c>
      <c r="AC31971" t="s">
        <v>20590</v>
      </c>
    </row>
    <row r="31972" spans="1:29" x14ac:dyDescent="0.4">
      <c r="A31972" s="1">
        <v>41650</v>
      </c>
      <c r="B31972" s="1">
        <v>41655</v>
      </c>
      <c r="C31972" t="s">
        <v>70</v>
      </c>
      <c r="D31972" t="str">
        <f t="shared" si="499"/>
        <v>Customer_31971</v>
      </c>
      <c r="E31972" t="s">
        <v>52753</v>
      </c>
      <c r="F31972" t="s">
        <v>20</v>
      </c>
      <c r="G31972" t="s">
        <v>392</v>
      </c>
      <c r="H31972" t="s">
        <v>393</v>
      </c>
      <c r="I31972" t="s">
        <v>394</v>
      </c>
      <c r="J31972" t="s">
        <v>36</v>
      </c>
      <c r="K31972" t="s">
        <v>221</v>
      </c>
      <c r="L31972" t="s">
        <v>12922</v>
      </c>
      <c r="M31972" t="s">
        <v>81</v>
      </c>
      <c r="N31972" t="s">
        <v>5547</v>
      </c>
      <c r="O31972" t="s">
        <v>12923</v>
      </c>
      <c r="P31972">
        <v>14.355</v>
      </c>
      <c r="Q31972">
        <v>2</v>
      </c>
      <c r="R31972">
        <v>0.45</v>
      </c>
      <c r="S31972">
        <v>-10.484999999999999</v>
      </c>
      <c r="T31972">
        <v>2.38</v>
      </c>
      <c r="U31972" t="s">
        <v>76</v>
      </c>
      <c r="V31972">
        <v>-0.73</v>
      </c>
      <c r="W31972" t="s">
        <v>18619</v>
      </c>
      <c r="X31972" t="s">
        <v>18634</v>
      </c>
      <c r="Y31972" t="s">
        <v>18635</v>
      </c>
      <c r="Z31972" t="s">
        <v>20137</v>
      </c>
      <c r="AA31972">
        <v>7.18</v>
      </c>
      <c r="AB31972" t="s">
        <v>20589</v>
      </c>
      <c r="AC31972" t="s">
        <v>20590</v>
      </c>
    </row>
    <row r="31973" spans="1:29" x14ac:dyDescent="0.4">
      <c r="A31973" s="1">
        <v>41289</v>
      </c>
      <c r="B31973" s="1">
        <v>41295</v>
      </c>
      <c r="C31973" t="s">
        <v>70</v>
      </c>
      <c r="D31973" t="str">
        <f t="shared" si="499"/>
        <v>Customer_31972</v>
      </c>
      <c r="E31973" t="s">
        <v>52754</v>
      </c>
      <c r="F31973" t="s">
        <v>49</v>
      </c>
      <c r="G31973" t="s">
        <v>392</v>
      </c>
      <c r="H31973" t="s">
        <v>393</v>
      </c>
      <c r="I31973" t="s">
        <v>394</v>
      </c>
      <c r="J31973" t="s">
        <v>36</v>
      </c>
      <c r="K31973" t="s">
        <v>221</v>
      </c>
      <c r="L31973" t="s">
        <v>14489</v>
      </c>
      <c r="M31973" t="s">
        <v>81</v>
      </c>
      <c r="N31973" t="s">
        <v>5055</v>
      </c>
      <c r="O31973" t="s">
        <v>9536</v>
      </c>
      <c r="P31973">
        <v>18.710999999999999</v>
      </c>
      <c r="Q31973">
        <v>3</v>
      </c>
      <c r="R31973">
        <v>0.45</v>
      </c>
      <c r="S31973">
        <v>-10.629</v>
      </c>
      <c r="T31973">
        <v>1.95</v>
      </c>
      <c r="U31973" t="s">
        <v>84</v>
      </c>
      <c r="V31973">
        <v>-0.56999999999999995</v>
      </c>
      <c r="W31973" t="s">
        <v>18614</v>
      </c>
      <c r="X31973" t="s">
        <v>18634</v>
      </c>
      <c r="Y31973" t="s">
        <v>18691</v>
      </c>
      <c r="Z31973" t="s">
        <v>19998</v>
      </c>
      <c r="AA31973">
        <v>6.24</v>
      </c>
      <c r="AB31973" t="s">
        <v>20589</v>
      </c>
      <c r="AC31973" t="s">
        <v>20590</v>
      </c>
    </row>
    <row r="31974" spans="1:29" x14ac:dyDescent="0.4">
      <c r="A31974" s="1">
        <v>41289</v>
      </c>
      <c r="B31974" s="1">
        <v>41295</v>
      </c>
      <c r="C31974" t="s">
        <v>70</v>
      </c>
      <c r="D31974" t="str">
        <f t="shared" si="499"/>
        <v>Customer_31973</v>
      </c>
      <c r="E31974" t="s">
        <v>52755</v>
      </c>
      <c r="F31974" t="s">
        <v>49</v>
      </c>
      <c r="G31974" t="s">
        <v>392</v>
      </c>
      <c r="H31974" t="s">
        <v>393</v>
      </c>
      <c r="I31974" t="s">
        <v>394</v>
      </c>
      <c r="J31974" t="s">
        <v>36</v>
      </c>
      <c r="K31974" t="s">
        <v>221</v>
      </c>
      <c r="L31974" t="s">
        <v>14193</v>
      </c>
      <c r="M31974" t="s">
        <v>81</v>
      </c>
      <c r="N31974" t="s">
        <v>93</v>
      </c>
      <c r="O31974" t="s">
        <v>13228</v>
      </c>
      <c r="P31974">
        <v>39.847499999999997</v>
      </c>
      <c r="Q31974">
        <v>3</v>
      </c>
      <c r="R31974">
        <v>0.45</v>
      </c>
      <c r="S31974">
        <v>-19.642499999999998</v>
      </c>
      <c r="T31974">
        <v>1.86</v>
      </c>
      <c r="U31974" t="s">
        <v>84</v>
      </c>
      <c r="V31974">
        <v>-0.49</v>
      </c>
      <c r="W31974" t="s">
        <v>18614</v>
      </c>
      <c r="X31974" t="s">
        <v>18634</v>
      </c>
      <c r="Y31974" t="s">
        <v>18691</v>
      </c>
      <c r="Z31974" t="s">
        <v>20234</v>
      </c>
      <c r="AA31974">
        <v>13.28</v>
      </c>
      <c r="AB31974" t="s">
        <v>20589</v>
      </c>
      <c r="AC31974" t="s">
        <v>20590</v>
      </c>
    </row>
    <row r="31975" spans="1:29" x14ac:dyDescent="0.4">
      <c r="A31975" s="1">
        <v>41481</v>
      </c>
      <c r="B31975" s="1">
        <v>41485</v>
      </c>
      <c r="C31975" t="s">
        <v>70</v>
      </c>
      <c r="D31975" t="str">
        <f t="shared" si="499"/>
        <v>Customer_31974</v>
      </c>
      <c r="E31975" t="s">
        <v>52756</v>
      </c>
      <c r="F31975" t="s">
        <v>20</v>
      </c>
      <c r="G31975" t="s">
        <v>392</v>
      </c>
      <c r="H31975" t="s">
        <v>393</v>
      </c>
      <c r="I31975" t="s">
        <v>394</v>
      </c>
      <c r="J31975" t="s">
        <v>36</v>
      </c>
      <c r="K31975" t="s">
        <v>221</v>
      </c>
      <c r="L31975" t="s">
        <v>16459</v>
      </c>
      <c r="M31975" t="s">
        <v>81</v>
      </c>
      <c r="N31975" t="s">
        <v>5055</v>
      </c>
      <c r="O31975" t="s">
        <v>10668</v>
      </c>
      <c r="P31975">
        <v>22.3245</v>
      </c>
      <c r="Q31975">
        <v>3</v>
      </c>
      <c r="R31975">
        <v>0.45</v>
      </c>
      <c r="S31975">
        <v>-7.7355</v>
      </c>
      <c r="T31975">
        <v>1.84</v>
      </c>
      <c r="U31975" t="s">
        <v>76</v>
      </c>
      <c r="V31975">
        <v>-0.35</v>
      </c>
      <c r="W31975" t="s">
        <v>18614</v>
      </c>
      <c r="X31975" t="s">
        <v>18629</v>
      </c>
      <c r="Y31975" t="s">
        <v>18633</v>
      </c>
      <c r="Z31975" t="s">
        <v>20075</v>
      </c>
      <c r="AA31975">
        <v>7.44</v>
      </c>
      <c r="AB31975" t="s">
        <v>20589</v>
      </c>
      <c r="AC31975" t="s">
        <v>20590</v>
      </c>
    </row>
    <row r="31976" spans="1:29" x14ac:dyDescent="0.4">
      <c r="A31976" s="1">
        <v>41700</v>
      </c>
      <c r="B31976" s="1">
        <v>41704</v>
      </c>
      <c r="C31976" t="s">
        <v>70</v>
      </c>
      <c r="D31976" t="str">
        <f t="shared" si="499"/>
        <v>Customer_31975</v>
      </c>
      <c r="E31976" t="s">
        <v>52757</v>
      </c>
      <c r="F31976" t="s">
        <v>32</v>
      </c>
      <c r="G31976" t="s">
        <v>392</v>
      </c>
      <c r="H31976" t="s">
        <v>393</v>
      </c>
      <c r="I31976" t="s">
        <v>394</v>
      </c>
      <c r="J31976" t="s">
        <v>36</v>
      </c>
      <c r="K31976" t="s">
        <v>221</v>
      </c>
      <c r="L31976" t="s">
        <v>15085</v>
      </c>
      <c r="M31976" t="s">
        <v>81</v>
      </c>
      <c r="N31976" t="s">
        <v>5055</v>
      </c>
      <c r="O31976" t="s">
        <v>11125</v>
      </c>
      <c r="P31976">
        <v>11.253</v>
      </c>
      <c r="Q31976">
        <v>2</v>
      </c>
      <c r="R31976">
        <v>0.45</v>
      </c>
      <c r="S31976">
        <v>-8.1869999999999994</v>
      </c>
      <c r="T31976">
        <v>1.83</v>
      </c>
      <c r="U31976" t="s">
        <v>76</v>
      </c>
      <c r="V31976">
        <v>-0.73</v>
      </c>
      <c r="W31976" t="s">
        <v>18619</v>
      </c>
      <c r="X31976" t="s">
        <v>18669</v>
      </c>
      <c r="Y31976" t="s">
        <v>18722</v>
      </c>
      <c r="Z31976" t="s">
        <v>20200</v>
      </c>
      <c r="AA31976">
        <v>5.63</v>
      </c>
      <c r="AB31976" t="s">
        <v>20589</v>
      </c>
      <c r="AC31976" t="s">
        <v>20590</v>
      </c>
    </row>
    <row r="31977" spans="1:29" x14ac:dyDescent="0.4">
      <c r="A31977" s="1">
        <v>41960</v>
      </c>
      <c r="B31977" s="1">
        <v>41964</v>
      </c>
      <c r="C31977" t="s">
        <v>70</v>
      </c>
      <c r="D31977" t="str">
        <f t="shared" si="499"/>
        <v>Customer_31976</v>
      </c>
      <c r="E31977" t="s">
        <v>52758</v>
      </c>
      <c r="F31977" t="s">
        <v>20</v>
      </c>
      <c r="G31977" t="s">
        <v>392</v>
      </c>
      <c r="H31977" t="s">
        <v>393</v>
      </c>
      <c r="I31977" t="s">
        <v>394</v>
      </c>
      <c r="J31977" t="s">
        <v>36</v>
      </c>
      <c r="K31977" t="s">
        <v>221</v>
      </c>
      <c r="L31977" t="s">
        <v>13498</v>
      </c>
      <c r="M31977" t="s">
        <v>81</v>
      </c>
      <c r="N31977" t="s">
        <v>3321</v>
      </c>
      <c r="O31977" t="s">
        <v>12545</v>
      </c>
      <c r="P31977">
        <v>29.1555</v>
      </c>
      <c r="Q31977">
        <v>3</v>
      </c>
      <c r="R31977">
        <v>0.45</v>
      </c>
      <c r="S31977">
        <v>-22.3245</v>
      </c>
      <c r="T31977">
        <v>1.61</v>
      </c>
      <c r="U31977" t="s">
        <v>76</v>
      </c>
      <c r="V31977">
        <v>-0.77</v>
      </c>
      <c r="W31977" t="s">
        <v>18619</v>
      </c>
      <c r="X31977" t="s">
        <v>18622</v>
      </c>
      <c r="Y31977" t="s">
        <v>18673</v>
      </c>
      <c r="Z31977" t="s">
        <v>20135</v>
      </c>
      <c r="AA31977">
        <v>9.7200000000000006</v>
      </c>
      <c r="AB31977" t="s">
        <v>20589</v>
      </c>
      <c r="AC31977" t="s">
        <v>20590</v>
      </c>
    </row>
    <row r="31978" spans="1:29" x14ac:dyDescent="0.4">
      <c r="A31978" s="1">
        <v>41079</v>
      </c>
      <c r="B31978" s="1">
        <v>41084</v>
      </c>
      <c r="C31978" t="s">
        <v>70</v>
      </c>
      <c r="D31978" t="str">
        <f t="shared" si="499"/>
        <v>Customer_31977</v>
      </c>
      <c r="E31978" t="s">
        <v>52759</v>
      </c>
      <c r="F31978" t="s">
        <v>49</v>
      </c>
      <c r="G31978" t="s">
        <v>392</v>
      </c>
      <c r="H31978" t="s">
        <v>393</v>
      </c>
      <c r="I31978" t="s">
        <v>394</v>
      </c>
      <c r="J31978" t="s">
        <v>36</v>
      </c>
      <c r="K31978" t="s">
        <v>221</v>
      </c>
      <c r="L31978" t="s">
        <v>10828</v>
      </c>
      <c r="M31978" t="s">
        <v>81</v>
      </c>
      <c r="N31978" t="s">
        <v>2547</v>
      </c>
      <c r="O31978" t="s">
        <v>8774</v>
      </c>
      <c r="P31978">
        <v>11.1045</v>
      </c>
      <c r="Q31978">
        <v>1</v>
      </c>
      <c r="R31978">
        <v>0.45</v>
      </c>
      <c r="S31978">
        <v>-6.4755000000000003</v>
      </c>
      <c r="T31978">
        <v>1.34</v>
      </c>
      <c r="U31978" t="s">
        <v>76</v>
      </c>
      <c r="V31978">
        <v>-0.57999999999999996</v>
      </c>
      <c r="W31978" t="s">
        <v>18640</v>
      </c>
      <c r="X31978" t="s">
        <v>18615</v>
      </c>
      <c r="Y31978" t="s">
        <v>18681</v>
      </c>
      <c r="Z31978" t="s">
        <v>20060</v>
      </c>
      <c r="AA31978">
        <v>11.1</v>
      </c>
      <c r="AB31978" t="s">
        <v>20589</v>
      </c>
      <c r="AC31978" t="s">
        <v>20590</v>
      </c>
    </row>
    <row r="31979" spans="1:29" x14ac:dyDescent="0.4">
      <c r="A31979" s="1">
        <v>41178</v>
      </c>
      <c r="B31979" s="1">
        <v>41182</v>
      </c>
      <c r="C31979" t="s">
        <v>70</v>
      </c>
      <c r="D31979" t="str">
        <f t="shared" si="499"/>
        <v>Customer_31978</v>
      </c>
      <c r="E31979" t="s">
        <v>52760</v>
      </c>
      <c r="F31979" t="s">
        <v>20</v>
      </c>
      <c r="G31979" t="s">
        <v>392</v>
      </c>
      <c r="H31979" t="s">
        <v>393</v>
      </c>
      <c r="I31979" t="s">
        <v>394</v>
      </c>
      <c r="J31979" t="s">
        <v>36</v>
      </c>
      <c r="K31979" t="s">
        <v>221</v>
      </c>
      <c r="L31979" t="s">
        <v>17397</v>
      </c>
      <c r="M31979" t="s">
        <v>81</v>
      </c>
      <c r="N31979" t="s">
        <v>5547</v>
      </c>
      <c r="O31979" t="s">
        <v>13632</v>
      </c>
      <c r="P31979">
        <v>24.948</v>
      </c>
      <c r="Q31979">
        <v>9</v>
      </c>
      <c r="R31979">
        <v>0.45</v>
      </c>
      <c r="S31979">
        <v>-18.251999999999999</v>
      </c>
      <c r="T31979">
        <v>1.22</v>
      </c>
      <c r="U31979" t="s">
        <v>76</v>
      </c>
      <c r="V31979">
        <v>-0.73</v>
      </c>
      <c r="W31979" t="s">
        <v>18640</v>
      </c>
      <c r="X31979" t="s">
        <v>18627</v>
      </c>
      <c r="Y31979" t="s">
        <v>18686</v>
      </c>
      <c r="Z31979" t="s">
        <v>20001</v>
      </c>
      <c r="AA31979">
        <v>2.77</v>
      </c>
      <c r="AB31979" t="s">
        <v>20589</v>
      </c>
      <c r="AC31979" t="s">
        <v>20590</v>
      </c>
    </row>
    <row r="31980" spans="1:29" x14ac:dyDescent="0.4">
      <c r="A31980" s="1">
        <v>41435</v>
      </c>
      <c r="B31980" s="1">
        <v>41439</v>
      </c>
      <c r="C31980" t="s">
        <v>70</v>
      </c>
      <c r="D31980" t="str">
        <f t="shared" si="499"/>
        <v>Customer_31979</v>
      </c>
      <c r="E31980" t="s">
        <v>52761</v>
      </c>
      <c r="F31980" t="s">
        <v>20</v>
      </c>
      <c r="G31980" t="s">
        <v>392</v>
      </c>
      <c r="H31980" t="s">
        <v>393</v>
      </c>
      <c r="I31980" t="s">
        <v>394</v>
      </c>
      <c r="J31980" t="s">
        <v>36</v>
      </c>
      <c r="K31980" t="s">
        <v>221</v>
      </c>
      <c r="L31980" t="s">
        <v>13147</v>
      </c>
      <c r="M31980" t="s">
        <v>81</v>
      </c>
      <c r="N31980" t="s">
        <v>5547</v>
      </c>
      <c r="O31980" t="s">
        <v>13148</v>
      </c>
      <c r="P31980">
        <v>17.572500000000002</v>
      </c>
      <c r="Q31980">
        <v>3</v>
      </c>
      <c r="R31980">
        <v>0.45</v>
      </c>
      <c r="S31980">
        <v>-6.7275</v>
      </c>
      <c r="T31980">
        <v>0.83</v>
      </c>
      <c r="U31980" t="s">
        <v>76</v>
      </c>
      <c r="V31980">
        <v>-0.38</v>
      </c>
      <c r="W31980" t="s">
        <v>18614</v>
      </c>
      <c r="X31980" t="s">
        <v>18615</v>
      </c>
      <c r="Y31980" t="s">
        <v>18616</v>
      </c>
      <c r="Z31980" t="s">
        <v>20167</v>
      </c>
      <c r="AA31980">
        <v>5.86</v>
      </c>
      <c r="AB31980" t="s">
        <v>20589</v>
      </c>
      <c r="AC31980" t="s">
        <v>20590</v>
      </c>
    </row>
    <row r="31981" spans="1:29" x14ac:dyDescent="0.4">
      <c r="A31981" s="1">
        <v>41585</v>
      </c>
      <c r="B31981" s="1">
        <v>41589</v>
      </c>
      <c r="C31981" t="s">
        <v>70</v>
      </c>
      <c r="D31981" t="str">
        <f t="shared" si="499"/>
        <v>Customer_31980</v>
      </c>
      <c r="E31981" t="s">
        <v>52762</v>
      </c>
      <c r="F31981" t="s">
        <v>20</v>
      </c>
      <c r="G31981" t="s">
        <v>392</v>
      </c>
      <c r="H31981" t="s">
        <v>393</v>
      </c>
      <c r="I31981" t="s">
        <v>394</v>
      </c>
      <c r="J31981" t="s">
        <v>36</v>
      </c>
      <c r="K31981" t="s">
        <v>221</v>
      </c>
      <c r="L31981" t="s">
        <v>7793</v>
      </c>
      <c r="M31981" t="s">
        <v>81</v>
      </c>
      <c r="N31981" t="s">
        <v>4398</v>
      </c>
      <c r="O31981" t="s">
        <v>7794</v>
      </c>
      <c r="P31981">
        <v>21.763500000000001</v>
      </c>
      <c r="Q31981">
        <v>1</v>
      </c>
      <c r="R31981">
        <v>0.45</v>
      </c>
      <c r="S31981">
        <v>-13.0665</v>
      </c>
      <c r="T31981">
        <v>0.3</v>
      </c>
      <c r="U31981" t="s">
        <v>76</v>
      </c>
      <c r="V31981">
        <v>-0.6</v>
      </c>
      <c r="W31981" t="s">
        <v>18614</v>
      </c>
      <c r="X31981" t="s">
        <v>18622</v>
      </c>
      <c r="Y31981" t="s">
        <v>18623</v>
      </c>
      <c r="Z31981" t="s">
        <v>20384</v>
      </c>
      <c r="AA31981">
        <v>21.76</v>
      </c>
      <c r="AB31981" t="s">
        <v>20589</v>
      </c>
      <c r="AC31981" t="s">
        <v>20590</v>
      </c>
    </row>
    <row r="31982" spans="1:29" x14ac:dyDescent="0.4">
      <c r="A31982" s="1">
        <v>41883</v>
      </c>
      <c r="B31982" s="1">
        <v>41887</v>
      </c>
      <c r="C31982" t="s">
        <v>70</v>
      </c>
      <c r="D31982" t="str">
        <f t="shared" si="499"/>
        <v>Customer_31981</v>
      </c>
      <c r="E31982" t="s">
        <v>52763</v>
      </c>
      <c r="F31982" t="s">
        <v>20</v>
      </c>
      <c r="G31982" t="s">
        <v>392</v>
      </c>
      <c r="H31982" t="s">
        <v>393</v>
      </c>
      <c r="I31982" t="s">
        <v>394</v>
      </c>
      <c r="J31982" t="s">
        <v>36</v>
      </c>
      <c r="K31982" t="s">
        <v>221</v>
      </c>
      <c r="L31982" t="s">
        <v>4640</v>
      </c>
      <c r="M31982" t="s">
        <v>81</v>
      </c>
      <c r="N31982" t="s">
        <v>460</v>
      </c>
      <c r="O31982" t="s">
        <v>2332</v>
      </c>
      <c r="P31982">
        <v>650.03399999999999</v>
      </c>
      <c r="Q31982">
        <v>6</v>
      </c>
      <c r="R31982">
        <v>0.45</v>
      </c>
      <c r="S31982">
        <v>-23.706</v>
      </c>
      <c r="T31982">
        <v>31.76</v>
      </c>
      <c r="U31982" t="s">
        <v>48</v>
      </c>
      <c r="V31982">
        <v>-0.04</v>
      </c>
      <c r="W31982" t="s">
        <v>18619</v>
      </c>
      <c r="X31982" t="s">
        <v>18627</v>
      </c>
      <c r="Y31982" t="s">
        <v>18628</v>
      </c>
      <c r="Z31982" t="s">
        <v>20318</v>
      </c>
      <c r="AA31982">
        <v>108.34</v>
      </c>
      <c r="AB31982" t="s">
        <v>20589</v>
      </c>
      <c r="AC31982" t="s">
        <v>20590</v>
      </c>
    </row>
    <row r="31983" spans="1:29" x14ac:dyDescent="0.4">
      <c r="A31983" s="1">
        <v>41790</v>
      </c>
      <c r="B31983" s="1">
        <v>41795</v>
      </c>
      <c r="C31983" t="s">
        <v>70</v>
      </c>
      <c r="D31983" t="str">
        <f t="shared" si="499"/>
        <v>Customer_31982</v>
      </c>
      <c r="E31983" t="s">
        <v>52764</v>
      </c>
      <c r="F31983" t="s">
        <v>20</v>
      </c>
      <c r="G31983" t="s">
        <v>392</v>
      </c>
      <c r="H31983" t="s">
        <v>393</v>
      </c>
      <c r="I31983" t="s">
        <v>394</v>
      </c>
      <c r="J31983" t="s">
        <v>36</v>
      </c>
      <c r="K31983" t="s">
        <v>221</v>
      </c>
      <c r="L31983" t="s">
        <v>11569</v>
      </c>
      <c r="M31983" t="s">
        <v>81</v>
      </c>
      <c r="N31983" t="s">
        <v>2547</v>
      </c>
      <c r="O31983" t="s">
        <v>7570</v>
      </c>
      <c r="P31983">
        <v>150.084</v>
      </c>
      <c r="Q31983">
        <v>6</v>
      </c>
      <c r="R31983">
        <v>0.45</v>
      </c>
      <c r="S31983">
        <v>-62.856000000000002</v>
      </c>
      <c r="T31983">
        <v>12.73</v>
      </c>
      <c r="U31983" t="s">
        <v>48</v>
      </c>
      <c r="V31983">
        <v>-0.42</v>
      </c>
      <c r="W31983" t="s">
        <v>18619</v>
      </c>
      <c r="X31983" t="s">
        <v>18625</v>
      </c>
      <c r="Y31983" t="s">
        <v>18665</v>
      </c>
      <c r="Z31983" t="s">
        <v>20101</v>
      </c>
      <c r="AA31983">
        <v>25.01</v>
      </c>
      <c r="AB31983" t="s">
        <v>20589</v>
      </c>
      <c r="AC31983" t="s">
        <v>20590</v>
      </c>
    </row>
    <row r="31984" spans="1:29" x14ac:dyDescent="0.4">
      <c r="A31984" s="1">
        <v>41753</v>
      </c>
      <c r="B31984" s="1">
        <v>41758</v>
      </c>
      <c r="C31984" t="s">
        <v>70</v>
      </c>
      <c r="D31984" t="str">
        <f t="shared" si="499"/>
        <v>Customer_31983</v>
      </c>
      <c r="E31984" t="s">
        <v>52765</v>
      </c>
      <c r="F31984" t="s">
        <v>20</v>
      </c>
      <c r="G31984" t="s">
        <v>392</v>
      </c>
      <c r="H31984" t="s">
        <v>393</v>
      </c>
      <c r="I31984" t="s">
        <v>394</v>
      </c>
      <c r="J31984" t="s">
        <v>36</v>
      </c>
      <c r="K31984" t="s">
        <v>221</v>
      </c>
      <c r="L31984" t="s">
        <v>2334</v>
      </c>
      <c r="M31984" t="s">
        <v>81</v>
      </c>
      <c r="N31984" t="s">
        <v>460</v>
      </c>
      <c r="O31984" t="s">
        <v>996</v>
      </c>
      <c r="P31984">
        <v>224.565</v>
      </c>
      <c r="Q31984">
        <v>2</v>
      </c>
      <c r="R31984">
        <v>0.45</v>
      </c>
      <c r="S31984">
        <v>-77.594999999999999</v>
      </c>
      <c r="T31984">
        <v>11.89</v>
      </c>
      <c r="U31984" t="s">
        <v>48</v>
      </c>
      <c r="V31984">
        <v>-0.35</v>
      </c>
      <c r="W31984" t="s">
        <v>18619</v>
      </c>
      <c r="X31984" t="s">
        <v>18657</v>
      </c>
      <c r="Y31984" t="s">
        <v>18664</v>
      </c>
      <c r="Z31984" t="s">
        <v>20288</v>
      </c>
      <c r="AA31984">
        <v>112.28</v>
      </c>
      <c r="AB31984" t="s">
        <v>20589</v>
      </c>
      <c r="AC31984" t="s">
        <v>20590</v>
      </c>
    </row>
    <row r="31985" spans="1:29" x14ac:dyDescent="0.4">
      <c r="A31985" s="1">
        <v>41569</v>
      </c>
      <c r="B31985" s="1">
        <v>41575</v>
      </c>
      <c r="C31985" t="s">
        <v>70</v>
      </c>
      <c r="D31985" t="str">
        <f t="shared" si="499"/>
        <v>Customer_31984</v>
      </c>
      <c r="E31985" t="s">
        <v>52766</v>
      </c>
      <c r="F31985" t="s">
        <v>49</v>
      </c>
      <c r="G31985" t="s">
        <v>392</v>
      </c>
      <c r="H31985" t="s">
        <v>393</v>
      </c>
      <c r="I31985" t="s">
        <v>394</v>
      </c>
      <c r="J31985" t="s">
        <v>36</v>
      </c>
      <c r="K31985" t="s">
        <v>221</v>
      </c>
      <c r="L31985" t="s">
        <v>13420</v>
      </c>
      <c r="M31985" t="s">
        <v>81</v>
      </c>
      <c r="N31985" t="s">
        <v>93</v>
      </c>
      <c r="O31985" t="s">
        <v>8481</v>
      </c>
      <c r="P31985">
        <v>94.875</v>
      </c>
      <c r="Q31985">
        <v>5</v>
      </c>
      <c r="R31985">
        <v>0.45</v>
      </c>
      <c r="S31985">
        <v>-29.324999999999999</v>
      </c>
      <c r="T31985">
        <v>10.81</v>
      </c>
      <c r="U31985" t="s">
        <v>48</v>
      </c>
      <c r="V31985">
        <v>-0.31</v>
      </c>
      <c r="W31985" t="s">
        <v>18614</v>
      </c>
      <c r="X31985" t="s">
        <v>18644</v>
      </c>
      <c r="Y31985" t="s">
        <v>18663</v>
      </c>
      <c r="Z31985" t="s">
        <v>20208</v>
      </c>
      <c r="AA31985">
        <v>18.98</v>
      </c>
      <c r="AB31985" t="s">
        <v>20589</v>
      </c>
      <c r="AC31985" t="s">
        <v>20590</v>
      </c>
    </row>
    <row r="31986" spans="1:29" x14ac:dyDescent="0.4">
      <c r="A31986" s="1">
        <v>41996</v>
      </c>
      <c r="B31986" s="1">
        <v>42000</v>
      </c>
      <c r="C31986" t="s">
        <v>70</v>
      </c>
      <c r="D31986" t="str">
        <f t="shared" si="499"/>
        <v>Customer_31985</v>
      </c>
      <c r="E31986" t="s">
        <v>52767</v>
      </c>
      <c r="F31986" t="s">
        <v>49</v>
      </c>
      <c r="G31986" t="s">
        <v>392</v>
      </c>
      <c r="H31986" t="s">
        <v>393</v>
      </c>
      <c r="I31986" t="s">
        <v>394</v>
      </c>
      <c r="J31986" t="s">
        <v>36</v>
      </c>
      <c r="K31986" t="s">
        <v>221</v>
      </c>
      <c r="L31986" t="s">
        <v>14084</v>
      </c>
      <c r="M31986" t="s">
        <v>81</v>
      </c>
      <c r="N31986" t="s">
        <v>4398</v>
      </c>
      <c r="O31986" t="s">
        <v>14085</v>
      </c>
      <c r="P31986">
        <v>97.712999999999994</v>
      </c>
      <c r="Q31986">
        <v>9</v>
      </c>
      <c r="R31986">
        <v>0.45</v>
      </c>
      <c r="S31986">
        <v>-60.506999999999998</v>
      </c>
      <c r="T31986">
        <v>9.61</v>
      </c>
      <c r="U31986" t="s">
        <v>48</v>
      </c>
      <c r="V31986">
        <v>-0.62</v>
      </c>
      <c r="W31986" t="s">
        <v>18619</v>
      </c>
      <c r="X31986" t="s">
        <v>18637</v>
      </c>
      <c r="Y31986" t="s">
        <v>18662</v>
      </c>
      <c r="Z31986" t="s">
        <v>20323</v>
      </c>
      <c r="AA31986">
        <v>10.86</v>
      </c>
      <c r="AB31986" t="s">
        <v>20589</v>
      </c>
      <c r="AC31986" t="s">
        <v>20590</v>
      </c>
    </row>
    <row r="31987" spans="1:29" x14ac:dyDescent="0.4">
      <c r="A31987" s="1">
        <v>40885</v>
      </c>
      <c r="B31987" s="1">
        <v>40889</v>
      </c>
      <c r="C31987" t="s">
        <v>70</v>
      </c>
      <c r="D31987" t="str">
        <f t="shared" si="499"/>
        <v>Customer_31986</v>
      </c>
      <c r="E31987" t="s">
        <v>52768</v>
      </c>
      <c r="F31987" t="s">
        <v>49</v>
      </c>
      <c r="G31987" t="s">
        <v>392</v>
      </c>
      <c r="H31987" t="s">
        <v>393</v>
      </c>
      <c r="I31987" t="s">
        <v>394</v>
      </c>
      <c r="J31987" t="s">
        <v>36</v>
      </c>
      <c r="K31987" t="s">
        <v>221</v>
      </c>
      <c r="L31987" t="s">
        <v>10581</v>
      </c>
      <c r="M31987" t="s">
        <v>81</v>
      </c>
      <c r="N31987" t="s">
        <v>3321</v>
      </c>
      <c r="O31987" t="s">
        <v>8717</v>
      </c>
      <c r="P31987">
        <v>132.9075</v>
      </c>
      <c r="Q31987">
        <v>5</v>
      </c>
      <c r="R31987">
        <v>0.45</v>
      </c>
      <c r="S31987">
        <v>-87.142499999999998</v>
      </c>
      <c r="T31987">
        <v>9.52</v>
      </c>
      <c r="U31987" t="s">
        <v>48</v>
      </c>
      <c r="V31987">
        <v>-0.66</v>
      </c>
      <c r="W31987" t="s">
        <v>18636</v>
      </c>
      <c r="X31987" t="s">
        <v>18637</v>
      </c>
      <c r="Y31987" t="s">
        <v>18638</v>
      </c>
      <c r="Z31987" t="s">
        <v>20305</v>
      </c>
      <c r="AA31987">
        <v>26.58</v>
      </c>
      <c r="AB31987" t="s">
        <v>20589</v>
      </c>
      <c r="AC31987" t="s">
        <v>20590</v>
      </c>
    </row>
    <row r="31988" spans="1:29" x14ac:dyDescent="0.4">
      <c r="A31988" s="1">
        <v>41432</v>
      </c>
      <c r="B31988" s="1">
        <v>41437</v>
      </c>
      <c r="C31988" t="s">
        <v>70</v>
      </c>
      <c r="D31988" t="str">
        <f t="shared" si="499"/>
        <v>Customer_31987</v>
      </c>
      <c r="E31988" t="s">
        <v>52769</v>
      </c>
      <c r="F31988" t="s">
        <v>20</v>
      </c>
      <c r="G31988" t="s">
        <v>392</v>
      </c>
      <c r="H31988" t="s">
        <v>393</v>
      </c>
      <c r="I31988" t="s">
        <v>394</v>
      </c>
      <c r="J31988" t="s">
        <v>36</v>
      </c>
      <c r="K31988" t="s">
        <v>221</v>
      </c>
      <c r="L31988" t="s">
        <v>1934</v>
      </c>
      <c r="M31988" t="s">
        <v>81</v>
      </c>
      <c r="N31988" t="s">
        <v>460</v>
      </c>
      <c r="O31988" t="s">
        <v>987</v>
      </c>
      <c r="P31988">
        <v>116.39100000000001</v>
      </c>
      <c r="Q31988">
        <v>1</v>
      </c>
      <c r="R31988">
        <v>0.45</v>
      </c>
      <c r="S31988">
        <v>-84.668999999999997</v>
      </c>
      <c r="T31988">
        <v>7.91</v>
      </c>
      <c r="U31988" t="s">
        <v>48</v>
      </c>
      <c r="V31988">
        <v>-0.73</v>
      </c>
      <c r="W31988" t="s">
        <v>18614</v>
      </c>
      <c r="X31988" t="s">
        <v>18615</v>
      </c>
      <c r="Y31988" t="s">
        <v>18616</v>
      </c>
      <c r="Z31988" t="s">
        <v>20429</v>
      </c>
      <c r="AA31988">
        <v>116.39</v>
      </c>
      <c r="AB31988" t="s">
        <v>20589</v>
      </c>
      <c r="AC31988" t="s">
        <v>20590</v>
      </c>
    </row>
    <row r="31989" spans="1:29" x14ac:dyDescent="0.4">
      <c r="A31989" s="1">
        <v>41121</v>
      </c>
      <c r="B31989" s="1">
        <v>41126</v>
      </c>
      <c r="C31989" t="s">
        <v>70</v>
      </c>
      <c r="D31989" t="str">
        <f t="shared" si="499"/>
        <v>Customer_31988</v>
      </c>
      <c r="E31989" t="s">
        <v>52770</v>
      </c>
      <c r="F31989" t="s">
        <v>20</v>
      </c>
      <c r="G31989" t="s">
        <v>392</v>
      </c>
      <c r="H31989" t="s">
        <v>393</v>
      </c>
      <c r="I31989" t="s">
        <v>394</v>
      </c>
      <c r="J31989" t="s">
        <v>36</v>
      </c>
      <c r="K31989" t="s">
        <v>221</v>
      </c>
      <c r="L31989" t="s">
        <v>8892</v>
      </c>
      <c r="M31989" t="s">
        <v>81</v>
      </c>
      <c r="N31989" t="s">
        <v>460</v>
      </c>
      <c r="O31989" t="s">
        <v>5881</v>
      </c>
      <c r="P31989">
        <v>60.654000000000003</v>
      </c>
      <c r="Q31989">
        <v>2</v>
      </c>
      <c r="R31989">
        <v>0.45</v>
      </c>
      <c r="S31989">
        <v>-15.486000000000001</v>
      </c>
      <c r="T31989">
        <v>7.73</v>
      </c>
      <c r="U31989" t="s">
        <v>48</v>
      </c>
      <c r="V31989">
        <v>-0.26</v>
      </c>
      <c r="W31989" t="s">
        <v>18640</v>
      </c>
      <c r="X31989" t="s">
        <v>18629</v>
      </c>
      <c r="Y31989" t="s">
        <v>18878</v>
      </c>
      <c r="Z31989" t="s">
        <v>20183</v>
      </c>
      <c r="AA31989">
        <v>30.33</v>
      </c>
      <c r="AB31989" t="s">
        <v>20589</v>
      </c>
      <c r="AC31989" t="s">
        <v>20590</v>
      </c>
    </row>
    <row r="31990" spans="1:29" x14ac:dyDescent="0.4">
      <c r="A31990" s="1">
        <v>41045</v>
      </c>
      <c r="B31990" s="1">
        <v>41050</v>
      </c>
      <c r="C31990" t="s">
        <v>70</v>
      </c>
      <c r="D31990" t="str">
        <f t="shared" si="499"/>
        <v>Customer_31989</v>
      </c>
      <c r="E31990" t="s">
        <v>52771</v>
      </c>
      <c r="F31990" t="s">
        <v>49</v>
      </c>
      <c r="G31990" t="s">
        <v>392</v>
      </c>
      <c r="H31990" t="s">
        <v>393</v>
      </c>
      <c r="I31990" t="s">
        <v>394</v>
      </c>
      <c r="J31990" t="s">
        <v>36</v>
      </c>
      <c r="K31990" t="s">
        <v>221</v>
      </c>
      <c r="L31990" t="s">
        <v>12926</v>
      </c>
      <c r="M31990" t="s">
        <v>81</v>
      </c>
      <c r="N31990" t="s">
        <v>93</v>
      </c>
      <c r="O31990" t="s">
        <v>8908</v>
      </c>
      <c r="P31990">
        <v>114.345</v>
      </c>
      <c r="Q31990">
        <v>6</v>
      </c>
      <c r="R31990">
        <v>0.45</v>
      </c>
      <c r="S31990">
        <v>-43.695</v>
      </c>
      <c r="T31990">
        <v>7.57</v>
      </c>
      <c r="U31990" t="s">
        <v>48</v>
      </c>
      <c r="V31990">
        <v>-0.38</v>
      </c>
      <c r="W31990" t="s">
        <v>18640</v>
      </c>
      <c r="X31990" t="s">
        <v>18625</v>
      </c>
      <c r="Y31990" t="s">
        <v>18697</v>
      </c>
      <c r="Z31990" t="s">
        <v>20078</v>
      </c>
      <c r="AA31990">
        <v>19.059999999999999</v>
      </c>
      <c r="AB31990" t="s">
        <v>20589</v>
      </c>
      <c r="AC31990" t="s">
        <v>20590</v>
      </c>
    </row>
    <row r="31991" spans="1:29" x14ac:dyDescent="0.4">
      <c r="A31991" s="1">
        <v>41957</v>
      </c>
      <c r="B31991" s="1">
        <v>41963</v>
      </c>
      <c r="C31991" t="s">
        <v>70</v>
      </c>
      <c r="D31991" t="str">
        <f t="shared" si="499"/>
        <v>Customer_31990</v>
      </c>
      <c r="E31991" t="s">
        <v>52772</v>
      </c>
      <c r="F31991" t="s">
        <v>32</v>
      </c>
      <c r="G31991" t="s">
        <v>392</v>
      </c>
      <c r="H31991" t="s">
        <v>393</v>
      </c>
      <c r="I31991" t="s">
        <v>394</v>
      </c>
      <c r="J31991" t="s">
        <v>36</v>
      </c>
      <c r="K31991" t="s">
        <v>221</v>
      </c>
      <c r="L31991" t="s">
        <v>8393</v>
      </c>
      <c r="M31991" t="s">
        <v>81</v>
      </c>
      <c r="N31991" t="s">
        <v>4398</v>
      </c>
      <c r="O31991" t="s">
        <v>8394</v>
      </c>
      <c r="P31991">
        <v>107.44799999999999</v>
      </c>
      <c r="Q31991">
        <v>4</v>
      </c>
      <c r="R31991">
        <v>0.45</v>
      </c>
      <c r="S31991">
        <v>-33.311999999999998</v>
      </c>
      <c r="T31991">
        <v>7.11</v>
      </c>
      <c r="U31991" t="s">
        <v>48</v>
      </c>
      <c r="V31991">
        <v>-0.31</v>
      </c>
      <c r="W31991" t="s">
        <v>18619</v>
      </c>
      <c r="X31991" t="s">
        <v>18622</v>
      </c>
      <c r="Y31991" t="s">
        <v>18673</v>
      </c>
      <c r="Z31991" t="s">
        <v>20123</v>
      </c>
      <c r="AA31991">
        <v>26.86</v>
      </c>
      <c r="AB31991" t="s">
        <v>20589</v>
      </c>
      <c r="AC31991" t="s">
        <v>20590</v>
      </c>
    </row>
    <row r="31992" spans="1:29" x14ac:dyDescent="0.4">
      <c r="A31992" s="1">
        <v>41370</v>
      </c>
      <c r="B31992" s="1">
        <v>41376</v>
      </c>
      <c r="C31992" t="s">
        <v>70</v>
      </c>
      <c r="D31992" t="str">
        <f t="shared" si="499"/>
        <v>Customer_31991</v>
      </c>
      <c r="E31992" t="s">
        <v>52773</v>
      </c>
      <c r="F31992" t="s">
        <v>20</v>
      </c>
      <c r="G31992" t="s">
        <v>392</v>
      </c>
      <c r="H31992" t="s">
        <v>393</v>
      </c>
      <c r="I31992" t="s">
        <v>394</v>
      </c>
      <c r="J31992" t="s">
        <v>36</v>
      </c>
      <c r="K31992" t="s">
        <v>221</v>
      </c>
      <c r="L31992" t="s">
        <v>8104</v>
      </c>
      <c r="M31992" t="s">
        <v>81</v>
      </c>
      <c r="N31992" t="s">
        <v>93</v>
      </c>
      <c r="O31992" t="s">
        <v>7060</v>
      </c>
      <c r="P31992">
        <v>126.9675</v>
      </c>
      <c r="Q31992">
        <v>5</v>
      </c>
      <c r="R31992">
        <v>0.45</v>
      </c>
      <c r="S31992">
        <v>-60.082500000000003</v>
      </c>
      <c r="T31992">
        <v>6.77</v>
      </c>
      <c r="U31992" t="s">
        <v>48</v>
      </c>
      <c r="V31992">
        <v>-0.47</v>
      </c>
      <c r="W31992" t="s">
        <v>18614</v>
      </c>
      <c r="X31992" t="s">
        <v>18657</v>
      </c>
      <c r="Y31992" t="s">
        <v>18658</v>
      </c>
      <c r="Z31992" t="s">
        <v>20124</v>
      </c>
      <c r="AA31992">
        <v>25.39</v>
      </c>
      <c r="AB31992" t="s">
        <v>20589</v>
      </c>
      <c r="AC31992" t="s">
        <v>20590</v>
      </c>
    </row>
    <row r="31993" spans="1:29" x14ac:dyDescent="0.4">
      <c r="A31993" s="1">
        <v>41984</v>
      </c>
      <c r="B31993" s="1">
        <v>41988</v>
      </c>
      <c r="C31993" t="s">
        <v>70</v>
      </c>
      <c r="D31993" t="str">
        <f t="shared" si="499"/>
        <v>Customer_31992</v>
      </c>
      <c r="E31993" t="s">
        <v>52774</v>
      </c>
      <c r="F31993" t="s">
        <v>32</v>
      </c>
      <c r="G31993" t="s">
        <v>392</v>
      </c>
      <c r="H31993" t="s">
        <v>393</v>
      </c>
      <c r="I31993" t="s">
        <v>394</v>
      </c>
      <c r="J31993" t="s">
        <v>36</v>
      </c>
      <c r="K31993" t="s">
        <v>221</v>
      </c>
      <c r="L31993" t="s">
        <v>4451</v>
      </c>
      <c r="M31993" t="s">
        <v>81</v>
      </c>
      <c r="N31993" t="s">
        <v>93</v>
      </c>
      <c r="O31993" t="s">
        <v>4452</v>
      </c>
      <c r="P31993">
        <v>77.170500000000004</v>
      </c>
      <c r="Q31993">
        <v>3</v>
      </c>
      <c r="R31993">
        <v>0.45</v>
      </c>
      <c r="S31993">
        <v>-47.749499999999998</v>
      </c>
      <c r="T31993">
        <v>6.63</v>
      </c>
      <c r="U31993" t="s">
        <v>48</v>
      </c>
      <c r="V31993">
        <v>-0.62</v>
      </c>
      <c r="W31993" t="s">
        <v>18619</v>
      </c>
      <c r="X31993" t="s">
        <v>18637</v>
      </c>
      <c r="Y31993" t="s">
        <v>18662</v>
      </c>
      <c r="Z31993" t="s">
        <v>20409</v>
      </c>
      <c r="AA31993">
        <v>25.72</v>
      </c>
      <c r="AB31993" t="s">
        <v>20589</v>
      </c>
      <c r="AC31993" t="s">
        <v>20590</v>
      </c>
    </row>
    <row r="31994" spans="1:29" x14ac:dyDescent="0.4">
      <c r="A31994" s="1">
        <v>40708</v>
      </c>
      <c r="B31994" s="1">
        <v>40713</v>
      </c>
      <c r="C31994" t="s">
        <v>70</v>
      </c>
      <c r="D31994" t="str">
        <f t="shared" si="499"/>
        <v>Customer_31993</v>
      </c>
      <c r="E31994" t="s">
        <v>52775</v>
      </c>
      <c r="F31994" t="s">
        <v>20</v>
      </c>
      <c r="G31994" t="s">
        <v>392</v>
      </c>
      <c r="H31994" t="s">
        <v>393</v>
      </c>
      <c r="I31994" t="s">
        <v>394</v>
      </c>
      <c r="J31994" t="s">
        <v>36</v>
      </c>
      <c r="K31994" t="s">
        <v>221</v>
      </c>
      <c r="L31994" t="s">
        <v>6633</v>
      </c>
      <c r="M31994" t="s">
        <v>81</v>
      </c>
      <c r="N31994" t="s">
        <v>3321</v>
      </c>
      <c r="O31994" t="s">
        <v>6634</v>
      </c>
      <c r="P31994">
        <v>123.9975</v>
      </c>
      <c r="Q31994">
        <v>5</v>
      </c>
      <c r="R31994">
        <v>0.45</v>
      </c>
      <c r="S31994">
        <v>-67.702500000000001</v>
      </c>
      <c r="T31994">
        <v>6.54</v>
      </c>
      <c r="U31994" t="s">
        <v>48</v>
      </c>
      <c r="V31994">
        <v>-0.55000000000000004</v>
      </c>
      <c r="W31994" t="s">
        <v>18636</v>
      </c>
      <c r="X31994" t="s">
        <v>18615</v>
      </c>
      <c r="Y31994" t="s">
        <v>18712</v>
      </c>
      <c r="Z31994" t="s">
        <v>19986</v>
      </c>
      <c r="AA31994">
        <v>24.8</v>
      </c>
      <c r="AB31994" t="s">
        <v>20589</v>
      </c>
      <c r="AC31994" t="s">
        <v>20590</v>
      </c>
    </row>
    <row r="31995" spans="1:29" x14ac:dyDescent="0.4">
      <c r="A31995" s="1">
        <v>41432</v>
      </c>
      <c r="B31995" s="1">
        <v>41437</v>
      </c>
      <c r="C31995" t="s">
        <v>70</v>
      </c>
      <c r="D31995" t="str">
        <f t="shared" si="499"/>
        <v>Customer_31994</v>
      </c>
      <c r="E31995" t="s">
        <v>52776</v>
      </c>
      <c r="F31995" t="s">
        <v>20</v>
      </c>
      <c r="G31995" t="s">
        <v>392</v>
      </c>
      <c r="H31995" t="s">
        <v>393</v>
      </c>
      <c r="I31995" t="s">
        <v>394</v>
      </c>
      <c r="J31995" t="s">
        <v>36</v>
      </c>
      <c r="K31995" t="s">
        <v>221</v>
      </c>
      <c r="L31995" t="s">
        <v>8203</v>
      </c>
      <c r="M31995" t="s">
        <v>81</v>
      </c>
      <c r="N31995" t="s">
        <v>2547</v>
      </c>
      <c r="O31995" t="s">
        <v>5558</v>
      </c>
      <c r="P31995">
        <v>55.572000000000003</v>
      </c>
      <c r="Q31995">
        <v>2</v>
      </c>
      <c r="R31995">
        <v>0.45</v>
      </c>
      <c r="S31995">
        <v>-19.248000000000001</v>
      </c>
      <c r="T31995">
        <v>6.35</v>
      </c>
      <c r="U31995" t="s">
        <v>48</v>
      </c>
      <c r="V31995">
        <v>-0.35</v>
      </c>
      <c r="W31995" t="s">
        <v>18614</v>
      </c>
      <c r="X31995" t="s">
        <v>18615</v>
      </c>
      <c r="Y31995" t="s">
        <v>18616</v>
      </c>
      <c r="Z31995" t="s">
        <v>20187</v>
      </c>
      <c r="AA31995">
        <v>27.79</v>
      </c>
      <c r="AB31995" t="s">
        <v>20589</v>
      </c>
      <c r="AC31995" t="s">
        <v>20590</v>
      </c>
    </row>
    <row r="31996" spans="1:29" x14ac:dyDescent="0.4">
      <c r="A31996" s="1">
        <v>40780</v>
      </c>
      <c r="B31996" s="1">
        <v>40786</v>
      </c>
      <c r="C31996" t="s">
        <v>70</v>
      </c>
      <c r="D31996" t="str">
        <f t="shared" si="499"/>
        <v>Customer_31995</v>
      </c>
      <c r="E31996" t="s">
        <v>52777</v>
      </c>
      <c r="F31996" t="s">
        <v>32</v>
      </c>
      <c r="G31996" t="s">
        <v>392</v>
      </c>
      <c r="H31996" t="s">
        <v>393</v>
      </c>
      <c r="I31996" t="s">
        <v>394</v>
      </c>
      <c r="J31996" t="s">
        <v>36</v>
      </c>
      <c r="K31996" t="s">
        <v>221</v>
      </c>
      <c r="L31996" t="s">
        <v>14248</v>
      </c>
      <c r="M31996" t="s">
        <v>81</v>
      </c>
      <c r="N31996" t="s">
        <v>3321</v>
      </c>
      <c r="O31996" t="s">
        <v>14249</v>
      </c>
      <c r="P31996">
        <v>44.649000000000001</v>
      </c>
      <c r="Q31996">
        <v>6</v>
      </c>
      <c r="R31996">
        <v>0.45</v>
      </c>
      <c r="S31996">
        <v>-10.611000000000001</v>
      </c>
      <c r="T31996">
        <v>5.98</v>
      </c>
      <c r="U31996" t="s">
        <v>48</v>
      </c>
      <c r="V31996">
        <v>-0.24</v>
      </c>
      <c r="W31996" t="s">
        <v>18636</v>
      </c>
      <c r="X31996" t="s">
        <v>18641</v>
      </c>
      <c r="Y31996" t="s">
        <v>18651</v>
      </c>
      <c r="Z31996" t="s">
        <v>20135</v>
      </c>
      <c r="AA31996">
        <v>7.44</v>
      </c>
      <c r="AB31996" t="s">
        <v>20589</v>
      </c>
      <c r="AC31996" t="s">
        <v>20590</v>
      </c>
    </row>
    <row r="31997" spans="1:29" x14ac:dyDescent="0.4">
      <c r="A31997" s="1">
        <v>40632</v>
      </c>
      <c r="B31997" s="1">
        <v>40636</v>
      </c>
      <c r="C31997" t="s">
        <v>70</v>
      </c>
      <c r="D31997" t="str">
        <f t="shared" si="499"/>
        <v>Customer_31996</v>
      </c>
      <c r="E31997" t="s">
        <v>52778</v>
      </c>
      <c r="F31997" t="s">
        <v>20</v>
      </c>
      <c r="G31997" t="s">
        <v>392</v>
      </c>
      <c r="H31997" t="s">
        <v>393</v>
      </c>
      <c r="I31997" t="s">
        <v>394</v>
      </c>
      <c r="J31997" t="s">
        <v>36</v>
      </c>
      <c r="K31997" t="s">
        <v>221</v>
      </c>
      <c r="L31997" t="s">
        <v>13941</v>
      </c>
      <c r="M31997" t="s">
        <v>81</v>
      </c>
      <c r="N31997" t="s">
        <v>5055</v>
      </c>
      <c r="O31997" t="s">
        <v>13583</v>
      </c>
      <c r="P31997">
        <v>62.073</v>
      </c>
      <c r="Q31997">
        <v>6</v>
      </c>
      <c r="R31997">
        <v>0.45</v>
      </c>
      <c r="S31997">
        <v>-41.786999999999999</v>
      </c>
      <c r="T31997">
        <v>5.96</v>
      </c>
      <c r="U31997" t="s">
        <v>48</v>
      </c>
      <c r="V31997">
        <v>-0.67</v>
      </c>
      <c r="W31997" t="s">
        <v>18636</v>
      </c>
      <c r="X31997" t="s">
        <v>18669</v>
      </c>
      <c r="Y31997" t="s">
        <v>18736</v>
      </c>
      <c r="Z31997" t="s">
        <v>20073</v>
      </c>
      <c r="AA31997">
        <v>10.35</v>
      </c>
      <c r="AB31997" t="s">
        <v>20589</v>
      </c>
      <c r="AC31997" t="s">
        <v>20590</v>
      </c>
    </row>
    <row r="31998" spans="1:29" x14ac:dyDescent="0.4">
      <c r="A31998" s="1">
        <v>41193</v>
      </c>
      <c r="B31998" s="1">
        <v>41200</v>
      </c>
      <c r="C31998" t="s">
        <v>70</v>
      </c>
      <c r="D31998" t="str">
        <f t="shared" si="499"/>
        <v>Customer_31997</v>
      </c>
      <c r="E31998" t="s">
        <v>52779</v>
      </c>
      <c r="F31998" t="s">
        <v>32</v>
      </c>
      <c r="G31998" t="s">
        <v>392</v>
      </c>
      <c r="H31998" t="s">
        <v>393</v>
      </c>
      <c r="I31998" t="s">
        <v>394</v>
      </c>
      <c r="J31998" t="s">
        <v>36</v>
      </c>
      <c r="K31998" t="s">
        <v>221</v>
      </c>
      <c r="L31998" t="s">
        <v>9462</v>
      </c>
      <c r="M31998" t="s">
        <v>81</v>
      </c>
      <c r="N31998" t="s">
        <v>4398</v>
      </c>
      <c r="O31998" t="s">
        <v>9463</v>
      </c>
      <c r="P31998">
        <v>127.13249999999999</v>
      </c>
      <c r="Q31998">
        <v>5</v>
      </c>
      <c r="R31998">
        <v>0.45</v>
      </c>
      <c r="S31998">
        <v>-18.517499999999998</v>
      </c>
      <c r="T31998">
        <v>5.73</v>
      </c>
      <c r="U31998" t="s">
        <v>48</v>
      </c>
      <c r="V31998">
        <v>-0.15</v>
      </c>
      <c r="W31998" t="s">
        <v>18640</v>
      </c>
      <c r="X31998" t="s">
        <v>18644</v>
      </c>
      <c r="Y31998" t="s">
        <v>18739</v>
      </c>
      <c r="Z31998" t="s">
        <v>20198</v>
      </c>
      <c r="AA31998">
        <v>25.43</v>
      </c>
      <c r="AB31998" t="s">
        <v>20589</v>
      </c>
      <c r="AC31998" t="s">
        <v>20590</v>
      </c>
    </row>
    <row r="31999" spans="1:29" x14ac:dyDescent="0.4">
      <c r="A31999" s="1">
        <v>41066</v>
      </c>
      <c r="B31999" s="1">
        <v>41071</v>
      </c>
      <c r="C31999" t="s">
        <v>70</v>
      </c>
      <c r="D31999" t="str">
        <f t="shared" si="499"/>
        <v>Customer_31998</v>
      </c>
      <c r="E31999" t="s">
        <v>52780</v>
      </c>
      <c r="F31999" t="s">
        <v>32</v>
      </c>
      <c r="G31999" t="s">
        <v>392</v>
      </c>
      <c r="H31999" t="s">
        <v>393</v>
      </c>
      <c r="I31999" t="s">
        <v>394</v>
      </c>
      <c r="J31999" t="s">
        <v>36</v>
      </c>
      <c r="K31999" t="s">
        <v>221</v>
      </c>
      <c r="L31999" t="s">
        <v>9836</v>
      </c>
      <c r="M31999" t="s">
        <v>81</v>
      </c>
      <c r="N31999" t="s">
        <v>3321</v>
      </c>
      <c r="O31999" t="s">
        <v>9625</v>
      </c>
      <c r="P31999">
        <v>47.024999999999999</v>
      </c>
      <c r="Q31999">
        <v>3</v>
      </c>
      <c r="R31999">
        <v>0.45</v>
      </c>
      <c r="S31999">
        <v>-4.2750000000000004</v>
      </c>
      <c r="T31999">
        <v>5.62</v>
      </c>
      <c r="U31999" t="s">
        <v>48</v>
      </c>
      <c r="V31999">
        <v>-0.09</v>
      </c>
      <c r="W31999" t="s">
        <v>18640</v>
      </c>
      <c r="X31999" t="s">
        <v>18615</v>
      </c>
      <c r="Y31999" t="s">
        <v>18681</v>
      </c>
      <c r="Z31999" t="s">
        <v>20161</v>
      </c>
      <c r="AA31999">
        <v>15.68</v>
      </c>
      <c r="AB31999" t="s">
        <v>20589</v>
      </c>
      <c r="AC31999" t="s">
        <v>20590</v>
      </c>
    </row>
    <row r="32000" spans="1:29" x14ac:dyDescent="0.4">
      <c r="A32000" s="1">
        <v>41974</v>
      </c>
      <c r="B32000" s="1">
        <v>41978</v>
      </c>
      <c r="C32000" t="s">
        <v>70</v>
      </c>
      <c r="D32000" t="str">
        <f t="shared" si="499"/>
        <v>Customer_31999</v>
      </c>
      <c r="E32000" t="s">
        <v>52781</v>
      </c>
      <c r="F32000" t="s">
        <v>49</v>
      </c>
      <c r="G32000" t="s">
        <v>392</v>
      </c>
      <c r="H32000" t="s">
        <v>393</v>
      </c>
      <c r="I32000" t="s">
        <v>394</v>
      </c>
      <c r="J32000" t="s">
        <v>36</v>
      </c>
      <c r="K32000" t="s">
        <v>221</v>
      </c>
      <c r="L32000" t="s">
        <v>10633</v>
      </c>
      <c r="M32000" t="s">
        <v>81</v>
      </c>
      <c r="N32000" t="s">
        <v>4398</v>
      </c>
      <c r="O32000" t="s">
        <v>8420</v>
      </c>
      <c r="P32000">
        <v>53.526000000000003</v>
      </c>
      <c r="Q32000">
        <v>2</v>
      </c>
      <c r="R32000">
        <v>0.45</v>
      </c>
      <c r="S32000">
        <v>-38.933999999999997</v>
      </c>
      <c r="T32000">
        <v>5.42</v>
      </c>
      <c r="U32000" t="s">
        <v>48</v>
      </c>
      <c r="V32000">
        <v>-0.73</v>
      </c>
      <c r="W32000" t="s">
        <v>18619</v>
      </c>
      <c r="X32000" t="s">
        <v>18637</v>
      </c>
      <c r="Y32000" t="s">
        <v>18662</v>
      </c>
      <c r="Z32000" t="s">
        <v>20274</v>
      </c>
      <c r="AA32000">
        <v>26.76</v>
      </c>
      <c r="AB32000" t="s">
        <v>20589</v>
      </c>
      <c r="AC32000" t="s">
        <v>20590</v>
      </c>
    </row>
    <row r="32001" spans="1:29" x14ac:dyDescent="0.4">
      <c r="A32001" s="1">
        <v>41619</v>
      </c>
      <c r="B32001" s="1">
        <v>41626</v>
      </c>
      <c r="C32001" t="s">
        <v>70</v>
      </c>
      <c r="D32001" t="str">
        <f t="shared" si="499"/>
        <v>Customer_32000</v>
      </c>
      <c r="E32001" t="s">
        <v>52782</v>
      </c>
      <c r="F32001" t="s">
        <v>49</v>
      </c>
      <c r="G32001" t="s">
        <v>392</v>
      </c>
      <c r="H32001" t="s">
        <v>393</v>
      </c>
      <c r="I32001" t="s">
        <v>394</v>
      </c>
      <c r="J32001" t="s">
        <v>36</v>
      </c>
      <c r="K32001" t="s">
        <v>221</v>
      </c>
      <c r="L32001" t="s">
        <v>8203</v>
      </c>
      <c r="M32001" t="s">
        <v>81</v>
      </c>
      <c r="N32001" t="s">
        <v>2547</v>
      </c>
      <c r="O32001" t="s">
        <v>5558</v>
      </c>
      <c r="P32001">
        <v>83.358000000000004</v>
      </c>
      <c r="Q32001">
        <v>3</v>
      </c>
      <c r="R32001">
        <v>0.45</v>
      </c>
      <c r="S32001">
        <v>-28.872</v>
      </c>
      <c r="T32001">
        <v>5.34</v>
      </c>
      <c r="U32001" t="s">
        <v>48</v>
      </c>
      <c r="V32001">
        <v>-0.35</v>
      </c>
      <c r="W32001" t="s">
        <v>18614</v>
      </c>
      <c r="X32001" t="s">
        <v>18637</v>
      </c>
      <c r="Y32001" t="s">
        <v>18688</v>
      </c>
      <c r="Z32001" t="s">
        <v>20187</v>
      </c>
      <c r="AA32001">
        <v>27.79</v>
      </c>
      <c r="AB32001" t="s">
        <v>20589</v>
      </c>
      <c r="AC32001" t="s">
        <v>20590</v>
      </c>
    </row>
    <row r="32002" spans="1:29" x14ac:dyDescent="0.4">
      <c r="A32002" s="1">
        <v>41569</v>
      </c>
      <c r="B32002" s="1">
        <v>41575</v>
      </c>
      <c r="C32002" t="s">
        <v>70</v>
      </c>
      <c r="D32002" t="str">
        <f t="shared" ref="D32002:D32065" si="500">"Customer_"&amp;TEXT(ROW(A32002)-1,"0000")</f>
        <v>Customer_32001</v>
      </c>
      <c r="E32002" t="s">
        <v>52783</v>
      </c>
      <c r="F32002" t="s">
        <v>49</v>
      </c>
      <c r="G32002" t="s">
        <v>392</v>
      </c>
      <c r="H32002" t="s">
        <v>393</v>
      </c>
      <c r="I32002" t="s">
        <v>394</v>
      </c>
      <c r="J32002" t="s">
        <v>36</v>
      </c>
      <c r="K32002" t="s">
        <v>221</v>
      </c>
      <c r="L32002" t="s">
        <v>12562</v>
      </c>
      <c r="M32002" t="s">
        <v>81</v>
      </c>
      <c r="N32002" t="s">
        <v>93</v>
      </c>
      <c r="O32002" t="s">
        <v>9476</v>
      </c>
      <c r="P32002">
        <v>81.378</v>
      </c>
      <c r="Q32002">
        <v>3</v>
      </c>
      <c r="R32002">
        <v>0.45</v>
      </c>
      <c r="S32002">
        <v>-32.561999999999998</v>
      </c>
      <c r="T32002">
        <v>5.26</v>
      </c>
      <c r="U32002" t="s">
        <v>48</v>
      </c>
      <c r="V32002">
        <v>-0.4</v>
      </c>
      <c r="W32002" t="s">
        <v>18614</v>
      </c>
      <c r="X32002" t="s">
        <v>18644</v>
      </c>
      <c r="Y32002" t="s">
        <v>18663</v>
      </c>
      <c r="Z32002" t="s">
        <v>9476</v>
      </c>
      <c r="AA32002">
        <v>27.13</v>
      </c>
      <c r="AB32002" t="s">
        <v>20589</v>
      </c>
      <c r="AC32002" t="s">
        <v>20590</v>
      </c>
    </row>
    <row r="32003" spans="1:29" x14ac:dyDescent="0.4">
      <c r="A32003" s="1">
        <v>40833</v>
      </c>
      <c r="B32003" s="1">
        <v>40839</v>
      </c>
      <c r="C32003" t="s">
        <v>70</v>
      </c>
      <c r="D32003" t="str">
        <f t="shared" si="500"/>
        <v>Customer_32002</v>
      </c>
      <c r="E32003" t="s">
        <v>52784</v>
      </c>
      <c r="F32003" t="s">
        <v>20</v>
      </c>
      <c r="G32003" t="s">
        <v>392</v>
      </c>
      <c r="H32003" t="s">
        <v>393</v>
      </c>
      <c r="I32003" t="s">
        <v>394</v>
      </c>
      <c r="J32003" t="s">
        <v>36</v>
      </c>
      <c r="K32003" t="s">
        <v>221</v>
      </c>
      <c r="L32003" t="s">
        <v>6356</v>
      </c>
      <c r="M32003" t="s">
        <v>81</v>
      </c>
      <c r="N32003" t="s">
        <v>460</v>
      </c>
      <c r="O32003" t="s">
        <v>3176</v>
      </c>
      <c r="P32003">
        <v>59.664000000000001</v>
      </c>
      <c r="Q32003">
        <v>2</v>
      </c>
      <c r="R32003">
        <v>0.45</v>
      </c>
      <c r="S32003">
        <v>-3.2759999999999998</v>
      </c>
      <c r="T32003">
        <v>4.95</v>
      </c>
      <c r="U32003" t="s">
        <v>48</v>
      </c>
      <c r="V32003">
        <v>-0.05</v>
      </c>
      <c r="W32003" t="s">
        <v>18636</v>
      </c>
      <c r="X32003" t="s">
        <v>18644</v>
      </c>
      <c r="Y32003" t="s">
        <v>18667</v>
      </c>
      <c r="Z32003" t="s">
        <v>20096</v>
      </c>
      <c r="AA32003">
        <v>29.83</v>
      </c>
      <c r="AB32003" t="s">
        <v>20589</v>
      </c>
      <c r="AC32003" t="s">
        <v>20590</v>
      </c>
    </row>
    <row r="32004" spans="1:29" x14ac:dyDescent="0.4">
      <c r="A32004" s="1">
        <v>41654</v>
      </c>
      <c r="B32004" s="1">
        <v>41658</v>
      </c>
      <c r="C32004" t="s">
        <v>70</v>
      </c>
      <c r="D32004" t="str">
        <f t="shared" si="500"/>
        <v>Customer_32003</v>
      </c>
      <c r="E32004" t="s">
        <v>52785</v>
      </c>
      <c r="F32004" t="s">
        <v>32</v>
      </c>
      <c r="G32004" t="s">
        <v>392</v>
      </c>
      <c r="H32004" t="s">
        <v>393</v>
      </c>
      <c r="I32004" t="s">
        <v>394</v>
      </c>
      <c r="J32004" t="s">
        <v>36</v>
      </c>
      <c r="K32004" t="s">
        <v>221</v>
      </c>
      <c r="L32004" t="s">
        <v>12871</v>
      </c>
      <c r="M32004" t="s">
        <v>81</v>
      </c>
      <c r="N32004" t="s">
        <v>2547</v>
      </c>
      <c r="O32004" t="s">
        <v>4858</v>
      </c>
      <c r="P32004">
        <v>53.823</v>
      </c>
      <c r="Q32004">
        <v>2</v>
      </c>
      <c r="R32004">
        <v>0.45</v>
      </c>
      <c r="S32004">
        <v>-28.437000000000001</v>
      </c>
      <c r="T32004">
        <v>4.92</v>
      </c>
      <c r="U32004" t="s">
        <v>48</v>
      </c>
      <c r="V32004">
        <v>-0.53</v>
      </c>
      <c r="W32004" t="s">
        <v>18619</v>
      </c>
      <c r="X32004" t="s">
        <v>18634</v>
      </c>
      <c r="Y32004" t="s">
        <v>18635</v>
      </c>
      <c r="Z32004" t="s">
        <v>19988</v>
      </c>
      <c r="AA32004">
        <v>26.91</v>
      </c>
      <c r="AB32004" t="s">
        <v>20589</v>
      </c>
      <c r="AC32004" t="s">
        <v>20590</v>
      </c>
    </row>
    <row r="32005" spans="1:29" x14ac:dyDescent="0.4">
      <c r="A32005" s="1">
        <v>41206</v>
      </c>
      <c r="B32005" s="1">
        <v>41212</v>
      </c>
      <c r="C32005" t="s">
        <v>70</v>
      </c>
      <c r="D32005" t="str">
        <f t="shared" si="500"/>
        <v>Customer_32004</v>
      </c>
      <c r="E32005" t="s">
        <v>52786</v>
      </c>
      <c r="F32005" t="s">
        <v>20</v>
      </c>
      <c r="G32005" t="s">
        <v>392</v>
      </c>
      <c r="H32005" t="s">
        <v>393</v>
      </c>
      <c r="I32005" t="s">
        <v>394</v>
      </c>
      <c r="J32005" t="s">
        <v>36</v>
      </c>
      <c r="K32005" t="s">
        <v>221</v>
      </c>
      <c r="L32005" t="s">
        <v>12190</v>
      </c>
      <c r="M32005" t="s">
        <v>81</v>
      </c>
      <c r="N32005" t="s">
        <v>2547</v>
      </c>
      <c r="O32005" t="s">
        <v>7522</v>
      </c>
      <c r="P32005">
        <v>43.064999999999998</v>
      </c>
      <c r="Q32005">
        <v>3</v>
      </c>
      <c r="R32005">
        <v>0.45</v>
      </c>
      <c r="S32005">
        <v>-7.0650000000000004</v>
      </c>
      <c r="T32005">
        <v>4.76</v>
      </c>
      <c r="U32005" t="s">
        <v>48</v>
      </c>
      <c r="V32005">
        <v>-0.16</v>
      </c>
      <c r="W32005" t="s">
        <v>18640</v>
      </c>
      <c r="X32005" t="s">
        <v>18644</v>
      </c>
      <c r="Y32005" t="s">
        <v>18739</v>
      </c>
      <c r="Z32005" t="s">
        <v>20022</v>
      </c>
      <c r="AA32005">
        <v>14.36</v>
      </c>
      <c r="AB32005" t="s">
        <v>20589</v>
      </c>
      <c r="AC32005" t="s">
        <v>20590</v>
      </c>
    </row>
    <row r="32006" spans="1:29" x14ac:dyDescent="0.4">
      <c r="A32006" s="1">
        <v>40885</v>
      </c>
      <c r="B32006" s="1">
        <v>40889</v>
      </c>
      <c r="C32006" t="s">
        <v>70</v>
      </c>
      <c r="D32006" t="str">
        <f t="shared" si="500"/>
        <v>Customer_32005</v>
      </c>
      <c r="E32006" t="s">
        <v>52787</v>
      </c>
      <c r="F32006" t="s">
        <v>49</v>
      </c>
      <c r="G32006" t="s">
        <v>392</v>
      </c>
      <c r="H32006" t="s">
        <v>393</v>
      </c>
      <c r="I32006" t="s">
        <v>394</v>
      </c>
      <c r="J32006" t="s">
        <v>36</v>
      </c>
      <c r="K32006" t="s">
        <v>221</v>
      </c>
      <c r="L32006" t="s">
        <v>11567</v>
      </c>
      <c r="M32006" t="s">
        <v>81</v>
      </c>
      <c r="N32006" t="s">
        <v>4398</v>
      </c>
      <c r="O32006" t="s">
        <v>11568</v>
      </c>
      <c r="P32006">
        <v>54.582000000000001</v>
      </c>
      <c r="Q32006">
        <v>4</v>
      </c>
      <c r="R32006">
        <v>0.45</v>
      </c>
      <c r="S32006">
        <v>-43.698</v>
      </c>
      <c r="T32006">
        <v>4.5999999999999996</v>
      </c>
      <c r="U32006" t="s">
        <v>48</v>
      </c>
      <c r="V32006">
        <v>-0.8</v>
      </c>
      <c r="W32006" t="s">
        <v>18636</v>
      </c>
      <c r="X32006" t="s">
        <v>18637</v>
      </c>
      <c r="Y32006" t="s">
        <v>18638</v>
      </c>
      <c r="Z32006" t="s">
        <v>20339</v>
      </c>
      <c r="AA32006">
        <v>13.65</v>
      </c>
      <c r="AB32006" t="s">
        <v>20589</v>
      </c>
      <c r="AC32006" t="s">
        <v>20590</v>
      </c>
    </row>
    <row r="32007" spans="1:29" x14ac:dyDescent="0.4">
      <c r="A32007" s="1">
        <v>41684</v>
      </c>
      <c r="B32007" s="1">
        <v>41689</v>
      </c>
      <c r="C32007" t="s">
        <v>70</v>
      </c>
      <c r="D32007" t="str">
        <f t="shared" si="500"/>
        <v>Customer_32006</v>
      </c>
      <c r="E32007" t="s">
        <v>52788</v>
      </c>
      <c r="F32007" t="s">
        <v>20</v>
      </c>
      <c r="G32007" t="s">
        <v>392</v>
      </c>
      <c r="H32007" t="s">
        <v>393</v>
      </c>
      <c r="I32007" t="s">
        <v>394</v>
      </c>
      <c r="J32007" t="s">
        <v>36</v>
      </c>
      <c r="K32007" t="s">
        <v>221</v>
      </c>
      <c r="L32007" t="s">
        <v>11663</v>
      </c>
      <c r="M32007" t="s">
        <v>81</v>
      </c>
      <c r="N32007" t="s">
        <v>2547</v>
      </c>
      <c r="O32007" t="s">
        <v>10182</v>
      </c>
      <c r="P32007">
        <v>87.912000000000006</v>
      </c>
      <c r="Q32007">
        <v>6</v>
      </c>
      <c r="R32007">
        <v>0.45</v>
      </c>
      <c r="S32007">
        <v>-60.768000000000001</v>
      </c>
      <c r="T32007">
        <v>4.55</v>
      </c>
      <c r="U32007" t="s">
        <v>48</v>
      </c>
      <c r="V32007">
        <v>-0.69</v>
      </c>
      <c r="W32007" t="s">
        <v>18619</v>
      </c>
      <c r="X32007" t="s">
        <v>18655</v>
      </c>
      <c r="Y32007" t="s">
        <v>18660</v>
      </c>
      <c r="Z32007" t="s">
        <v>20431</v>
      </c>
      <c r="AA32007">
        <v>14.65</v>
      </c>
      <c r="AB32007" t="s">
        <v>20589</v>
      </c>
      <c r="AC32007" t="s">
        <v>20590</v>
      </c>
    </row>
    <row r="32008" spans="1:29" x14ac:dyDescent="0.4">
      <c r="A32008" s="1">
        <v>41564</v>
      </c>
      <c r="B32008" s="1">
        <v>41568</v>
      </c>
      <c r="C32008" t="s">
        <v>70</v>
      </c>
      <c r="D32008" t="str">
        <f t="shared" si="500"/>
        <v>Customer_32007</v>
      </c>
      <c r="E32008" t="s">
        <v>52789</v>
      </c>
      <c r="F32008" t="s">
        <v>32</v>
      </c>
      <c r="G32008" t="s">
        <v>392</v>
      </c>
      <c r="H32008" t="s">
        <v>393</v>
      </c>
      <c r="I32008" t="s">
        <v>394</v>
      </c>
      <c r="J32008" t="s">
        <v>36</v>
      </c>
      <c r="K32008" t="s">
        <v>221</v>
      </c>
      <c r="L32008" t="s">
        <v>11663</v>
      </c>
      <c r="M32008" t="s">
        <v>81</v>
      </c>
      <c r="N32008" t="s">
        <v>2547</v>
      </c>
      <c r="O32008" t="s">
        <v>10182</v>
      </c>
      <c r="P32008">
        <v>58.607999999999997</v>
      </c>
      <c r="Q32008">
        <v>4</v>
      </c>
      <c r="R32008">
        <v>0.45</v>
      </c>
      <c r="S32008">
        <v>-40.512</v>
      </c>
      <c r="T32008">
        <v>4.43</v>
      </c>
      <c r="U32008" t="s">
        <v>48</v>
      </c>
      <c r="V32008">
        <v>-0.69</v>
      </c>
      <c r="W32008" t="s">
        <v>18614</v>
      </c>
      <c r="X32008" t="s">
        <v>18644</v>
      </c>
      <c r="Y32008" t="s">
        <v>18663</v>
      </c>
      <c r="Z32008" t="s">
        <v>20431</v>
      </c>
      <c r="AA32008">
        <v>14.65</v>
      </c>
      <c r="AB32008" t="s">
        <v>20589</v>
      </c>
      <c r="AC32008" t="s">
        <v>20590</v>
      </c>
    </row>
    <row r="32009" spans="1:29" x14ac:dyDescent="0.4">
      <c r="A32009" s="1">
        <v>41654</v>
      </c>
      <c r="B32009" s="1">
        <v>41658</v>
      </c>
      <c r="C32009" t="s">
        <v>70</v>
      </c>
      <c r="D32009" t="str">
        <f t="shared" si="500"/>
        <v>Customer_32008</v>
      </c>
      <c r="E32009" t="s">
        <v>52790</v>
      </c>
      <c r="F32009" t="s">
        <v>32</v>
      </c>
      <c r="G32009" t="s">
        <v>392</v>
      </c>
      <c r="H32009" t="s">
        <v>393</v>
      </c>
      <c r="I32009" t="s">
        <v>394</v>
      </c>
      <c r="J32009" t="s">
        <v>36</v>
      </c>
      <c r="K32009" t="s">
        <v>221</v>
      </c>
      <c r="L32009" t="s">
        <v>7066</v>
      </c>
      <c r="M32009" t="s">
        <v>81</v>
      </c>
      <c r="N32009" t="s">
        <v>460</v>
      </c>
      <c r="O32009" t="s">
        <v>7067</v>
      </c>
      <c r="P32009">
        <v>52.305</v>
      </c>
      <c r="Q32009">
        <v>2</v>
      </c>
      <c r="R32009">
        <v>0.45</v>
      </c>
      <c r="S32009">
        <v>-25.695</v>
      </c>
      <c r="T32009">
        <v>4.3099999999999996</v>
      </c>
      <c r="U32009" t="s">
        <v>48</v>
      </c>
      <c r="V32009">
        <v>-0.49</v>
      </c>
      <c r="W32009" t="s">
        <v>18619</v>
      </c>
      <c r="X32009" t="s">
        <v>18634</v>
      </c>
      <c r="Y32009" t="s">
        <v>18635</v>
      </c>
      <c r="Z32009" t="s">
        <v>20181</v>
      </c>
      <c r="AA32009">
        <v>26.15</v>
      </c>
      <c r="AB32009" t="s">
        <v>20589</v>
      </c>
      <c r="AC32009" t="s">
        <v>20590</v>
      </c>
    </row>
    <row r="32010" spans="1:29" x14ac:dyDescent="0.4">
      <c r="A32010" s="1">
        <v>41909</v>
      </c>
      <c r="B32010" s="1">
        <v>41916</v>
      </c>
      <c r="C32010" t="s">
        <v>70</v>
      </c>
      <c r="D32010" t="str">
        <f t="shared" si="500"/>
        <v>Customer_32009</v>
      </c>
      <c r="E32010" t="s">
        <v>52791</v>
      </c>
      <c r="F32010" t="s">
        <v>32</v>
      </c>
      <c r="G32010" t="s">
        <v>392</v>
      </c>
      <c r="H32010" t="s">
        <v>393</v>
      </c>
      <c r="I32010" t="s">
        <v>394</v>
      </c>
      <c r="J32010" t="s">
        <v>36</v>
      </c>
      <c r="K32010" t="s">
        <v>221</v>
      </c>
      <c r="L32010" t="s">
        <v>9778</v>
      </c>
      <c r="M32010" t="s">
        <v>81</v>
      </c>
      <c r="N32010" t="s">
        <v>4398</v>
      </c>
      <c r="O32010" t="s">
        <v>9520</v>
      </c>
      <c r="P32010">
        <v>43.329000000000001</v>
      </c>
      <c r="Q32010">
        <v>2</v>
      </c>
      <c r="R32010">
        <v>0.45</v>
      </c>
      <c r="S32010">
        <v>-18.170999999999999</v>
      </c>
      <c r="T32010">
        <v>4.1399999999999997</v>
      </c>
      <c r="U32010" t="s">
        <v>48</v>
      </c>
      <c r="V32010">
        <v>-0.42</v>
      </c>
      <c r="W32010" t="s">
        <v>18619</v>
      </c>
      <c r="X32010" t="s">
        <v>18627</v>
      </c>
      <c r="Y32010" t="s">
        <v>18628</v>
      </c>
      <c r="Z32010" t="s">
        <v>20227</v>
      </c>
      <c r="AA32010">
        <v>21.66</v>
      </c>
      <c r="AB32010" t="s">
        <v>20589</v>
      </c>
      <c r="AC32010" t="s">
        <v>20590</v>
      </c>
    </row>
    <row r="32011" spans="1:29" x14ac:dyDescent="0.4">
      <c r="A32011" s="1">
        <v>41854</v>
      </c>
      <c r="B32011" s="1">
        <v>41858</v>
      </c>
      <c r="C32011" t="s">
        <v>70</v>
      </c>
      <c r="D32011" t="str">
        <f t="shared" si="500"/>
        <v>Customer_32010</v>
      </c>
      <c r="E32011" t="s">
        <v>52792</v>
      </c>
      <c r="F32011" t="s">
        <v>32</v>
      </c>
      <c r="G32011" t="s">
        <v>392</v>
      </c>
      <c r="H32011" t="s">
        <v>393</v>
      </c>
      <c r="I32011" t="s">
        <v>394</v>
      </c>
      <c r="J32011" t="s">
        <v>36</v>
      </c>
      <c r="K32011" t="s">
        <v>221</v>
      </c>
      <c r="L32011" t="s">
        <v>10165</v>
      </c>
      <c r="M32011" t="s">
        <v>81</v>
      </c>
      <c r="N32011" t="s">
        <v>93</v>
      </c>
      <c r="O32011" t="s">
        <v>10166</v>
      </c>
      <c r="P32011">
        <v>85.040999999999997</v>
      </c>
      <c r="Q32011">
        <v>3</v>
      </c>
      <c r="R32011">
        <v>0.45</v>
      </c>
      <c r="S32011">
        <v>-54.189</v>
      </c>
      <c r="T32011">
        <v>4.07</v>
      </c>
      <c r="U32011" t="s">
        <v>48</v>
      </c>
      <c r="V32011">
        <v>-0.64</v>
      </c>
      <c r="W32011" t="s">
        <v>18619</v>
      </c>
      <c r="X32011" t="s">
        <v>18641</v>
      </c>
      <c r="Y32011" t="s">
        <v>18678</v>
      </c>
      <c r="Z32011" t="s">
        <v>19991</v>
      </c>
      <c r="AA32011">
        <v>28.35</v>
      </c>
      <c r="AB32011" t="s">
        <v>20589</v>
      </c>
      <c r="AC32011" t="s">
        <v>20590</v>
      </c>
    </row>
    <row r="32012" spans="1:29" x14ac:dyDescent="0.4">
      <c r="A32012" s="1">
        <v>41983</v>
      </c>
      <c r="B32012" s="1">
        <v>41987</v>
      </c>
      <c r="C32012" t="s">
        <v>70</v>
      </c>
      <c r="D32012" t="str">
        <f t="shared" si="500"/>
        <v>Customer_32011</v>
      </c>
      <c r="E32012" t="s">
        <v>52793</v>
      </c>
      <c r="F32012" t="s">
        <v>49</v>
      </c>
      <c r="G32012" t="s">
        <v>392</v>
      </c>
      <c r="H32012" t="s">
        <v>393</v>
      </c>
      <c r="I32012" t="s">
        <v>394</v>
      </c>
      <c r="J32012" t="s">
        <v>36</v>
      </c>
      <c r="K32012" t="s">
        <v>221</v>
      </c>
      <c r="L32012" t="s">
        <v>13265</v>
      </c>
      <c r="M32012" t="s">
        <v>81</v>
      </c>
      <c r="N32012" t="s">
        <v>5055</v>
      </c>
      <c r="O32012" t="s">
        <v>13074</v>
      </c>
      <c r="P32012">
        <v>48.394500000000001</v>
      </c>
      <c r="Q32012">
        <v>7</v>
      </c>
      <c r="R32012">
        <v>0.45</v>
      </c>
      <c r="S32012">
        <v>-23.005500000000001</v>
      </c>
      <c r="T32012">
        <v>3.98</v>
      </c>
      <c r="U32012" t="s">
        <v>48</v>
      </c>
      <c r="V32012">
        <v>-0.48</v>
      </c>
      <c r="W32012" t="s">
        <v>18619</v>
      </c>
      <c r="X32012" t="s">
        <v>18637</v>
      </c>
      <c r="Y32012" t="s">
        <v>18662</v>
      </c>
      <c r="Z32012" t="s">
        <v>20075</v>
      </c>
      <c r="AA32012">
        <v>6.91</v>
      </c>
      <c r="AB32012" t="s">
        <v>20589</v>
      </c>
      <c r="AC32012" t="s">
        <v>20590</v>
      </c>
    </row>
    <row r="32013" spans="1:29" x14ac:dyDescent="0.4">
      <c r="A32013" s="1">
        <v>40632</v>
      </c>
      <c r="B32013" s="1">
        <v>40636</v>
      </c>
      <c r="C32013" t="s">
        <v>70</v>
      </c>
      <c r="D32013" t="str">
        <f t="shared" si="500"/>
        <v>Customer_32012</v>
      </c>
      <c r="E32013" t="s">
        <v>52794</v>
      </c>
      <c r="F32013" t="s">
        <v>20</v>
      </c>
      <c r="G32013" t="s">
        <v>392</v>
      </c>
      <c r="H32013" t="s">
        <v>393</v>
      </c>
      <c r="I32013" t="s">
        <v>394</v>
      </c>
      <c r="J32013" t="s">
        <v>36</v>
      </c>
      <c r="K32013" t="s">
        <v>221</v>
      </c>
      <c r="L32013" t="s">
        <v>14289</v>
      </c>
      <c r="M32013" t="s">
        <v>81</v>
      </c>
      <c r="N32013" t="s">
        <v>5055</v>
      </c>
      <c r="O32013" t="s">
        <v>10116</v>
      </c>
      <c r="P32013">
        <v>30.442499999999999</v>
      </c>
      <c r="Q32013">
        <v>5</v>
      </c>
      <c r="R32013">
        <v>0.45</v>
      </c>
      <c r="S32013">
        <v>-24.4575</v>
      </c>
      <c r="T32013">
        <v>3.65</v>
      </c>
      <c r="U32013" t="s">
        <v>48</v>
      </c>
      <c r="V32013">
        <v>-0.8</v>
      </c>
      <c r="W32013" t="s">
        <v>18636</v>
      </c>
      <c r="X32013" t="s">
        <v>18669</v>
      </c>
      <c r="Y32013" t="s">
        <v>18736</v>
      </c>
      <c r="Z32013" t="s">
        <v>20359</v>
      </c>
      <c r="AA32013">
        <v>6.09</v>
      </c>
      <c r="AB32013" t="s">
        <v>20589</v>
      </c>
      <c r="AC32013" t="s">
        <v>20590</v>
      </c>
    </row>
    <row r="32014" spans="1:29" x14ac:dyDescent="0.4">
      <c r="A32014" s="1">
        <v>41957</v>
      </c>
      <c r="B32014" s="1">
        <v>41963</v>
      </c>
      <c r="C32014" t="s">
        <v>70</v>
      </c>
      <c r="D32014" t="str">
        <f t="shared" si="500"/>
        <v>Customer_32013</v>
      </c>
      <c r="E32014" t="s">
        <v>52795</v>
      </c>
      <c r="F32014" t="s">
        <v>32</v>
      </c>
      <c r="G32014" t="s">
        <v>392</v>
      </c>
      <c r="H32014" t="s">
        <v>393</v>
      </c>
      <c r="I32014" t="s">
        <v>394</v>
      </c>
      <c r="J32014" t="s">
        <v>36</v>
      </c>
      <c r="K32014" t="s">
        <v>221</v>
      </c>
      <c r="L32014" t="s">
        <v>11686</v>
      </c>
      <c r="M32014" t="s">
        <v>81</v>
      </c>
      <c r="N32014" t="s">
        <v>93</v>
      </c>
      <c r="O32014" t="s">
        <v>7143</v>
      </c>
      <c r="P32014">
        <v>69.547499999999999</v>
      </c>
      <c r="Q32014">
        <v>3</v>
      </c>
      <c r="R32014">
        <v>0.45</v>
      </c>
      <c r="S32014">
        <v>-3.8025000000000002</v>
      </c>
      <c r="T32014">
        <v>3.59</v>
      </c>
      <c r="U32014" t="s">
        <v>48</v>
      </c>
      <c r="V32014">
        <v>-0.05</v>
      </c>
      <c r="W32014" t="s">
        <v>18619</v>
      </c>
      <c r="X32014" t="s">
        <v>18622</v>
      </c>
      <c r="Y32014" t="s">
        <v>18673</v>
      </c>
      <c r="Z32014" t="s">
        <v>20128</v>
      </c>
      <c r="AA32014">
        <v>23.18</v>
      </c>
      <c r="AB32014" t="s">
        <v>20589</v>
      </c>
      <c r="AC32014" t="s">
        <v>20590</v>
      </c>
    </row>
    <row r="32015" spans="1:29" x14ac:dyDescent="0.4">
      <c r="A32015" s="1">
        <v>41143</v>
      </c>
      <c r="B32015" s="1">
        <v>41148</v>
      </c>
      <c r="C32015" t="s">
        <v>70</v>
      </c>
      <c r="D32015" t="str">
        <f t="shared" si="500"/>
        <v>Customer_32014</v>
      </c>
      <c r="E32015" t="s">
        <v>52796</v>
      </c>
      <c r="F32015" t="s">
        <v>20</v>
      </c>
      <c r="G32015" t="s">
        <v>392</v>
      </c>
      <c r="H32015" t="s">
        <v>393</v>
      </c>
      <c r="I32015" t="s">
        <v>394</v>
      </c>
      <c r="J32015" t="s">
        <v>36</v>
      </c>
      <c r="K32015" t="s">
        <v>221</v>
      </c>
      <c r="L32015" t="s">
        <v>14560</v>
      </c>
      <c r="M32015" t="s">
        <v>81</v>
      </c>
      <c r="N32015" t="s">
        <v>5055</v>
      </c>
      <c r="O32015" t="s">
        <v>10790</v>
      </c>
      <c r="P32015">
        <v>42.9</v>
      </c>
      <c r="Q32015">
        <v>4</v>
      </c>
      <c r="R32015">
        <v>0.45</v>
      </c>
      <c r="S32015">
        <v>-10.98</v>
      </c>
      <c r="T32015">
        <v>3.5</v>
      </c>
      <c r="U32015" t="s">
        <v>48</v>
      </c>
      <c r="V32015">
        <v>-0.26</v>
      </c>
      <c r="W32015" t="s">
        <v>18640</v>
      </c>
      <c r="X32015" t="s">
        <v>18641</v>
      </c>
      <c r="Y32015" t="s">
        <v>18642</v>
      </c>
      <c r="Z32015" t="s">
        <v>20290</v>
      </c>
      <c r="AA32015">
        <v>10.72</v>
      </c>
      <c r="AB32015" t="s">
        <v>20589</v>
      </c>
      <c r="AC32015" t="s">
        <v>20590</v>
      </c>
    </row>
    <row r="32016" spans="1:29" x14ac:dyDescent="0.4">
      <c r="A32016" s="1">
        <v>41133</v>
      </c>
      <c r="B32016" s="1">
        <v>41138</v>
      </c>
      <c r="C32016" t="s">
        <v>70</v>
      </c>
      <c r="D32016" t="str">
        <f t="shared" si="500"/>
        <v>Customer_32015</v>
      </c>
      <c r="E32016" t="s">
        <v>52797</v>
      </c>
      <c r="F32016" t="s">
        <v>49</v>
      </c>
      <c r="G32016" t="s">
        <v>392</v>
      </c>
      <c r="H32016" t="s">
        <v>393</v>
      </c>
      <c r="I32016" t="s">
        <v>394</v>
      </c>
      <c r="J32016" t="s">
        <v>36</v>
      </c>
      <c r="K32016" t="s">
        <v>221</v>
      </c>
      <c r="L32016" t="s">
        <v>15476</v>
      </c>
      <c r="M32016" t="s">
        <v>81</v>
      </c>
      <c r="N32016" t="s">
        <v>93</v>
      </c>
      <c r="O32016" t="s">
        <v>9037</v>
      </c>
      <c r="P32016">
        <v>45.045000000000002</v>
      </c>
      <c r="Q32016">
        <v>3</v>
      </c>
      <c r="R32016">
        <v>0.45</v>
      </c>
      <c r="S32016">
        <v>-16.425000000000001</v>
      </c>
      <c r="T32016">
        <v>3.46</v>
      </c>
      <c r="U32016" t="s">
        <v>48</v>
      </c>
      <c r="V32016">
        <v>-0.36</v>
      </c>
      <c r="W32016" t="s">
        <v>18640</v>
      </c>
      <c r="X32016" t="s">
        <v>18641</v>
      </c>
      <c r="Y32016" t="s">
        <v>18642</v>
      </c>
      <c r="Z32016" t="s">
        <v>20252</v>
      </c>
      <c r="AA32016">
        <v>15.02</v>
      </c>
      <c r="AB32016" t="s">
        <v>20589</v>
      </c>
      <c r="AC32016" t="s">
        <v>20590</v>
      </c>
    </row>
    <row r="32017" spans="1:29" x14ac:dyDescent="0.4">
      <c r="A32017" s="1">
        <v>41241</v>
      </c>
      <c r="B32017" s="1">
        <v>41246</v>
      </c>
      <c r="C32017" t="s">
        <v>70</v>
      </c>
      <c r="D32017" t="str">
        <f t="shared" si="500"/>
        <v>Customer_32016</v>
      </c>
      <c r="E32017" t="s">
        <v>52798</v>
      </c>
      <c r="F32017" t="s">
        <v>20</v>
      </c>
      <c r="G32017" t="s">
        <v>392</v>
      </c>
      <c r="H32017" t="s">
        <v>393</v>
      </c>
      <c r="I32017" t="s">
        <v>394</v>
      </c>
      <c r="J32017" t="s">
        <v>36</v>
      </c>
      <c r="K32017" t="s">
        <v>221</v>
      </c>
      <c r="L32017" t="s">
        <v>13523</v>
      </c>
      <c r="M32017" t="s">
        <v>81</v>
      </c>
      <c r="N32017" t="s">
        <v>5055</v>
      </c>
      <c r="O32017" t="s">
        <v>9536</v>
      </c>
      <c r="P32017">
        <v>42.157499999999999</v>
      </c>
      <c r="Q32017">
        <v>7</v>
      </c>
      <c r="R32017">
        <v>0.45</v>
      </c>
      <c r="S32017">
        <v>-3.2025000000000001</v>
      </c>
      <c r="T32017">
        <v>3.42</v>
      </c>
      <c r="U32017" t="s">
        <v>48</v>
      </c>
      <c r="V32017">
        <v>-0.08</v>
      </c>
      <c r="W32017" t="s">
        <v>18640</v>
      </c>
      <c r="X32017" t="s">
        <v>18622</v>
      </c>
      <c r="Y32017" t="s">
        <v>18647</v>
      </c>
      <c r="Z32017" t="s">
        <v>19998</v>
      </c>
      <c r="AA32017">
        <v>6.02</v>
      </c>
      <c r="AB32017" t="s">
        <v>20589</v>
      </c>
      <c r="AC32017" t="s">
        <v>20590</v>
      </c>
    </row>
    <row r="32018" spans="1:29" x14ac:dyDescent="0.4">
      <c r="A32018" s="1">
        <v>41648</v>
      </c>
      <c r="B32018" s="1">
        <v>41653</v>
      </c>
      <c r="C32018" t="s">
        <v>70</v>
      </c>
      <c r="D32018" t="str">
        <f t="shared" si="500"/>
        <v>Customer_32017</v>
      </c>
      <c r="E32018" t="s">
        <v>52799</v>
      </c>
      <c r="F32018" t="s">
        <v>49</v>
      </c>
      <c r="G32018" t="s">
        <v>392</v>
      </c>
      <c r="H32018" t="s">
        <v>393</v>
      </c>
      <c r="I32018" t="s">
        <v>394</v>
      </c>
      <c r="J32018" t="s">
        <v>36</v>
      </c>
      <c r="K32018" t="s">
        <v>221</v>
      </c>
      <c r="L32018" t="s">
        <v>11663</v>
      </c>
      <c r="M32018" t="s">
        <v>81</v>
      </c>
      <c r="N32018" t="s">
        <v>2547</v>
      </c>
      <c r="O32018" t="s">
        <v>10182</v>
      </c>
      <c r="P32018">
        <v>58.607999999999997</v>
      </c>
      <c r="Q32018">
        <v>4</v>
      </c>
      <c r="R32018">
        <v>0.45</v>
      </c>
      <c r="S32018">
        <v>-40.512</v>
      </c>
      <c r="T32018">
        <v>3.26</v>
      </c>
      <c r="U32018" t="s">
        <v>48</v>
      </c>
      <c r="V32018">
        <v>-0.69</v>
      </c>
      <c r="W32018" t="s">
        <v>18619</v>
      </c>
      <c r="X32018" t="s">
        <v>18634</v>
      </c>
      <c r="Y32018" t="s">
        <v>18635</v>
      </c>
      <c r="Z32018" t="s">
        <v>20431</v>
      </c>
      <c r="AA32018">
        <v>14.65</v>
      </c>
      <c r="AB32018" t="s">
        <v>20589</v>
      </c>
      <c r="AC32018" t="s">
        <v>20590</v>
      </c>
    </row>
    <row r="32019" spans="1:29" x14ac:dyDescent="0.4">
      <c r="A32019" s="1">
        <v>41827</v>
      </c>
      <c r="B32019" s="1">
        <v>41831</v>
      </c>
      <c r="C32019" t="s">
        <v>70</v>
      </c>
      <c r="D32019" t="str">
        <f t="shared" si="500"/>
        <v>Customer_32018</v>
      </c>
      <c r="E32019" t="s">
        <v>52800</v>
      </c>
      <c r="F32019" t="s">
        <v>20</v>
      </c>
      <c r="G32019" t="s">
        <v>392</v>
      </c>
      <c r="H32019" t="s">
        <v>393</v>
      </c>
      <c r="I32019" t="s">
        <v>394</v>
      </c>
      <c r="J32019" t="s">
        <v>36</v>
      </c>
      <c r="K32019" t="s">
        <v>221</v>
      </c>
      <c r="L32019" t="s">
        <v>12318</v>
      </c>
      <c r="M32019" t="s">
        <v>81</v>
      </c>
      <c r="N32019" t="s">
        <v>5055</v>
      </c>
      <c r="O32019" t="s">
        <v>12319</v>
      </c>
      <c r="P32019">
        <v>31.68</v>
      </c>
      <c r="Q32019">
        <v>3</v>
      </c>
      <c r="R32019">
        <v>0.45</v>
      </c>
      <c r="S32019">
        <v>-24.84</v>
      </c>
      <c r="T32019">
        <v>3.21</v>
      </c>
      <c r="U32019" t="s">
        <v>48</v>
      </c>
      <c r="V32019">
        <v>-0.78</v>
      </c>
      <c r="W32019" t="s">
        <v>18619</v>
      </c>
      <c r="X32019" t="s">
        <v>18629</v>
      </c>
      <c r="Y32019" t="s">
        <v>18630</v>
      </c>
      <c r="Z32019" t="s">
        <v>20278</v>
      </c>
      <c r="AA32019">
        <v>10.56</v>
      </c>
      <c r="AB32019" t="s">
        <v>20589</v>
      </c>
      <c r="AC32019" t="s">
        <v>20590</v>
      </c>
    </row>
    <row r="32020" spans="1:29" x14ac:dyDescent="0.4">
      <c r="A32020" s="1">
        <v>40683</v>
      </c>
      <c r="B32020" s="1">
        <v>40690</v>
      </c>
      <c r="C32020" t="s">
        <v>70</v>
      </c>
      <c r="D32020" t="str">
        <f t="shared" si="500"/>
        <v>Customer_32019</v>
      </c>
      <c r="E32020" t="s">
        <v>52801</v>
      </c>
      <c r="F32020" t="s">
        <v>49</v>
      </c>
      <c r="G32020" t="s">
        <v>392</v>
      </c>
      <c r="H32020" t="s">
        <v>393</v>
      </c>
      <c r="I32020" t="s">
        <v>394</v>
      </c>
      <c r="J32020" t="s">
        <v>36</v>
      </c>
      <c r="K32020" t="s">
        <v>221</v>
      </c>
      <c r="L32020" t="s">
        <v>16372</v>
      </c>
      <c r="M32020" t="s">
        <v>81</v>
      </c>
      <c r="N32020" t="s">
        <v>2547</v>
      </c>
      <c r="O32020" t="s">
        <v>7384</v>
      </c>
      <c r="P32020">
        <v>29.106000000000002</v>
      </c>
      <c r="Q32020">
        <v>4</v>
      </c>
      <c r="R32020">
        <v>0.45</v>
      </c>
      <c r="S32020">
        <v>-16.494</v>
      </c>
      <c r="T32020">
        <v>3.15</v>
      </c>
      <c r="U32020" t="s">
        <v>48</v>
      </c>
      <c r="V32020">
        <v>-0.56999999999999995</v>
      </c>
      <c r="W32020" t="s">
        <v>18636</v>
      </c>
      <c r="X32020" t="s">
        <v>18625</v>
      </c>
      <c r="Y32020" t="s">
        <v>18699</v>
      </c>
      <c r="Z32020" t="s">
        <v>20338</v>
      </c>
      <c r="AA32020">
        <v>7.28</v>
      </c>
      <c r="AB32020" t="s">
        <v>20589</v>
      </c>
      <c r="AC32020" t="s">
        <v>20590</v>
      </c>
    </row>
    <row r="32021" spans="1:29" x14ac:dyDescent="0.4">
      <c r="A32021" s="1">
        <v>41988</v>
      </c>
      <c r="B32021" s="1">
        <v>41992</v>
      </c>
      <c r="C32021" t="s">
        <v>70</v>
      </c>
      <c r="D32021" t="str">
        <f t="shared" si="500"/>
        <v>Customer_32020</v>
      </c>
      <c r="E32021" t="s">
        <v>52802</v>
      </c>
      <c r="F32021" t="s">
        <v>32</v>
      </c>
      <c r="G32021" t="s">
        <v>392</v>
      </c>
      <c r="H32021" t="s">
        <v>393</v>
      </c>
      <c r="I32021" t="s">
        <v>394</v>
      </c>
      <c r="J32021" t="s">
        <v>36</v>
      </c>
      <c r="K32021" t="s">
        <v>221</v>
      </c>
      <c r="L32021" t="s">
        <v>11962</v>
      </c>
      <c r="M32021" t="s">
        <v>81</v>
      </c>
      <c r="N32021" t="s">
        <v>93</v>
      </c>
      <c r="O32021" t="s">
        <v>7238</v>
      </c>
      <c r="P32021">
        <v>52.519500000000001</v>
      </c>
      <c r="Q32021">
        <v>3</v>
      </c>
      <c r="R32021">
        <v>0.45</v>
      </c>
      <c r="S32021">
        <v>-3.8205</v>
      </c>
      <c r="T32021">
        <v>2.98</v>
      </c>
      <c r="U32021" t="s">
        <v>48</v>
      </c>
      <c r="V32021">
        <v>-7.0000000000000007E-2</v>
      </c>
      <c r="W32021" t="s">
        <v>18619</v>
      </c>
      <c r="X32021" t="s">
        <v>18637</v>
      </c>
      <c r="Y32021" t="s">
        <v>18662</v>
      </c>
      <c r="Z32021" t="s">
        <v>20031</v>
      </c>
      <c r="AA32021">
        <v>17.510000000000002</v>
      </c>
      <c r="AB32021" t="s">
        <v>20589</v>
      </c>
      <c r="AC32021" t="s">
        <v>20590</v>
      </c>
    </row>
    <row r="32022" spans="1:29" x14ac:dyDescent="0.4">
      <c r="A32022" s="1">
        <v>41984</v>
      </c>
      <c r="B32022" s="1">
        <v>41988</v>
      </c>
      <c r="C32022" t="s">
        <v>70</v>
      </c>
      <c r="D32022" t="str">
        <f t="shared" si="500"/>
        <v>Customer_32021</v>
      </c>
      <c r="E32022" t="s">
        <v>52803</v>
      </c>
      <c r="F32022" t="s">
        <v>32</v>
      </c>
      <c r="G32022" t="s">
        <v>392</v>
      </c>
      <c r="H32022" t="s">
        <v>393</v>
      </c>
      <c r="I32022" t="s">
        <v>394</v>
      </c>
      <c r="J32022" t="s">
        <v>36</v>
      </c>
      <c r="K32022" t="s">
        <v>221</v>
      </c>
      <c r="L32022" t="s">
        <v>10000</v>
      </c>
      <c r="M32022" t="s">
        <v>81</v>
      </c>
      <c r="N32022" t="s">
        <v>93</v>
      </c>
      <c r="O32022" t="s">
        <v>10001</v>
      </c>
      <c r="P32022">
        <v>48.856499999999997</v>
      </c>
      <c r="Q32022">
        <v>3</v>
      </c>
      <c r="R32022">
        <v>0.45</v>
      </c>
      <c r="S32022">
        <v>-32.0535</v>
      </c>
      <c r="T32022">
        <v>2.87</v>
      </c>
      <c r="U32022" t="s">
        <v>48</v>
      </c>
      <c r="V32022">
        <v>-0.66</v>
      </c>
      <c r="W32022" t="s">
        <v>18619</v>
      </c>
      <c r="X32022" t="s">
        <v>18637</v>
      </c>
      <c r="Y32022" t="s">
        <v>18662</v>
      </c>
      <c r="Z32022" t="s">
        <v>20031</v>
      </c>
      <c r="AA32022">
        <v>16.29</v>
      </c>
      <c r="AB32022" t="s">
        <v>20589</v>
      </c>
      <c r="AC32022" t="s">
        <v>20590</v>
      </c>
    </row>
    <row r="32023" spans="1:29" x14ac:dyDescent="0.4">
      <c r="A32023" s="1">
        <v>41213</v>
      </c>
      <c r="B32023" s="1">
        <v>41218</v>
      </c>
      <c r="C32023" t="s">
        <v>70</v>
      </c>
      <c r="D32023" t="str">
        <f t="shared" si="500"/>
        <v>Customer_32022</v>
      </c>
      <c r="E32023" t="s">
        <v>52804</v>
      </c>
      <c r="F32023" t="s">
        <v>20</v>
      </c>
      <c r="G32023" t="s">
        <v>392</v>
      </c>
      <c r="H32023" t="s">
        <v>393</v>
      </c>
      <c r="I32023" t="s">
        <v>394</v>
      </c>
      <c r="J32023" t="s">
        <v>36</v>
      </c>
      <c r="K32023" t="s">
        <v>221</v>
      </c>
      <c r="L32023" t="s">
        <v>10296</v>
      </c>
      <c r="M32023" t="s">
        <v>81</v>
      </c>
      <c r="N32023" t="s">
        <v>3321</v>
      </c>
      <c r="O32023" t="s">
        <v>5756</v>
      </c>
      <c r="P32023">
        <v>46.8765</v>
      </c>
      <c r="Q32023">
        <v>3</v>
      </c>
      <c r="R32023">
        <v>0.45</v>
      </c>
      <c r="S32023">
        <v>-22.243500000000001</v>
      </c>
      <c r="T32023">
        <v>2.79</v>
      </c>
      <c r="U32023" t="s">
        <v>48</v>
      </c>
      <c r="V32023">
        <v>-0.47</v>
      </c>
      <c r="W32023" t="s">
        <v>18640</v>
      </c>
      <c r="X32023" t="s">
        <v>18644</v>
      </c>
      <c r="Y32023" t="s">
        <v>18739</v>
      </c>
      <c r="Z32023" t="s">
        <v>20161</v>
      </c>
      <c r="AA32023">
        <v>15.63</v>
      </c>
      <c r="AB32023" t="s">
        <v>20589</v>
      </c>
      <c r="AC32023" t="s">
        <v>20590</v>
      </c>
    </row>
    <row r="32024" spans="1:29" x14ac:dyDescent="0.4">
      <c r="A32024" s="1">
        <v>41953</v>
      </c>
      <c r="B32024" s="1">
        <v>41958</v>
      </c>
      <c r="C32024" t="s">
        <v>70</v>
      </c>
      <c r="D32024" t="str">
        <f t="shared" si="500"/>
        <v>Customer_32023</v>
      </c>
      <c r="E32024" t="s">
        <v>52805</v>
      </c>
      <c r="F32024" t="s">
        <v>20</v>
      </c>
      <c r="G32024" t="s">
        <v>392</v>
      </c>
      <c r="H32024" t="s">
        <v>393</v>
      </c>
      <c r="I32024" t="s">
        <v>394</v>
      </c>
      <c r="J32024" t="s">
        <v>36</v>
      </c>
      <c r="K32024" t="s">
        <v>221</v>
      </c>
      <c r="L32024" t="s">
        <v>17232</v>
      </c>
      <c r="M32024" t="s">
        <v>81</v>
      </c>
      <c r="N32024" t="s">
        <v>5547</v>
      </c>
      <c r="O32024" t="s">
        <v>13903</v>
      </c>
      <c r="P32024">
        <v>30.524999999999999</v>
      </c>
      <c r="Q32024">
        <v>5</v>
      </c>
      <c r="R32024">
        <v>0.45</v>
      </c>
      <c r="S32024">
        <v>-1.125</v>
      </c>
      <c r="T32024">
        <v>2.78</v>
      </c>
      <c r="U32024" t="s">
        <v>48</v>
      </c>
      <c r="V32024">
        <v>-0.04</v>
      </c>
      <c r="W32024" t="s">
        <v>18619</v>
      </c>
      <c r="X32024" t="s">
        <v>18622</v>
      </c>
      <c r="Y32024" t="s">
        <v>18673</v>
      </c>
      <c r="Z32024" t="s">
        <v>19999</v>
      </c>
      <c r="AA32024">
        <v>6.1</v>
      </c>
      <c r="AB32024" t="s">
        <v>20589</v>
      </c>
      <c r="AC32024" t="s">
        <v>20590</v>
      </c>
    </row>
    <row r="32025" spans="1:29" x14ac:dyDescent="0.4">
      <c r="A32025" s="1">
        <v>41909</v>
      </c>
      <c r="B32025" s="1">
        <v>41916</v>
      </c>
      <c r="C32025" t="s">
        <v>70</v>
      </c>
      <c r="D32025" t="str">
        <f t="shared" si="500"/>
        <v>Customer_32024</v>
      </c>
      <c r="E32025" t="s">
        <v>52806</v>
      </c>
      <c r="F32025" t="s">
        <v>32</v>
      </c>
      <c r="G32025" t="s">
        <v>392</v>
      </c>
      <c r="H32025" t="s">
        <v>393</v>
      </c>
      <c r="I32025" t="s">
        <v>394</v>
      </c>
      <c r="J32025" t="s">
        <v>36</v>
      </c>
      <c r="K32025" t="s">
        <v>221</v>
      </c>
      <c r="L32025" t="s">
        <v>11294</v>
      </c>
      <c r="M32025" t="s">
        <v>81</v>
      </c>
      <c r="N32025" t="s">
        <v>2547</v>
      </c>
      <c r="O32025" t="s">
        <v>10053</v>
      </c>
      <c r="P32025">
        <v>38.362499999999997</v>
      </c>
      <c r="Q32025">
        <v>3</v>
      </c>
      <c r="R32025">
        <v>0.45</v>
      </c>
      <c r="S32025">
        <v>-18.877500000000001</v>
      </c>
      <c r="T32025">
        <v>2.77</v>
      </c>
      <c r="U32025" t="s">
        <v>48</v>
      </c>
      <c r="V32025">
        <v>-0.49</v>
      </c>
      <c r="W32025" t="s">
        <v>18619</v>
      </c>
      <c r="X32025" t="s">
        <v>18627</v>
      </c>
      <c r="Y32025" t="s">
        <v>18628</v>
      </c>
      <c r="Z32025" t="s">
        <v>20325</v>
      </c>
      <c r="AA32025">
        <v>12.79</v>
      </c>
      <c r="AB32025" t="s">
        <v>20589</v>
      </c>
      <c r="AC32025" t="s">
        <v>20590</v>
      </c>
    </row>
    <row r="32026" spans="1:29" x14ac:dyDescent="0.4">
      <c r="A32026" s="1">
        <v>41363</v>
      </c>
      <c r="B32026" s="1">
        <v>41370</v>
      </c>
      <c r="C32026" t="s">
        <v>70</v>
      </c>
      <c r="D32026" t="str">
        <f t="shared" si="500"/>
        <v>Customer_32025</v>
      </c>
      <c r="E32026" t="s">
        <v>52807</v>
      </c>
      <c r="F32026" t="s">
        <v>32</v>
      </c>
      <c r="G32026" t="s">
        <v>392</v>
      </c>
      <c r="H32026" t="s">
        <v>393</v>
      </c>
      <c r="I32026" t="s">
        <v>394</v>
      </c>
      <c r="J32026" t="s">
        <v>36</v>
      </c>
      <c r="K32026" t="s">
        <v>221</v>
      </c>
      <c r="L32026" t="s">
        <v>15972</v>
      </c>
      <c r="M32026" t="s">
        <v>81</v>
      </c>
      <c r="N32026" t="s">
        <v>5055</v>
      </c>
      <c r="O32026" t="s">
        <v>13640</v>
      </c>
      <c r="P32026">
        <v>66.825000000000003</v>
      </c>
      <c r="Q32026">
        <v>9</v>
      </c>
      <c r="R32026">
        <v>0.45</v>
      </c>
      <c r="S32026">
        <v>-42.524999999999999</v>
      </c>
      <c r="T32026">
        <v>2.74</v>
      </c>
      <c r="U32026" t="s">
        <v>48</v>
      </c>
      <c r="V32026">
        <v>-0.64</v>
      </c>
      <c r="W32026" t="s">
        <v>18614</v>
      </c>
      <c r="X32026" t="s">
        <v>18669</v>
      </c>
      <c r="Y32026" t="s">
        <v>18672</v>
      </c>
      <c r="Z32026" t="s">
        <v>20238</v>
      </c>
      <c r="AA32026">
        <v>7.42</v>
      </c>
      <c r="AB32026" t="s">
        <v>20589</v>
      </c>
      <c r="AC32026" t="s">
        <v>20590</v>
      </c>
    </row>
    <row r="32027" spans="1:29" x14ac:dyDescent="0.4">
      <c r="A32027" s="1">
        <v>40906</v>
      </c>
      <c r="B32027" s="1">
        <v>40911</v>
      </c>
      <c r="C32027" t="s">
        <v>70</v>
      </c>
      <c r="D32027" t="str">
        <f t="shared" si="500"/>
        <v>Customer_32026</v>
      </c>
      <c r="E32027" t="s">
        <v>52808</v>
      </c>
      <c r="F32027" t="s">
        <v>32</v>
      </c>
      <c r="G32027" t="s">
        <v>392</v>
      </c>
      <c r="H32027" t="s">
        <v>393</v>
      </c>
      <c r="I32027" t="s">
        <v>394</v>
      </c>
      <c r="J32027" t="s">
        <v>36</v>
      </c>
      <c r="K32027" t="s">
        <v>221</v>
      </c>
      <c r="L32027" t="s">
        <v>12505</v>
      </c>
      <c r="M32027" t="s">
        <v>81</v>
      </c>
      <c r="N32027" t="s">
        <v>3321</v>
      </c>
      <c r="O32027" t="s">
        <v>9847</v>
      </c>
      <c r="P32027">
        <v>61.512</v>
      </c>
      <c r="Q32027">
        <v>4</v>
      </c>
      <c r="R32027">
        <v>0.45</v>
      </c>
      <c r="S32027">
        <v>-47.088000000000001</v>
      </c>
      <c r="T32027">
        <v>2.63</v>
      </c>
      <c r="U32027" t="s">
        <v>48</v>
      </c>
      <c r="V32027">
        <v>-0.77</v>
      </c>
      <c r="W32027" t="s">
        <v>18636</v>
      </c>
      <c r="X32027" t="s">
        <v>18637</v>
      </c>
      <c r="Y32027" t="s">
        <v>18638</v>
      </c>
      <c r="Z32027" t="s">
        <v>20046</v>
      </c>
      <c r="AA32027">
        <v>15.38</v>
      </c>
      <c r="AB32027" t="s">
        <v>20589</v>
      </c>
      <c r="AC32027" t="s">
        <v>20590</v>
      </c>
    </row>
    <row r="32028" spans="1:29" x14ac:dyDescent="0.4">
      <c r="A32028" s="1">
        <v>41909</v>
      </c>
      <c r="B32028" s="1">
        <v>41916</v>
      </c>
      <c r="C32028" t="s">
        <v>70</v>
      </c>
      <c r="D32028" t="str">
        <f t="shared" si="500"/>
        <v>Customer_32027</v>
      </c>
      <c r="E32028" t="s">
        <v>52809</v>
      </c>
      <c r="F32028" t="s">
        <v>32</v>
      </c>
      <c r="G32028" t="s">
        <v>392</v>
      </c>
      <c r="H32028" t="s">
        <v>393</v>
      </c>
      <c r="I32028" t="s">
        <v>394</v>
      </c>
      <c r="J32028" t="s">
        <v>36</v>
      </c>
      <c r="K32028" t="s">
        <v>221</v>
      </c>
      <c r="L32028" t="s">
        <v>5723</v>
      </c>
      <c r="M32028" t="s">
        <v>81</v>
      </c>
      <c r="N32028" t="s">
        <v>93</v>
      </c>
      <c r="O32028" t="s">
        <v>5724</v>
      </c>
      <c r="P32028">
        <v>52.8825</v>
      </c>
      <c r="Q32028">
        <v>5</v>
      </c>
      <c r="R32028">
        <v>0.45</v>
      </c>
      <c r="S32028">
        <v>-2.9175</v>
      </c>
      <c r="T32028">
        <v>2.58</v>
      </c>
      <c r="U32028" t="s">
        <v>48</v>
      </c>
      <c r="V32028">
        <v>-0.06</v>
      </c>
      <c r="W32028" t="s">
        <v>18619</v>
      </c>
      <c r="X32028" t="s">
        <v>18627</v>
      </c>
      <c r="Y32028" t="s">
        <v>18628</v>
      </c>
      <c r="Z32028" t="s">
        <v>20373</v>
      </c>
      <c r="AA32028">
        <v>10.58</v>
      </c>
      <c r="AB32028" t="s">
        <v>20589</v>
      </c>
      <c r="AC32028" t="s">
        <v>20590</v>
      </c>
    </row>
    <row r="32029" spans="1:29" x14ac:dyDescent="0.4">
      <c r="A32029" s="1">
        <v>41745</v>
      </c>
      <c r="B32029" s="1">
        <v>41752</v>
      </c>
      <c r="C32029" t="s">
        <v>70</v>
      </c>
      <c r="D32029" t="str">
        <f t="shared" si="500"/>
        <v>Customer_32028</v>
      </c>
      <c r="E32029" t="s">
        <v>52810</v>
      </c>
      <c r="F32029" t="s">
        <v>20</v>
      </c>
      <c r="G32029" t="s">
        <v>392</v>
      </c>
      <c r="H32029" t="s">
        <v>393</v>
      </c>
      <c r="I32029" t="s">
        <v>394</v>
      </c>
      <c r="J32029" t="s">
        <v>36</v>
      </c>
      <c r="K32029" t="s">
        <v>221</v>
      </c>
      <c r="L32029" t="s">
        <v>7793</v>
      </c>
      <c r="M32029" t="s">
        <v>81</v>
      </c>
      <c r="N32029" t="s">
        <v>4398</v>
      </c>
      <c r="O32029" t="s">
        <v>7794</v>
      </c>
      <c r="P32029">
        <v>65.290499999999994</v>
      </c>
      <c r="Q32029">
        <v>3</v>
      </c>
      <c r="R32029">
        <v>0.45</v>
      </c>
      <c r="S32029">
        <v>-39.1995</v>
      </c>
      <c r="T32029">
        <v>2.5499999999999998</v>
      </c>
      <c r="U32029" t="s">
        <v>48</v>
      </c>
      <c r="V32029">
        <v>-0.6</v>
      </c>
      <c r="W32029" t="s">
        <v>18619</v>
      </c>
      <c r="X32029" t="s">
        <v>18657</v>
      </c>
      <c r="Y32029" t="s">
        <v>18664</v>
      </c>
      <c r="Z32029" t="s">
        <v>20384</v>
      </c>
      <c r="AA32029">
        <v>21.76</v>
      </c>
      <c r="AB32029" t="s">
        <v>20589</v>
      </c>
      <c r="AC32029" t="s">
        <v>20590</v>
      </c>
    </row>
    <row r="32030" spans="1:29" x14ac:dyDescent="0.4">
      <c r="A32030" s="1">
        <v>41974</v>
      </c>
      <c r="B32030" s="1">
        <v>41978</v>
      </c>
      <c r="C32030" t="s">
        <v>70</v>
      </c>
      <c r="D32030" t="str">
        <f t="shared" si="500"/>
        <v>Customer_32029</v>
      </c>
      <c r="E32030" t="s">
        <v>52811</v>
      </c>
      <c r="F32030" t="s">
        <v>49</v>
      </c>
      <c r="G32030" t="s">
        <v>392</v>
      </c>
      <c r="H32030" t="s">
        <v>393</v>
      </c>
      <c r="I32030" t="s">
        <v>394</v>
      </c>
      <c r="J32030" t="s">
        <v>36</v>
      </c>
      <c r="K32030" t="s">
        <v>221</v>
      </c>
      <c r="L32030" t="s">
        <v>5239</v>
      </c>
      <c r="M32030" t="s">
        <v>81</v>
      </c>
      <c r="N32030" t="s">
        <v>460</v>
      </c>
      <c r="O32030" t="s">
        <v>5240</v>
      </c>
      <c r="P32030">
        <v>54.350999999999999</v>
      </c>
      <c r="Q32030">
        <v>2</v>
      </c>
      <c r="R32030">
        <v>0.45</v>
      </c>
      <c r="S32030">
        <v>-34.628999999999998</v>
      </c>
      <c r="T32030">
        <v>2.48</v>
      </c>
      <c r="U32030" t="s">
        <v>48</v>
      </c>
      <c r="V32030">
        <v>-0.64</v>
      </c>
      <c r="W32030" t="s">
        <v>18619</v>
      </c>
      <c r="X32030" t="s">
        <v>18637</v>
      </c>
      <c r="Y32030" t="s">
        <v>18662</v>
      </c>
      <c r="Z32030" t="s">
        <v>20405</v>
      </c>
      <c r="AA32030">
        <v>27.18</v>
      </c>
      <c r="AB32030" t="s">
        <v>20589</v>
      </c>
      <c r="AC32030" t="s">
        <v>20590</v>
      </c>
    </row>
    <row r="32031" spans="1:29" x14ac:dyDescent="0.4">
      <c r="A32031" s="1">
        <v>41974</v>
      </c>
      <c r="B32031" s="1">
        <v>41978</v>
      </c>
      <c r="C32031" t="s">
        <v>70</v>
      </c>
      <c r="D32031" t="str">
        <f t="shared" si="500"/>
        <v>Customer_32030</v>
      </c>
      <c r="E32031" t="s">
        <v>52812</v>
      </c>
      <c r="F32031" t="s">
        <v>49</v>
      </c>
      <c r="G32031" t="s">
        <v>392</v>
      </c>
      <c r="H32031" t="s">
        <v>393</v>
      </c>
      <c r="I32031" t="s">
        <v>394</v>
      </c>
      <c r="J32031" t="s">
        <v>36</v>
      </c>
      <c r="K32031" t="s">
        <v>221</v>
      </c>
      <c r="L32031" t="s">
        <v>9399</v>
      </c>
      <c r="M32031" t="s">
        <v>81</v>
      </c>
      <c r="N32031" t="s">
        <v>93</v>
      </c>
      <c r="O32031" t="s">
        <v>8155</v>
      </c>
      <c r="P32031">
        <v>45.837000000000003</v>
      </c>
      <c r="Q32031">
        <v>2</v>
      </c>
      <c r="R32031">
        <v>0.45</v>
      </c>
      <c r="S32031">
        <v>-17.523</v>
      </c>
      <c r="T32031">
        <v>2.46</v>
      </c>
      <c r="U32031" t="s">
        <v>48</v>
      </c>
      <c r="V32031">
        <v>-0.38</v>
      </c>
      <c r="W32031" t="s">
        <v>18619</v>
      </c>
      <c r="X32031" t="s">
        <v>18637</v>
      </c>
      <c r="Y32031" t="s">
        <v>18662</v>
      </c>
      <c r="Z32031" t="s">
        <v>20331</v>
      </c>
      <c r="AA32031">
        <v>22.92</v>
      </c>
      <c r="AB32031" t="s">
        <v>20589</v>
      </c>
      <c r="AC32031" t="s">
        <v>20590</v>
      </c>
    </row>
    <row r="32032" spans="1:29" x14ac:dyDescent="0.4">
      <c r="A32032" s="1">
        <v>41883</v>
      </c>
      <c r="B32032" s="1">
        <v>41887</v>
      </c>
      <c r="C32032" t="s">
        <v>70</v>
      </c>
      <c r="D32032" t="str">
        <f t="shared" si="500"/>
        <v>Customer_32031</v>
      </c>
      <c r="E32032" t="s">
        <v>52813</v>
      </c>
      <c r="F32032" t="s">
        <v>20</v>
      </c>
      <c r="G32032" t="s">
        <v>392</v>
      </c>
      <c r="H32032" t="s">
        <v>393</v>
      </c>
      <c r="I32032" t="s">
        <v>394</v>
      </c>
      <c r="J32032" t="s">
        <v>36</v>
      </c>
      <c r="K32032" t="s">
        <v>221</v>
      </c>
      <c r="L32032" t="s">
        <v>11582</v>
      </c>
      <c r="M32032" t="s">
        <v>81</v>
      </c>
      <c r="N32032" t="s">
        <v>2547</v>
      </c>
      <c r="O32032" t="s">
        <v>6381</v>
      </c>
      <c r="P32032">
        <v>27.257999999999999</v>
      </c>
      <c r="Q32032">
        <v>2</v>
      </c>
      <c r="R32032">
        <v>0.45</v>
      </c>
      <c r="S32032">
        <v>-8.4420000000000002</v>
      </c>
      <c r="T32032">
        <v>2.33</v>
      </c>
      <c r="U32032" t="s">
        <v>48</v>
      </c>
      <c r="V32032">
        <v>-0.31</v>
      </c>
      <c r="W32032" t="s">
        <v>18619</v>
      </c>
      <c r="X32032" t="s">
        <v>18627</v>
      </c>
      <c r="Y32032" t="s">
        <v>18628</v>
      </c>
      <c r="Z32032" t="s">
        <v>20099</v>
      </c>
      <c r="AA32032">
        <v>13.63</v>
      </c>
      <c r="AB32032" t="s">
        <v>20589</v>
      </c>
      <c r="AC32032" t="s">
        <v>20590</v>
      </c>
    </row>
    <row r="32033" spans="1:29" x14ac:dyDescent="0.4">
      <c r="A32033" s="1">
        <v>41648</v>
      </c>
      <c r="B32033" s="1">
        <v>41653</v>
      </c>
      <c r="C32033" t="s">
        <v>70</v>
      </c>
      <c r="D32033" t="str">
        <f t="shared" si="500"/>
        <v>Customer_32032</v>
      </c>
      <c r="E32033" t="s">
        <v>52814</v>
      </c>
      <c r="F32033" t="s">
        <v>49</v>
      </c>
      <c r="G32033" t="s">
        <v>392</v>
      </c>
      <c r="H32033" t="s">
        <v>393</v>
      </c>
      <c r="I32033" t="s">
        <v>394</v>
      </c>
      <c r="J32033" t="s">
        <v>36</v>
      </c>
      <c r="K32033" t="s">
        <v>221</v>
      </c>
      <c r="L32033" t="s">
        <v>14912</v>
      </c>
      <c r="M32033" t="s">
        <v>81</v>
      </c>
      <c r="N32033" t="s">
        <v>5055</v>
      </c>
      <c r="O32033" t="s">
        <v>13246</v>
      </c>
      <c r="P32033">
        <v>22.472999999999999</v>
      </c>
      <c r="Q32033">
        <v>3</v>
      </c>
      <c r="R32033">
        <v>0.45</v>
      </c>
      <c r="S32033">
        <v>-4.5270000000000001</v>
      </c>
      <c r="T32033">
        <v>2.2599999999999998</v>
      </c>
      <c r="U32033" t="s">
        <v>48</v>
      </c>
      <c r="V32033">
        <v>-0.2</v>
      </c>
      <c r="W32033" t="s">
        <v>18619</v>
      </c>
      <c r="X32033" t="s">
        <v>18634</v>
      </c>
      <c r="Y32033" t="s">
        <v>18635</v>
      </c>
      <c r="Z32033" t="s">
        <v>19998</v>
      </c>
      <c r="AA32033">
        <v>7.49</v>
      </c>
      <c r="AB32033" t="s">
        <v>20589</v>
      </c>
      <c r="AC32033" t="s">
        <v>20590</v>
      </c>
    </row>
    <row r="32034" spans="1:29" x14ac:dyDescent="0.4">
      <c r="A32034" s="1">
        <v>42003</v>
      </c>
      <c r="B32034" s="1">
        <v>42007</v>
      </c>
      <c r="C32034" t="s">
        <v>70</v>
      </c>
      <c r="D32034" t="str">
        <f t="shared" si="500"/>
        <v>Customer_32033</v>
      </c>
      <c r="E32034" t="s">
        <v>52815</v>
      </c>
      <c r="F32034" t="s">
        <v>20</v>
      </c>
      <c r="G32034" t="s">
        <v>392</v>
      </c>
      <c r="H32034" t="s">
        <v>393</v>
      </c>
      <c r="I32034" t="s">
        <v>394</v>
      </c>
      <c r="J32034" t="s">
        <v>36</v>
      </c>
      <c r="K32034" t="s">
        <v>221</v>
      </c>
      <c r="L32034" t="s">
        <v>7392</v>
      </c>
      <c r="M32034" t="s">
        <v>81</v>
      </c>
      <c r="N32034" t="s">
        <v>93</v>
      </c>
      <c r="O32034" t="s">
        <v>7393</v>
      </c>
      <c r="P32034">
        <v>53.493000000000002</v>
      </c>
      <c r="Q32034">
        <v>2</v>
      </c>
      <c r="R32034">
        <v>0.45</v>
      </c>
      <c r="S32034">
        <v>-32.127000000000002</v>
      </c>
      <c r="T32034">
        <v>2.15</v>
      </c>
      <c r="U32034" t="s">
        <v>48</v>
      </c>
      <c r="V32034">
        <v>-0.6</v>
      </c>
      <c r="W32034" t="s">
        <v>18619</v>
      </c>
      <c r="X32034" t="s">
        <v>18637</v>
      </c>
      <c r="Y32034" t="s">
        <v>18662</v>
      </c>
      <c r="Z32034" t="s">
        <v>20441</v>
      </c>
      <c r="AA32034">
        <v>26.75</v>
      </c>
      <c r="AB32034" t="s">
        <v>20589</v>
      </c>
      <c r="AC32034" t="s">
        <v>20590</v>
      </c>
    </row>
    <row r="32035" spans="1:29" x14ac:dyDescent="0.4">
      <c r="A32035" s="1">
        <v>41520</v>
      </c>
      <c r="B32035" s="1">
        <v>41525</v>
      </c>
      <c r="C32035" t="s">
        <v>70</v>
      </c>
      <c r="D32035" t="str">
        <f t="shared" si="500"/>
        <v>Customer_32034</v>
      </c>
      <c r="E32035" t="s">
        <v>52816</v>
      </c>
      <c r="F32035" t="s">
        <v>20</v>
      </c>
      <c r="G32035" t="s">
        <v>392</v>
      </c>
      <c r="H32035" t="s">
        <v>393</v>
      </c>
      <c r="I32035" t="s">
        <v>394</v>
      </c>
      <c r="J32035" t="s">
        <v>36</v>
      </c>
      <c r="K32035" t="s">
        <v>221</v>
      </c>
      <c r="L32035" t="s">
        <v>16856</v>
      </c>
      <c r="M32035" t="s">
        <v>81</v>
      </c>
      <c r="N32035" t="s">
        <v>4398</v>
      </c>
      <c r="O32035" t="s">
        <v>15065</v>
      </c>
      <c r="P32035">
        <v>35.442</v>
      </c>
      <c r="Q32035">
        <v>6</v>
      </c>
      <c r="R32035">
        <v>0.45</v>
      </c>
      <c r="S32035">
        <v>-27.738</v>
      </c>
      <c r="T32035">
        <v>2.09</v>
      </c>
      <c r="U32035" t="s">
        <v>48</v>
      </c>
      <c r="V32035">
        <v>-0.78</v>
      </c>
      <c r="W32035" t="s">
        <v>18614</v>
      </c>
      <c r="X32035" t="s">
        <v>18627</v>
      </c>
      <c r="Y32035" t="s">
        <v>18671</v>
      </c>
      <c r="Z32035" t="s">
        <v>20142</v>
      </c>
      <c r="AA32035">
        <v>5.91</v>
      </c>
      <c r="AB32035" t="s">
        <v>20589</v>
      </c>
      <c r="AC32035" t="s">
        <v>20590</v>
      </c>
    </row>
    <row r="32036" spans="1:29" x14ac:dyDescent="0.4">
      <c r="A32036" s="1">
        <v>40900</v>
      </c>
      <c r="B32036" s="1">
        <v>40904</v>
      </c>
      <c r="C32036" t="s">
        <v>70</v>
      </c>
      <c r="D32036" t="str">
        <f t="shared" si="500"/>
        <v>Customer_32035</v>
      </c>
      <c r="E32036" t="s">
        <v>52817</v>
      </c>
      <c r="F32036" t="s">
        <v>20</v>
      </c>
      <c r="G32036" t="s">
        <v>392</v>
      </c>
      <c r="H32036" t="s">
        <v>393</v>
      </c>
      <c r="I32036" t="s">
        <v>394</v>
      </c>
      <c r="J32036" t="s">
        <v>36</v>
      </c>
      <c r="K32036" t="s">
        <v>221</v>
      </c>
      <c r="L32036" t="s">
        <v>12189</v>
      </c>
      <c r="M32036" t="s">
        <v>81</v>
      </c>
      <c r="N32036" t="s">
        <v>93</v>
      </c>
      <c r="O32036" t="s">
        <v>7642</v>
      </c>
      <c r="P32036">
        <v>44.649000000000001</v>
      </c>
      <c r="Q32036">
        <v>3</v>
      </c>
      <c r="R32036">
        <v>0.45</v>
      </c>
      <c r="S32036">
        <v>-0.89100000000000001</v>
      </c>
      <c r="T32036">
        <v>2.08</v>
      </c>
      <c r="U32036" t="s">
        <v>48</v>
      </c>
      <c r="V32036">
        <v>-0.02</v>
      </c>
      <c r="W32036" t="s">
        <v>18636</v>
      </c>
      <c r="X32036" t="s">
        <v>18637</v>
      </c>
      <c r="Y32036" t="s">
        <v>18638</v>
      </c>
      <c r="Z32036" t="s">
        <v>20140</v>
      </c>
      <c r="AA32036">
        <v>14.88</v>
      </c>
      <c r="AB32036" t="s">
        <v>20589</v>
      </c>
      <c r="AC32036" t="s">
        <v>20590</v>
      </c>
    </row>
    <row r="32037" spans="1:29" x14ac:dyDescent="0.4">
      <c r="A32037" s="1">
        <v>41241</v>
      </c>
      <c r="B32037" s="1">
        <v>41246</v>
      </c>
      <c r="C32037" t="s">
        <v>70</v>
      </c>
      <c r="D32037" t="str">
        <f t="shared" si="500"/>
        <v>Customer_32036</v>
      </c>
      <c r="E32037" t="s">
        <v>52818</v>
      </c>
      <c r="F32037" t="s">
        <v>20</v>
      </c>
      <c r="G32037" t="s">
        <v>392</v>
      </c>
      <c r="H32037" t="s">
        <v>393</v>
      </c>
      <c r="I32037" t="s">
        <v>394</v>
      </c>
      <c r="J32037" t="s">
        <v>36</v>
      </c>
      <c r="K32037" t="s">
        <v>221</v>
      </c>
      <c r="L32037" t="s">
        <v>7066</v>
      </c>
      <c r="M32037" t="s">
        <v>81</v>
      </c>
      <c r="N32037" t="s">
        <v>460</v>
      </c>
      <c r="O32037" t="s">
        <v>7067</v>
      </c>
      <c r="P32037">
        <v>156.91499999999999</v>
      </c>
      <c r="Q32037">
        <v>6</v>
      </c>
      <c r="R32037">
        <v>0.45</v>
      </c>
      <c r="S32037">
        <v>-77.084999999999994</v>
      </c>
      <c r="T32037">
        <v>2.0299999999999998</v>
      </c>
      <c r="U32037" t="s">
        <v>48</v>
      </c>
      <c r="V32037">
        <v>-0.49</v>
      </c>
      <c r="W32037" t="s">
        <v>18640</v>
      </c>
      <c r="X32037" t="s">
        <v>18622</v>
      </c>
      <c r="Y32037" t="s">
        <v>18647</v>
      </c>
      <c r="Z32037" t="s">
        <v>20181</v>
      </c>
      <c r="AA32037">
        <v>26.15</v>
      </c>
      <c r="AB32037" t="s">
        <v>20589</v>
      </c>
      <c r="AC32037" t="s">
        <v>20590</v>
      </c>
    </row>
    <row r="32038" spans="1:29" x14ac:dyDescent="0.4">
      <c r="A32038" s="1">
        <v>41661</v>
      </c>
      <c r="B32038" s="1">
        <v>41666</v>
      </c>
      <c r="C32038" t="s">
        <v>70</v>
      </c>
      <c r="D32038" t="str">
        <f t="shared" si="500"/>
        <v>Customer_32037</v>
      </c>
      <c r="E32038" t="s">
        <v>52819</v>
      </c>
      <c r="F32038" t="s">
        <v>20</v>
      </c>
      <c r="G32038" t="s">
        <v>392</v>
      </c>
      <c r="H32038" t="s">
        <v>393</v>
      </c>
      <c r="I32038" t="s">
        <v>394</v>
      </c>
      <c r="J32038" t="s">
        <v>36</v>
      </c>
      <c r="K32038" t="s">
        <v>221</v>
      </c>
      <c r="L32038" t="s">
        <v>11757</v>
      </c>
      <c r="M32038" t="s">
        <v>81</v>
      </c>
      <c r="N32038" t="s">
        <v>5055</v>
      </c>
      <c r="O32038" t="s">
        <v>14459</v>
      </c>
      <c r="P32038">
        <v>26.581499999999998</v>
      </c>
      <c r="Q32038">
        <v>3</v>
      </c>
      <c r="R32038">
        <v>0.45</v>
      </c>
      <c r="S32038">
        <v>-14.548500000000001</v>
      </c>
      <c r="T32038">
        <v>1.98</v>
      </c>
      <c r="U32038" t="s">
        <v>48</v>
      </c>
      <c r="V32038">
        <v>-0.55000000000000004</v>
      </c>
      <c r="W32038" t="s">
        <v>18619</v>
      </c>
      <c r="X32038" t="s">
        <v>18634</v>
      </c>
      <c r="Y32038" t="s">
        <v>18635</v>
      </c>
      <c r="Z32038" t="s">
        <v>20214</v>
      </c>
      <c r="AA32038">
        <v>8.86</v>
      </c>
      <c r="AB32038" t="s">
        <v>20589</v>
      </c>
      <c r="AC32038" t="s">
        <v>20590</v>
      </c>
    </row>
    <row r="32039" spans="1:29" x14ac:dyDescent="0.4">
      <c r="A32039" s="1">
        <v>40756</v>
      </c>
      <c r="B32039" s="1">
        <v>40761</v>
      </c>
      <c r="C32039" t="s">
        <v>70</v>
      </c>
      <c r="D32039" t="str">
        <f t="shared" si="500"/>
        <v>Customer_32038</v>
      </c>
      <c r="E32039" t="s">
        <v>52820</v>
      </c>
      <c r="F32039" t="s">
        <v>20</v>
      </c>
      <c r="G32039" t="s">
        <v>392</v>
      </c>
      <c r="H32039" t="s">
        <v>393</v>
      </c>
      <c r="I32039" t="s">
        <v>394</v>
      </c>
      <c r="J32039" t="s">
        <v>36</v>
      </c>
      <c r="K32039" t="s">
        <v>221</v>
      </c>
      <c r="L32039" t="s">
        <v>16021</v>
      </c>
      <c r="M32039" t="s">
        <v>81</v>
      </c>
      <c r="N32039" t="s">
        <v>3321</v>
      </c>
      <c r="O32039" t="s">
        <v>15512</v>
      </c>
      <c r="P32039">
        <v>24.651</v>
      </c>
      <c r="Q32039">
        <v>3</v>
      </c>
      <c r="R32039">
        <v>0.45</v>
      </c>
      <c r="S32039">
        <v>-19.359000000000002</v>
      </c>
      <c r="T32039">
        <v>1.94</v>
      </c>
      <c r="U32039" t="s">
        <v>48</v>
      </c>
      <c r="V32039">
        <v>-0.79</v>
      </c>
      <c r="W32039" t="s">
        <v>18636</v>
      </c>
      <c r="X32039" t="s">
        <v>18641</v>
      </c>
      <c r="Y32039" t="s">
        <v>18651</v>
      </c>
      <c r="Z32039" t="s">
        <v>20135</v>
      </c>
      <c r="AA32039">
        <v>8.2200000000000006</v>
      </c>
      <c r="AB32039" t="s">
        <v>20589</v>
      </c>
      <c r="AC32039" t="s">
        <v>20590</v>
      </c>
    </row>
    <row r="32040" spans="1:29" x14ac:dyDescent="0.4">
      <c r="A32040" s="1">
        <v>40632</v>
      </c>
      <c r="B32040" s="1">
        <v>40636</v>
      </c>
      <c r="C32040" t="s">
        <v>70</v>
      </c>
      <c r="D32040" t="str">
        <f t="shared" si="500"/>
        <v>Customer_32039</v>
      </c>
      <c r="E32040" t="s">
        <v>52821</v>
      </c>
      <c r="F32040" t="s">
        <v>20</v>
      </c>
      <c r="G32040" t="s">
        <v>392</v>
      </c>
      <c r="H32040" t="s">
        <v>393</v>
      </c>
      <c r="I32040" t="s">
        <v>394</v>
      </c>
      <c r="J32040" t="s">
        <v>36</v>
      </c>
      <c r="K32040" t="s">
        <v>221</v>
      </c>
      <c r="L32040" t="s">
        <v>11835</v>
      </c>
      <c r="M32040" t="s">
        <v>81</v>
      </c>
      <c r="N32040" t="s">
        <v>93</v>
      </c>
      <c r="O32040" t="s">
        <v>10656</v>
      </c>
      <c r="P32040">
        <v>23.512499999999999</v>
      </c>
      <c r="Q32040">
        <v>1</v>
      </c>
      <c r="R32040">
        <v>0.45</v>
      </c>
      <c r="S32040">
        <v>-11.137499999999999</v>
      </c>
      <c r="T32040">
        <v>1.8</v>
      </c>
      <c r="U32040" t="s">
        <v>48</v>
      </c>
      <c r="V32040">
        <v>-0.47</v>
      </c>
      <c r="W32040" t="s">
        <v>18636</v>
      </c>
      <c r="X32040" t="s">
        <v>18669</v>
      </c>
      <c r="Y32040" t="s">
        <v>18736</v>
      </c>
      <c r="Z32040" t="s">
        <v>20128</v>
      </c>
      <c r="AA32040">
        <v>23.51</v>
      </c>
      <c r="AB32040" t="s">
        <v>20589</v>
      </c>
      <c r="AC32040" t="s">
        <v>20590</v>
      </c>
    </row>
    <row r="32041" spans="1:29" x14ac:dyDescent="0.4">
      <c r="A32041" s="1">
        <v>41909</v>
      </c>
      <c r="B32041" s="1">
        <v>41916</v>
      </c>
      <c r="C32041" t="s">
        <v>70</v>
      </c>
      <c r="D32041" t="str">
        <f t="shared" si="500"/>
        <v>Customer_32040</v>
      </c>
      <c r="E32041" t="s">
        <v>52822</v>
      </c>
      <c r="F32041" t="s">
        <v>32</v>
      </c>
      <c r="G32041" t="s">
        <v>392</v>
      </c>
      <c r="H32041" t="s">
        <v>393</v>
      </c>
      <c r="I32041" t="s">
        <v>394</v>
      </c>
      <c r="J32041" t="s">
        <v>36</v>
      </c>
      <c r="K32041" t="s">
        <v>221</v>
      </c>
      <c r="L32041" t="s">
        <v>13934</v>
      </c>
      <c r="M32041" t="s">
        <v>81</v>
      </c>
      <c r="N32041" t="s">
        <v>2547</v>
      </c>
      <c r="O32041" t="s">
        <v>9915</v>
      </c>
      <c r="P32041">
        <v>27.3735</v>
      </c>
      <c r="Q32041">
        <v>3</v>
      </c>
      <c r="R32041">
        <v>0.45</v>
      </c>
      <c r="S32041">
        <v>-19.426500000000001</v>
      </c>
      <c r="T32041">
        <v>1.72</v>
      </c>
      <c r="U32041" t="s">
        <v>48</v>
      </c>
      <c r="V32041">
        <v>-0.71</v>
      </c>
      <c r="W32041" t="s">
        <v>18619</v>
      </c>
      <c r="X32041" t="s">
        <v>18627</v>
      </c>
      <c r="Y32041" t="s">
        <v>18628</v>
      </c>
      <c r="Z32041" t="s">
        <v>20108</v>
      </c>
      <c r="AA32041">
        <v>9.1199999999999992</v>
      </c>
      <c r="AB32041" t="s">
        <v>20589</v>
      </c>
      <c r="AC32041" t="s">
        <v>20590</v>
      </c>
    </row>
    <row r="32042" spans="1:29" x14ac:dyDescent="0.4">
      <c r="A32042" s="1">
        <v>41569</v>
      </c>
      <c r="B32042" s="1">
        <v>41575</v>
      </c>
      <c r="C32042" t="s">
        <v>70</v>
      </c>
      <c r="D32042" t="str">
        <f t="shared" si="500"/>
        <v>Customer_32041</v>
      </c>
      <c r="E32042" t="s">
        <v>52823</v>
      </c>
      <c r="F32042" t="s">
        <v>49</v>
      </c>
      <c r="G32042" t="s">
        <v>392</v>
      </c>
      <c r="H32042" t="s">
        <v>393</v>
      </c>
      <c r="I32042" t="s">
        <v>394</v>
      </c>
      <c r="J32042" t="s">
        <v>36</v>
      </c>
      <c r="K32042" t="s">
        <v>221</v>
      </c>
      <c r="L32042" t="s">
        <v>10296</v>
      </c>
      <c r="M32042" t="s">
        <v>81</v>
      </c>
      <c r="N32042" t="s">
        <v>3321</v>
      </c>
      <c r="O32042" t="s">
        <v>5756</v>
      </c>
      <c r="P32042">
        <v>62.502000000000002</v>
      </c>
      <c r="Q32042">
        <v>4</v>
      </c>
      <c r="R32042">
        <v>0.45</v>
      </c>
      <c r="S32042">
        <v>-29.658000000000001</v>
      </c>
      <c r="T32042">
        <v>1.5</v>
      </c>
      <c r="U32042" t="s">
        <v>48</v>
      </c>
      <c r="V32042">
        <v>-0.47</v>
      </c>
      <c r="W32042" t="s">
        <v>18614</v>
      </c>
      <c r="X32042" t="s">
        <v>18644</v>
      </c>
      <c r="Y32042" t="s">
        <v>18663</v>
      </c>
      <c r="Z32042" t="s">
        <v>20161</v>
      </c>
      <c r="AA32042">
        <v>15.63</v>
      </c>
      <c r="AB32042" t="s">
        <v>20589</v>
      </c>
      <c r="AC32042" t="s">
        <v>20590</v>
      </c>
    </row>
    <row r="32043" spans="1:29" x14ac:dyDescent="0.4">
      <c r="A32043" s="1">
        <v>41827</v>
      </c>
      <c r="B32043" s="1">
        <v>41831</v>
      </c>
      <c r="C32043" t="s">
        <v>70</v>
      </c>
      <c r="D32043" t="str">
        <f t="shared" si="500"/>
        <v>Customer_32042</v>
      </c>
      <c r="E32043" t="s">
        <v>52824</v>
      </c>
      <c r="F32043" t="s">
        <v>20</v>
      </c>
      <c r="G32043" t="s">
        <v>392</v>
      </c>
      <c r="H32043" t="s">
        <v>393</v>
      </c>
      <c r="I32043" t="s">
        <v>394</v>
      </c>
      <c r="J32043" t="s">
        <v>36</v>
      </c>
      <c r="K32043" t="s">
        <v>221</v>
      </c>
      <c r="L32043" t="s">
        <v>8387</v>
      </c>
      <c r="M32043" t="s">
        <v>81</v>
      </c>
      <c r="N32043" t="s">
        <v>4398</v>
      </c>
      <c r="O32043" t="s">
        <v>8388</v>
      </c>
      <c r="P32043">
        <v>30.8385</v>
      </c>
      <c r="Q32043">
        <v>3</v>
      </c>
      <c r="R32043">
        <v>0.45</v>
      </c>
      <c r="S32043">
        <v>-23.611499999999999</v>
      </c>
      <c r="T32043">
        <v>1.5</v>
      </c>
      <c r="U32043" t="s">
        <v>48</v>
      </c>
      <c r="V32043">
        <v>-0.77</v>
      </c>
      <c r="W32043" t="s">
        <v>18619</v>
      </c>
      <c r="X32043" t="s">
        <v>18629</v>
      </c>
      <c r="Y32043" t="s">
        <v>18630</v>
      </c>
      <c r="Z32043" t="s">
        <v>20002</v>
      </c>
      <c r="AA32043">
        <v>10.28</v>
      </c>
      <c r="AB32043" t="s">
        <v>20589</v>
      </c>
      <c r="AC32043" t="s">
        <v>20590</v>
      </c>
    </row>
    <row r="32044" spans="1:29" x14ac:dyDescent="0.4">
      <c r="A32044" s="1">
        <v>41597</v>
      </c>
      <c r="B32044" s="1">
        <v>41604</v>
      </c>
      <c r="C32044" t="s">
        <v>70</v>
      </c>
      <c r="D32044" t="str">
        <f t="shared" si="500"/>
        <v>Customer_32043</v>
      </c>
      <c r="E32044" t="s">
        <v>52825</v>
      </c>
      <c r="F32044" t="s">
        <v>32</v>
      </c>
      <c r="G32044" t="s">
        <v>392</v>
      </c>
      <c r="H32044" t="s">
        <v>393</v>
      </c>
      <c r="I32044" t="s">
        <v>394</v>
      </c>
      <c r="J32044" t="s">
        <v>36</v>
      </c>
      <c r="K32044" t="s">
        <v>221</v>
      </c>
      <c r="L32044" t="s">
        <v>13469</v>
      </c>
      <c r="M32044" t="s">
        <v>81</v>
      </c>
      <c r="N32044" t="s">
        <v>3321</v>
      </c>
      <c r="O32044" t="s">
        <v>12217</v>
      </c>
      <c r="P32044">
        <v>18.777000000000001</v>
      </c>
      <c r="Q32044">
        <v>2</v>
      </c>
      <c r="R32044">
        <v>0.45</v>
      </c>
      <c r="S32044">
        <v>-3.7829999999999999</v>
      </c>
      <c r="T32044">
        <v>1.45</v>
      </c>
      <c r="U32044" t="s">
        <v>48</v>
      </c>
      <c r="V32044">
        <v>-0.2</v>
      </c>
      <c r="W32044" t="s">
        <v>18614</v>
      </c>
      <c r="X32044" t="s">
        <v>18622</v>
      </c>
      <c r="Y32044" t="s">
        <v>18623</v>
      </c>
      <c r="Z32044" t="s">
        <v>20131</v>
      </c>
      <c r="AA32044">
        <v>9.39</v>
      </c>
      <c r="AB32044" t="s">
        <v>20589</v>
      </c>
      <c r="AC32044" t="s">
        <v>20590</v>
      </c>
    </row>
    <row r="32045" spans="1:29" x14ac:dyDescent="0.4">
      <c r="A32045" s="1">
        <v>41045</v>
      </c>
      <c r="B32045" s="1">
        <v>41050</v>
      </c>
      <c r="C32045" t="s">
        <v>70</v>
      </c>
      <c r="D32045" t="str">
        <f t="shared" si="500"/>
        <v>Customer_32044</v>
      </c>
      <c r="E32045" t="s">
        <v>52826</v>
      </c>
      <c r="F32045" t="s">
        <v>49</v>
      </c>
      <c r="G32045" t="s">
        <v>392</v>
      </c>
      <c r="H32045" t="s">
        <v>393</v>
      </c>
      <c r="I32045" t="s">
        <v>394</v>
      </c>
      <c r="J32045" t="s">
        <v>36</v>
      </c>
      <c r="K32045" t="s">
        <v>221</v>
      </c>
      <c r="L32045" t="s">
        <v>11542</v>
      </c>
      <c r="M32045" t="s">
        <v>81</v>
      </c>
      <c r="N32045" t="s">
        <v>3321</v>
      </c>
      <c r="O32045" t="s">
        <v>9767</v>
      </c>
      <c r="P32045">
        <v>16.335000000000001</v>
      </c>
      <c r="Q32045">
        <v>1</v>
      </c>
      <c r="R32045">
        <v>0.45</v>
      </c>
      <c r="S32045">
        <v>-6.5549999999999997</v>
      </c>
      <c r="T32045">
        <v>1.38</v>
      </c>
      <c r="U32045" t="s">
        <v>48</v>
      </c>
      <c r="V32045">
        <v>-0.4</v>
      </c>
      <c r="W32045" t="s">
        <v>18640</v>
      </c>
      <c r="X32045" t="s">
        <v>18625</v>
      </c>
      <c r="Y32045" t="s">
        <v>18697</v>
      </c>
      <c r="Z32045" t="s">
        <v>20370</v>
      </c>
      <c r="AA32045">
        <v>16.34</v>
      </c>
      <c r="AB32045" t="s">
        <v>20589</v>
      </c>
      <c r="AC32045" t="s">
        <v>20590</v>
      </c>
    </row>
    <row r="32046" spans="1:29" x14ac:dyDescent="0.4">
      <c r="A32046" s="1">
        <v>41520</v>
      </c>
      <c r="B32046" s="1">
        <v>41525</v>
      </c>
      <c r="C32046" t="s">
        <v>70</v>
      </c>
      <c r="D32046" t="str">
        <f t="shared" si="500"/>
        <v>Customer_32045</v>
      </c>
      <c r="E32046" t="s">
        <v>52827</v>
      </c>
      <c r="F32046" t="s">
        <v>20</v>
      </c>
      <c r="G32046" t="s">
        <v>392</v>
      </c>
      <c r="H32046" t="s">
        <v>393</v>
      </c>
      <c r="I32046" t="s">
        <v>394</v>
      </c>
      <c r="J32046" t="s">
        <v>36</v>
      </c>
      <c r="K32046" t="s">
        <v>221</v>
      </c>
      <c r="L32046" t="s">
        <v>5880</v>
      </c>
      <c r="M32046" t="s">
        <v>81</v>
      </c>
      <c r="N32046" t="s">
        <v>460</v>
      </c>
      <c r="O32046" t="s">
        <v>14403</v>
      </c>
      <c r="P32046">
        <v>21.648</v>
      </c>
      <c r="Q32046">
        <v>4</v>
      </c>
      <c r="R32046">
        <v>0.45</v>
      </c>
      <c r="S32046">
        <v>-12.672000000000001</v>
      </c>
      <c r="T32046">
        <v>1.32</v>
      </c>
      <c r="U32046" t="s">
        <v>48</v>
      </c>
      <c r="V32046">
        <v>-0.59</v>
      </c>
      <c r="W32046" t="s">
        <v>18614</v>
      </c>
      <c r="X32046" t="s">
        <v>18627</v>
      </c>
      <c r="Y32046" t="s">
        <v>18671</v>
      </c>
      <c r="Z32046" t="s">
        <v>20143</v>
      </c>
      <c r="AA32046">
        <v>5.41</v>
      </c>
      <c r="AB32046" t="s">
        <v>20589</v>
      </c>
      <c r="AC32046" t="s">
        <v>20590</v>
      </c>
    </row>
    <row r="32047" spans="1:29" x14ac:dyDescent="0.4">
      <c r="A32047" s="1">
        <v>41880</v>
      </c>
      <c r="B32047" s="1">
        <v>41885</v>
      </c>
      <c r="C32047" t="s">
        <v>70</v>
      </c>
      <c r="D32047" t="str">
        <f t="shared" si="500"/>
        <v>Customer_32046</v>
      </c>
      <c r="E32047" t="s">
        <v>52828</v>
      </c>
      <c r="F32047" t="s">
        <v>32</v>
      </c>
      <c r="G32047" t="s">
        <v>392</v>
      </c>
      <c r="H32047" t="s">
        <v>393</v>
      </c>
      <c r="I32047" t="s">
        <v>394</v>
      </c>
      <c r="J32047" t="s">
        <v>36</v>
      </c>
      <c r="K32047" t="s">
        <v>221</v>
      </c>
      <c r="L32047" t="s">
        <v>14708</v>
      </c>
      <c r="M32047" t="s">
        <v>81</v>
      </c>
      <c r="N32047" t="s">
        <v>5547</v>
      </c>
      <c r="O32047" t="s">
        <v>14135</v>
      </c>
      <c r="P32047">
        <v>20.196000000000002</v>
      </c>
      <c r="Q32047">
        <v>3</v>
      </c>
      <c r="R32047">
        <v>0.45</v>
      </c>
      <c r="S32047">
        <v>-9.9540000000000006</v>
      </c>
      <c r="T32047">
        <v>1.23</v>
      </c>
      <c r="U32047" t="s">
        <v>48</v>
      </c>
      <c r="V32047">
        <v>-0.49</v>
      </c>
      <c r="W32047" t="s">
        <v>18619</v>
      </c>
      <c r="X32047" t="s">
        <v>18641</v>
      </c>
      <c r="Y32047" t="s">
        <v>18678</v>
      </c>
      <c r="Z32047" t="s">
        <v>20130</v>
      </c>
      <c r="AA32047">
        <v>6.73</v>
      </c>
      <c r="AB32047" t="s">
        <v>20589</v>
      </c>
      <c r="AC32047" t="s">
        <v>20590</v>
      </c>
    </row>
    <row r="32048" spans="1:29" x14ac:dyDescent="0.4">
      <c r="A32048" s="1">
        <v>40830</v>
      </c>
      <c r="B32048" s="1">
        <v>40835</v>
      </c>
      <c r="C32048" t="s">
        <v>70</v>
      </c>
      <c r="D32048" t="str">
        <f t="shared" si="500"/>
        <v>Customer_32047</v>
      </c>
      <c r="E32048" t="s">
        <v>52829</v>
      </c>
      <c r="F32048" t="s">
        <v>32</v>
      </c>
      <c r="G32048" t="s">
        <v>392</v>
      </c>
      <c r="H32048" t="s">
        <v>393</v>
      </c>
      <c r="I32048" t="s">
        <v>394</v>
      </c>
      <c r="J32048" t="s">
        <v>36</v>
      </c>
      <c r="K32048" t="s">
        <v>221</v>
      </c>
      <c r="L32048" t="s">
        <v>12901</v>
      </c>
      <c r="M32048" t="s">
        <v>81</v>
      </c>
      <c r="N32048" t="s">
        <v>93</v>
      </c>
      <c r="O32048" t="s">
        <v>11083</v>
      </c>
      <c r="P32048">
        <v>13.794</v>
      </c>
      <c r="Q32048">
        <v>1</v>
      </c>
      <c r="R32048">
        <v>0.45</v>
      </c>
      <c r="S32048">
        <v>-3.036</v>
      </c>
      <c r="T32048">
        <v>1.21</v>
      </c>
      <c r="U32048" t="s">
        <v>48</v>
      </c>
      <c r="V32048">
        <v>-0.22</v>
      </c>
      <c r="W32048" t="s">
        <v>18636</v>
      </c>
      <c r="X32048" t="s">
        <v>18644</v>
      </c>
      <c r="Y32048" t="s">
        <v>18667</v>
      </c>
      <c r="Z32048" t="s">
        <v>20197</v>
      </c>
      <c r="AA32048">
        <v>13.79</v>
      </c>
      <c r="AB32048" t="s">
        <v>20589</v>
      </c>
      <c r="AC32048" t="s">
        <v>20590</v>
      </c>
    </row>
    <row r="32049" spans="1:29" x14ac:dyDescent="0.4">
      <c r="A32049" s="1">
        <v>41190</v>
      </c>
      <c r="B32049" s="1">
        <v>41195</v>
      </c>
      <c r="C32049" t="s">
        <v>70</v>
      </c>
      <c r="D32049" t="str">
        <f t="shared" si="500"/>
        <v>Customer_32048</v>
      </c>
      <c r="E32049" t="s">
        <v>52830</v>
      </c>
      <c r="F32049" t="s">
        <v>32</v>
      </c>
      <c r="G32049" t="s">
        <v>392</v>
      </c>
      <c r="H32049" t="s">
        <v>393</v>
      </c>
      <c r="I32049" t="s">
        <v>394</v>
      </c>
      <c r="J32049" t="s">
        <v>36</v>
      </c>
      <c r="K32049" t="s">
        <v>221</v>
      </c>
      <c r="L32049" t="s">
        <v>14282</v>
      </c>
      <c r="M32049" t="s">
        <v>81</v>
      </c>
      <c r="N32049" t="s">
        <v>2547</v>
      </c>
      <c r="O32049" t="s">
        <v>10536</v>
      </c>
      <c r="P32049">
        <v>18.7605</v>
      </c>
      <c r="Q32049">
        <v>3</v>
      </c>
      <c r="R32049">
        <v>0.45</v>
      </c>
      <c r="S32049">
        <v>-8.8695000000000004</v>
      </c>
      <c r="T32049">
        <v>1.08</v>
      </c>
      <c r="U32049" t="s">
        <v>48</v>
      </c>
      <c r="V32049">
        <v>-0.47</v>
      </c>
      <c r="W32049" t="s">
        <v>18640</v>
      </c>
      <c r="X32049" t="s">
        <v>18644</v>
      </c>
      <c r="Y32049" t="s">
        <v>18739</v>
      </c>
      <c r="Z32049" t="s">
        <v>20053</v>
      </c>
      <c r="AA32049">
        <v>6.25</v>
      </c>
      <c r="AB32049" t="s">
        <v>20589</v>
      </c>
      <c r="AC32049" t="s">
        <v>20590</v>
      </c>
    </row>
    <row r="32050" spans="1:29" x14ac:dyDescent="0.4">
      <c r="A32050" s="1">
        <v>40842</v>
      </c>
      <c r="B32050" s="1">
        <v>40848</v>
      </c>
      <c r="C32050" t="s">
        <v>70</v>
      </c>
      <c r="D32050" t="str">
        <f t="shared" si="500"/>
        <v>Customer_32049</v>
      </c>
      <c r="E32050" t="s">
        <v>52831</v>
      </c>
      <c r="F32050" t="s">
        <v>32</v>
      </c>
      <c r="G32050" t="s">
        <v>392</v>
      </c>
      <c r="H32050" t="s">
        <v>393</v>
      </c>
      <c r="I32050" t="s">
        <v>394</v>
      </c>
      <c r="J32050" t="s">
        <v>36</v>
      </c>
      <c r="K32050" t="s">
        <v>221</v>
      </c>
      <c r="L32050" t="s">
        <v>10847</v>
      </c>
      <c r="M32050" t="s">
        <v>81</v>
      </c>
      <c r="N32050" t="s">
        <v>5547</v>
      </c>
      <c r="O32050" t="s">
        <v>10848</v>
      </c>
      <c r="P32050">
        <v>17.275500000000001</v>
      </c>
      <c r="Q32050">
        <v>3</v>
      </c>
      <c r="R32050">
        <v>0.45</v>
      </c>
      <c r="S32050">
        <v>-9.4544999999999995</v>
      </c>
      <c r="T32050">
        <v>0.97</v>
      </c>
      <c r="U32050" t="s">
        <v>48</v>
      </c>
      <c r="V32050">
        <v>-0.55000000000000004</v>
      </c>
      <c r="W32050" t="s">
        <v>18636</v>
      </c>
      <c r="X32050" t="s">
        <v>18644</v>
      </c>
      <c r="Y32050" t="s">
        <v>18667</v>
      </c>
      <c r="Z32050" t="s">
        <v>20173</v>
      </c>
      <c r="AA32050">
        <v>5.76</v>
      </c>
      <c r="AB32050" t="s">
        <v>20589</v>
      </c>
      <c r="AC32050" t="s">
        <v>20590</v>
      </c>
    </row>
    <row r="32051" spans="1:29" x14ac:dyDescent="0.4">
      <c r="A32051" s="1">
        <v>41909</v>
      </c>
      <c r="B32051" s="1">
        <v>41916</v>
      </c>
      <c r="C32051" t="s">
        <v>70</v>
      </c>
      <c r="D32051" t="str">
        <f t="shared" si="500"/>
        <v>Customer_32050</v>
      </c>
      <c r="E32051" t="s">
        <v>52832</v>
      </c>
      <c r="F32051" t="s">
        <v>32</v>
      </c>
      <c r="G32051" t="s">
        <v>392</v>
      </c>
      <c r="H32051" t="s">
        <v>393</v>
      </c>
      <c r="I32051" t="s">
        <v>394</v>
      </c>
      <c r="J32051" t="s">
        <v>36</v>
      </c>
      <c r="K32051" t="s">
        <v>221</v>
      </c>
      <c r="L32051" t="s">
        <v>14536</v>
      </c>
      <c r="M32051" t="s">
        <v>81</v>
      </c>
      <c r="N32051" t="s">
        <v>93</v>
      </c>
      <c r="O32051" t="s">
        <v>14089</v>
      </c>
      <c r="P32051">
        <v>33.923999999999999</v>
      </c>
      <c r="Q32051">
        <v>4</v>
      </c>
      <c r="R32051">
        <v>0.45</v>
      </c>
      <c r="S32051">
        <v>-12.996</v>
      </c>
      <c r="T32051">
        <v>0.95</v>
      </c>
      <c r="U32051" t="s">
        <v>48</v>
      </c>
      <c r="V32051">
        <v>-0.38</v>
      </c>
      <c r="W32051" t="s">
        <v>18619</v>
      </c>
      <c r="X32051" t="s">
        <v>18627</v>
      </c>
      <c r="Y32051" t="s">
        <v>18628</v>
      </c>
      <c r="Z32051" t="s">
        <v>20369</v>
      </c>
      <c r="AA32051">
        <v>8.48</v>
      </c>
      <c r="AB32051" t="s">
        <v>20589</v>
      </c>
      <c r="AC32051" t="s">
        <v>20590</v>
      </c>
    </row>
    <row r="32052" spans="1:29" x14ac:dyDescent="0.4">
      <c r="A32052" s="1">
        <v>41908</v>
      </c>
      <c r="B32052" s="1">
        <v>41914</v>
      </c>
      <c r="C32052" t="s">
        <v>70</v>
      </c>
      <c r="D32052" t="str">
        <f t="shared" si="500"/>
        <v>Customer_32051</v>
      </c>
      <c r="E32052" t="s">
        <v>52833</v>
      </c>
      <c r="F32052" t="s">
        <v>32</v>
      </c>
      <c r="G32052" t="s">
        <v>392</v>
      </c>
      <c r="H32052" t="s">
        <v>393</v>
      </c>
      <c r="I32052" t="s">
        <v>394</v>
      </c>
      <c r="J32052" t="s">
        <v>36</v>
      </c>
      <c r="K32052" t="s">
        <v>221</v>
      </c>
      <c r="L32052" t="s">
        <v>13147</v>
      </c>
      <c r="M32052" t="s">
        <v>81</v>
      </c>
      <c r="N32052" t="s">
        <v>5547</v>
      </c>
      <c r="O32052" t="s">
        <v>13148</v>
      </c>
      <c r="P32052">
        <v>23.43</v>
      </c>
      <c r="Q32052">
        <v>4</v>
      </c>
      <c r="R32052">
        <v>0.45</v>
      </c>
      <c r="S32052">
        <v>-8.9700000000000006</v>
      </c>
      <c r="T32052">
        <v>0.91</v>
      </c>
      <c r="U32052" t="s">
        <v>48</v>
      </c>
      <c r="V32052">
        <v>-0.38</v>
      </c>
      <c r="W32052" t="s">
        <v>18619</v>
      </c>
      <c r="X32052" t="s">
        <v>18627</v>
      </c>
      <c r="Y32052" t="s">
        <v>18628</v>
      </c>
      <c r="Z32052" t="s">
        <v>20167</v>
      </c>
      <c r="AA32052">
        <v>5.86</v>
      </c>
      <c r="AB32052" t="s">
        <v>20589</v>
      </c>
      <c r="AC32052" t="s">
        <v>20590</v>
      </c>
    </row>
    <row r="32053" spans="1:29" x14ac:dyDescent="0.4">
      <c r="A32053" s="1">
        <v>41569</v>
      </c>
      <c r="B32053" s="1">
        <v>41575</v>
      </c>
      <c r="C32053" t="s">
        <v>70</v>
      </c>
      <c r="D32053" t="str">
        <f t="shared" si="500"/>
        <v>Customer_32052</v>
      </c>
      <c r="E32053" t="s">
        <v>52834</v>
      </c>
      <c r="F32053" t="s">
        <v>49</v>
      </c>
      <c r="G32053" t="s">
        <v>392</v>
      </c>
      <c r="H32053" t="s">
        <v>393</v>
      </c>
      <c r="I32053" t="s">
        <v>394</v>
      </c>
      <c r="J32053" t="s">
        <v>36</v>
      </c>
      <c r="K32053" t="s">
        <v>221</v>
      </c>
      <c r="L32053" t="s">
        <v>17456</v>
      </c>
      <c r="M32053" t="s">
        <v>81</v>
      </c>
      <c r="N32053" t="s">
        <v>5547</v>
      </c>
      <c r="O32053" t="s">
        <v>16960</v>
      </c>
      <c r="P32053">
        <v>14.784000000000001</v>
      </c>
      <c r="Q32053">
        <v>4</v>
      </c>
      <c r="R32053">
        <v>0.45</v>
      </c>
      <c r="S32053">
        <v>-10.536</v>
      </c>
      <c r="T32053">
        <v>0.9</v>
      </c>
      <c r="U32053" t="s">
        <v>48</v>
      </c>
      <c r="V32053">
        <v>-0.71</v>
      </c>
      <c r="W32053" t="s">
        <v>18614</v>
      </c>
      <c r="X32053" t="s">
        <v>18644</v>
      </c>
      <c r="Y32053" t="s">
        <v>18663</v>
      </c>
      <c r="Z32053" t="s">
        <v>20265</v>
      </c>
      <c r="AA32053">
        <v>3.7</v>
      </c>
      <c r="AB32053" t="s">
        <v>20589</v>
      </c>
      <c r="AC32053" t="s">
        <v>20590</v>
      </c>
    </row>
    <row r="32054" spans="1:29" x14ac:dyDescent="0.4">
      <c r="A32054" s="1">
        <v>41996</v>
      </c>
      <c r="B32054" s="1">
        <v>42000</v>
      </c>
      <c r="C32054" t="s">
        <v>70</v>
      </c>
      <c r="D32054" t="str">
        <f t="shared" si="500"/>
        <v>Customer_32053</v>
      </c>
      <c r="E32054" t="s">
        <v>52835</v>
      </c>
      <c r="F32054" t="s">
        <v>49</v>
      </c>
      <c r="G32054" t="s">
        <v>392</v>
      </c>
      <c r="H32054" t="s">
        <v>393</v>
      </c>
      <c r="I32054" t="s">
        <v>394</v>
      </c>
      <c r="J32054" t="s">
        <v>36</v>
      </c>
      <c r="K32054" t="s">
        <v>221</v>
      </c>
      <c r="L32054" t="s">
        <v>13934</v>
      </c>
      <c r="M32054" t="s">
        <v>81</v>
      </c>
      <c r="N32054" t="s">
        <v>2547</v>
      </c>
      <c r="O32054" t="s">
        <v>9915</v>
      </c>
      <c r="P32054">
        <v>18.248999999999999</v>
      </c>
      <c r="Q32054">
        <v>2</v>
      </c>
      <c r="R32054">
        <v>0.45</v>
      </c>
      <c r="S32054">
        <v>-12.951000000000001</v>
      </c>
      <c r="T32054">
        <v>0.87</v>
      </c>
      <c r="U32054" t="s">
        <v>48</v>
      </c>
      <c r="V32054">
        <v>-0.71</v>
      </c>
      <c r="W32054" t="s">
        <v>18619</v>
      </c>
      <c r="X32054" t="s">
        <v>18637</v>
      </c>
      <c r="Y32054" t="s">
        <v>18662</v>
      </c>
      <c r="Z32054" t="s">
        <v>20108</v>
      </c>
      <c r="AA32054">
        <v>9.1199999999999992</v>
      </c>
      <c r="AB32054" t="s">
        <v>20589</v>
      </c>
      <c r="AC32054" t="s">
        <v>20590</v>
      </c>
    </row>
    <row r="32055" spans="1:29" x14ac:dyDescent="0.4">
      <c r="A32055" s="1">
        <v>40886</v>
      </c>
      <c r="B32055" s="1">
        <v>40890</v>
      </c>
      <c r="C32055" t="s">
        <v>70</v>
      </c>
      <c r="D32055" t="str">
        <f t="shared" si="500"/>
        <v>Customer_32054</v>
      </c>
      <c r="E32055" t="s">
        <v>52836</v>
      </c>
      <c r="F32055" t="s">
        <v>20</v>
      </c>
      <c r="G32055" t="s">
        <v>392</v>
      </c>
      <c r="H32055" t="s">
        <v>393</v>
      </c>
      <c r="I32055" t="s">
        <v>394</v>
      </c>
      <c r="J32055" t="s">
        <v>36</v>
      </c>
      <c r="K32055" t="s">
        <v>221</v>
      </c>
      <c r="L32055" t="s">
        <v>9611</v>
      </c>
      <c r="M32055" t="s">
        <v>81</v>
      </c>
      <c r="N32055" t="s">
        <v>93</v>
      </c>
      <c r="O32055" t="s">
        <v>11690</v>
      </c>
      <c r="P32055">
        <v>15.872999999999999</v>
      </c>
      <c r="Q32055">
        <v>2</v>
      </c>
      <c r="R32055">
        <v>0.45</v>
      </c>
      <c r="S32055">
        <v>-8.6669999999999998</v>
      </c>
      <c r="T32055">
        <v>0.86</v>
      </c>
      <c r="U32055" t="s">
        <v>48</v>
      </c>
      <c r="V32055">
        <v>-0.55000000000000004</v>
      </c>
      <c r="W32055" t="s">
        <v>18636</v>
      </c>
      <c r="X32055" t="s">
        <v>18637</v>
      </c>
      <c r="Y32055" t="s">
        <v>18638</v>
      </c>
      <c r="Z32055" t="s">
        <v>20007</v>
      </c>
      <c r="AA32055">
        <v>7.94</v>
      </c>
      <c r="AB32055" t="s">
        <v>20589</v>
      </c>
      <c r="AC32055" t="s">
        <v>20590</v>
      </c>
    </row>
    <row r="32056" spans="1:29" x14ac:dyDescent="0.4">
      <c r="A32056" s="1">
        <v>41618</v>
      </c>
      <c r="B32056" s="1">
        <v>41623</v>
      </c>
      <c r="C32056" t="s">
        <v>70</v>
      </c>
      <c r="D32056" t="str">
        <f t="shared" si="500"/>
        <v>Customer_32055</v>
      </c>
      <c r="E32056" t="s">
        <v>52837</v>
      </c>
      <c r="F32056" t="s">
        <v>20</v>
      </c>
      <c r="G32056" t="s">
        <v>392</v>
      </c>
      <c r="H32056" t="s">
        <v>393</v>
      </c>
      <c r="I32056" t="s">
        <v>394</v>
      </c>
      <c r="J32056" t="s">
        <v>36</v>
      </c>
      <c r="K32056" t="s">
        <v>221</v>
      </c>
      <c r="L32056" t="s">
        <v>9190</v>
      </c>
      <c r="M32056" t="s">
        <v>81</v>
      </c>
      <c r="N32056" t="s">
        <v>2547</v>
      </c>
      <c r="O32056" t="s">
        <v>9191</v>
      </c>
      <c r="P32056">
        <v>25.872</v>
      </c>
      <c r="Q32056">
        <v>2</v>
      </c>
      <c r="R32056">
        <v>0.45</v>
      </c>
      <c r="S32056">
        <v>-3.7679999999999998</v>
      </c>
      <c r="T32056">
        <v>0.83</v>
      </c>
      <c r="U32056" t="s">
        <v>48</v>
      </c>
      <c r="V32056">
        <v>-0.15</v>
      </c>
      <c r="W32056" t="s">
        <v>18614</v>
      </c>
      <c r="X32056" t="s">
        <v>18637</v>
      </c>
      <c r="Y32056" t="s">
        <v>18688</v>
      </c>
      <c r="Z32056" t="s">
        <v>20406</v>
      </c>
      <c r="AA32056">
        <v>12.94</v>
      </c>
      <c r="AB32056" t="s">
        <v>20589</v>
      </c>
      <c r="AC32056" t="s">
        <v>20590</v>
      </c>
    </row>
    <row r="32057" spans="1:29" x14ac:dyDescent="0.4">
      <c r="A32057" s="1">
        <v>41594</v>
      </c>
      <c r="B32057" s="1">
        <v>41599</v>
      </c>
      <c r="C32057" t="s">
        <v>70</v>
      </c>
      <c r="D32057" t="str">
        <f t="shared" si="500"/>
        <v>Customer_32056</v>
      </c>
      <c r="E32057" t="s">
        <v>52838</v>
      </c>
      <c r="F32057" t="s">
        <v>32</v>
      </c>
      <c r="G32057" t="s">
        <v>392</v>
      </c>
      <c r="H32057" t="s">
        <v>393</v>
      </c>
      <c r="I32057" t="s">
        <v>394</v>
      </c>
      <c r="J32057" t="s">
        <v>36</v>
      </c>
      <c r="K32057" t="s">
        <v>221</v>
      </c>
      <c r="L32057" t="s">
        <v>17964</v>
      </c>
      <c r="M32057" t="s">
        <v>81</v>
      </c>
      <c r="N32057" t="s">
        <v>5547</v>
      </c>
      <c r="O32057" t="s">
        <v>16146</v>
      </c>
      <c r="P32057">
        <v>7.8540000000000001</v>
      </c>
      <c r="Q32057">
        <v>2</v>
      </c>
      <c r="R32057">
        <v>0.45</v>
      </c>
      <c r="S32057">
        <v>-0.60599999999999998</v>
      </c>
      <c r="T32057">
        <v>0.66</v>
      </c>
      <c r="U32057" t="s">
        <v>48</v>
      </c>
      <c r="V32057">
        <v>-0.08</v>
      </c>
      <c r="W32057" t="s">
        <v>18614</v>
      </c>
      <c r="X32057" t="s">
        <v>18622</v>
      </c>
      <c r="Y32057" t="s">
        <v>18623</v>
      </c>
      <c r="Z32057" t="s">
        <v>19416</v>
      </c>
      <c r="AA32057">
        <v>3.93</v>
      </c>
      <c r="AB32057" t="s">
        <v>20589</v>
      </c>
      <c r="AC32057" t="s">
        <v>20590</v>
      </c>
    </row>
    <row r="32058" spans="1:29" x14ac:dyDescent="0.4">
      <c r="A32058" s="1">
        <v>40708</v>
      </c>
      <c r="B32058" s="1">
        <v>40713</v>
      </c>
      <c r="C32058" t="s">
        <v>70</v>
      </c>
      <c r="D32058" t="str">
        <f t="shared" si="500"/>
        <v>Customer_32057</v>
      </c>
      <c r="E32058" t="s">
        <v>52839</v>
      </c>
      <c r="F32058" t="s">
        <v>20</v>
      </c>
      <c r="G32058" t="s">
        <v>392</v>
      </c>
      <c r="H32058" t="s">
        <v>393</v>
      </c>
      <c r="I32058" t="s">
        <v>394</v>
      </c>
      <c r="J32058" t="s">
        <v>36</v>
      </c>
      <c r="K32058" t="s">
        <v>221</v>
      </c>
      <c r="L32058" t="s">
        <v>14536</v>
      </c>
      <c r="M32058" t="s">
        <v>81</v>
      </c>
      <c r="N32058" t="s">
        <v>93</v>
      </c>
      <c r="O32058" t="s">
        <v>14089</v>
      </c>
      <c r="P32058">
        <v>8.4809999999999999</v>
      </c>
      <c r="Q32058">
        <v>1</v>
      </c>
      <c r="R32058">
        <v>0.45</v>
      </c>
      <c r="S32058">
        <v>-3.2490000000000001</v>
      </c>
      <c r="T32058">
        <v>0.65</v>
      </c>
      <c r="U32058" t="s">
        <v>48</v>
      </c>
      <c r="V32058">
        <v>-0.38</v>
      </c>
      <c r="W32058" t="s">
        <v>18636</v>
      </c>
      <c r="X32058" t="s">
        <v>18615</v>
      </c>
      <c r="Y32058" t="s">
        <v>18712</v>
      </c>
      <c r="Z32058" t="s">
        <v>20369</v>
      </c>
      <c r="AA32058">
        <v>8.48</v>
      </c>
      <c r="AB32058" t="s">
        <v>20589</v>
      </c>
      <c r="AC32058" t="s">
        <v>20590</v>
      </c>
    </row>
    <row r="32059" spans="1:29" x14ac:dyDescent="0.4">
      <c r="A32059" s="1">
        <v>41360</v>
      </c>
      <c r="B32059" s="1">
        <v>41367</v>
      </c>
      <c r="C32059" t="s">
        <v>70</v>
      </c>
      <c r="D32059" t="str">
        <f t="shared" si="500"/>
        <v>Customer_32058</v>
      </c>
      <c r="E32059" t="s">
        <v>52840</v>
      </c>
      <c r="F32059" t="s">
        <v>32</v>
      </c>
      <c r="G32059" t="s">
        <v>392</v>
      </c>
      <c r="H32059" t="s">
        <v>393</v>
      </c>
      <c r="I32059" t="s">
        <v>394</v>
      </c>
      <c r="J32059" t="s">
        <v>36</v>
      </c>
      <c r="K32059" t="s">
        <v>221</v>
      </c>
      <c r="L32059" t="s">
        <v>14859</v>
      </c>
      <c r="M32059" t="s">
        <v>81</v>
      </c>
      <c r="N32059" t="s">
        <v>5547</v>
      </c>
      <c r="O32059" t="s">
        <v>13235</v>
      </c>
      <c r="P32059">
        <v>11.616</v>
      </c>
      <c r="Q32059">
        <v>2</v>
      </c>
      <c r="R32059">
        <v>0.45</v>
      </c>
      <c r="S32059">
        <v>-5.3040000000000003</v>
      </c>
      <c r="T32059">
        <v>0.62</v>
      </c>
      <c r="U32059" t="s">
        <v>48</v>
      </c>
      <c r="V32059">
        <v>-0.46</v>
      </c>
      <c r="W32059" t="s">
        <v>18614</v>
      </c>
      <c r="X32059" t="s">
        <v>18669</v>
      </c>
      <c r="Y32059" t="s">
        <v>18672</v>
      </c>
      <c r="Z32059" t="s">
        <v>20071</v>
      </c>
      <c r="AA32059">
        <v>5.81</v>
      </c>
      <c r="AB32059" t="s">
        <v>20589</v>
      </c>
      <c r="AC32059" t="s">
        <v>20590</v>
      </c>
    </row>
    <row r="32060" spans="1:29" x14ac:dyDescent="0.4">
      <c r="A32060" s="1">
        <v>41652</v>
      </c>
      <c r="B32060" s="1">
        <v>41657</v>
      </c>
      <c r="C32060" t="s">
        <v>70</v>
      </c>
      <c r="D32060" t="str">
        <f t="shared" si="500"/>
        <v>Customer_32059</v>
      </c>
      <c r="E32060" t="s">
        <v>52841</v>
      </c>
      <c r="F32060" t="s">
        <v>20</v>
      </c>
      <c r="G32060" t="s">
        <v>392</v>
      </c>
      <c r="H32060" t="s">
        <v>393</v>
      </c>
      <c r="I32060" t="s">
        <v>394</v>
      </c>
      <c r="J32060" t="s">
        <v>36</v>
      </c>
      <c r="K32060" t="s">
        <v>221</v>
      </c>
      <c r="L32060" t="s">
        <v>13693</v>
      </c>
      <c r="M32060" t="s">
        <v>81</v>
      </c>
      <c r="N32060" t="s">
        <v>5055</v>
      </c>
      <c r="O32060" t="s">
        <v>9926</v>
      </c>
      <c r="P32060">
        <v>11.319000000000001</v>
      </c>
      <c r="Q32060">
        <v>2</v>
      </c>
      <c r="R32060">
        <v>0.45</v>
      </c>
      <c r="S32060">
        <v>-4.1609999999999996</v>
      </c>
      <c r="T32060">
        <v>0.5</v>
      </c>
      <c r="U32060" t="s">
        <v>48</v>
      </c>
      <c r="V32060">
        <v>-0.37</v>
      </c>
      <c r="W32060" t="s">
        <v>18619</v>
      </c>
      <c r="X32060" t="s">
        <v>18634</v>
      </c>
      <c r="Y32060" t="s">
        <v>18635</v>
      </c>
      <c r="Z32060" t="s">
        <v>20169</v>
      </c>
      <c r="AA32060">
        <v>5.66</v>
      </c>
      <c r="AB32060" t="s">
        <v>20589</v>
      </c>
      <c r="AC32060" t="s">
        <v>20590</v>
      </c>
    </row>
    <row r="32061" spans="1:29" x14ac:dyDescent="0.4">
      <c r="A32061" s="1">
        <v>40842</v>
      </c>
      <c r="B32061" s="1">
        <v>40848</v>
      </c>
      <c r="C32061" t="s">
        <v>70</v>
      </c>
      <c r="D32061" t="str">
        <f t="shared" si="500"/>
        <v>Customer_32060</v>
      </c>
      <c r="E32061" t="s">
        <v>52842</v>
      </c>
      <c r="F32061" t="s">
        <v>32</v>
      </c>
      <c r="G32061" t="s">
        <v>392</v>
      </c>
      <c r="H32061" t="s">
        <v>393</v>
      </c>
      <c r="I32061" t="s">
        <v>394</v>
      </c>
      <c r="J32061" t="s">
        <v>36</v>
      </c>
      <c r="K32061" t="s">
        <v>221</v>
      </c>
      <c r="L32061" t="s">
        <v>12481</v>
      </c>
      <c r="M32061" t="s">
        <v>81</v>
      </c>
      <c r="N32061" t="s">
        <v>3321</v>
      </c>
      <c r="O32061" t="s">
        <v>12482</v>
      </c>
      <c r="P32061">
        <v>14.784000000000001</v>
      </c>
      <c r="Q32061">
        <v>2</v>
      </c>
      <c r="R32061">
        <v>0.45</v>
      </c>
      <c r="S32061">
        <v>-2.1960000000000002</v>
      </c>
      <c r="T32061">
        <v>0.25</v>
      </c>
      <c r="U32061" t="s">
        <v>48</v>
      </c>
      <c r="V32061">
        <v>-0.15</v>
      </c>
      <c r="W32061" t="s">
        <v>18636</v>
      </c>
      <c r="X32061" t="s">
        <v>18644</v>
      </c>
      <c r="Y32061" t="s">
        <v>18667</v>
      </c>
      <c r="Z32061" t="s">
        <v>20135</v>
      </c>
      <c r="AA32061">
        <v>7.39</v>
      </c>
      <c r="AB32061" t="s">
        <v>20589</v>
      </c>
      <c r="AC32061" t="s">
        <v>20590</v>
      </c>
    </row>
    <row r="32062" spans="1:29" x14ac:dyDescent="0.4">
      <c r="A32062" s="1">
        <v>41066</v>
      </c>
      <c r="B32062" s="1">
        <v>41071</v>
      </c>
      <c r="C32062" t="s">
        <v>70</v>
      </c>
      <c r="D32062" t="str">
        <f t="shared" si="500"/>
        <v>Customer_32061</v>
      </c>
      <c r="E32062" t="s">
        <v>52843</v>
      </c>
      <c r="F32062" t="s">
        <v>32</v>
      </c>
      <c r="G32062" t="s">
        <v>392</v>
      </c>
      <c r="H32062" t="s">
        <v>393</v>
      </c>
      <c r="I32062" t="s">
        <v>394</v>
      </c>
      <c r="J32062" t="s">
        <v>36</v>
      </c>
      <c r="K32062" t="s">
        <v>221</v>
      </c>
      <c r="L32062" t="s">
        <v>16005</v>
      </c>
      <c r="M32062" t="s">
        <v>81</v>
      </c>
      <c r="N32062" t="s">
        <v>5055</v>
      </c>
      <c r="O32062" t="s">
        <v>16006</v>
      </c>
      <c r="P32062">
        <v>4.5705</v>
      </c>
      <c r="Q32062">
        <v>1</v>
      </c>
      <c r="R32062">
        <v>0.45</v>
      </c>
      <c r="S32062">
        <v>-3.1695000000000002</v>
      </c>
      <c r="T32062">
        <v>0.2</v>
      </c>
      <c r="U32062" t="s">
        <v>48</v>
      </c>
      <c r="V32062">
        <v>-0.69</v>
      </c>
      <c r="W32062" t="s">
        <v>18640</v>
      </c>
      <c r="X32062" t="s">
        <v>18615</v>
      </c>
      <c r="Y32062" t="s">
        <v>18681</v>
      </c>
      <c r="Z32062" t="s">
        <v>20169</v>
      </c>
      <c r="AA32062">
        <v>4.57</v>
      </c>
      <c r="AB32062" t="s">
        <v>20589</v>
      </c>
      <c r="AC32062" t="s">
        <v>20590</v>
      </c>
    </row>
    <row r="32063" spans="1:29" x14ac:dyDescent="0.4">
      <c r="A32063" s="1">
        <v>41505</v>
      </c>
      <c r="B32063" s="1">
        <v>41506</v>
      </c>
      <c r="C32063" t="s">
        <v>42</v>
      </c>
      <c r="D32063" t="str">
        <f t="shared" si="500"/>
        <v>Customer_32062</v>
      </c>
      <c r="E32063" t="s">
        <v>52844</v>
      </c>
      <c r="F32063" t="s">
        <v>49</v>
      </c>
      <c r="G32063" t="s">
        <v>1802</v>
      </c>
      <c r="H32063" t="s">
        <v>1803</v>
      </c>
      <c r="I32063" t="s">
        <v>1804</v>
      </c>
      <c r="J32063" t="s">
        <v>58</v>
      </c>
      <c r="K32063" t="s">
        <v>58</v>
      </c>
      <c r="L32063" t="s">
        <v>1773</v>
      </c>
      <c r="M32063" t="s">
        <v>39</v>
      </c>
      <c r="N32063" t="s">
        <v>40</v>
      </c>
      <c r="O32063" t="s">
        <v>799</v>
      </c>
      <c r="P32063">
        <v>1669.248</v>
      </c>
      <c r="Q32063">
        <v>12</v>
      </c>
      <c r="R32063">
        <v>0.7</v>
      </c>
      <c r="S32063">
        <v>-1558.152</v>
      </c>
      <c r="T32063">
        <v>234.85</v>
      </c>
      <c r="U32063" t="s">
        <v>48</v>
      </c>
      <c r="V32063">
        <v>-0.93</v>
      </c>
      <c r="W32063" t="s">
        <v>18614</v>
      </c>
      <c r="X32063" t="s">
        <v>18641</v>
      </c>
      <c r="Y32063" t="s">
        <v>18653</v>
      </c>
      <c r="Z32063" t="s">
        <v>19763</v>
      </c>
      <c r="AA32063">
        <v>139.1</v>
      </c>
      <c r="AB32063" t="s">
        <v>20589</v>
      </c>
      <c r="AC32063" t="s">
        <v>20590</v>
      </c>
    </row>
    <row r="32064" spans="1:29" x14ac:dyDescent="0.4">
      <c r="A32064" s="1">
        <v>41051</v>
      </c>
      <c r="B32064" s="1">
        <v>41055</v>
      </c>
      <c r="C32064" t="s">
        <v>70</v>
      </c>
      <c r="D32064" t="str">
        <f t="shared" si="500"/>
        <v>Customer_32063</v>
      </c>
      <c r="E32064" t="s">
        <v>52845</v>
      </c>
      <c r="F32064" t="s">
        <v>20</v>
      </c>
      <c r="G32064" t="s">
        <v>3781</v>
      </c>
      <c r="H32064" t="s">
        <v>3782</v>
      </c>
      <c r="I32064" t="s">
        <v>1804</v>
      </c>
      <c r="J32064" t="s">
        <v>58</v>
      </c>
      <c r="K32064" t="s">
        <v>58</v>
      </c>
      <c r="L32064" t="s">
        <v>1441</v>
      </c>
      <c r="M32064" t="s">
        <v>81</v>
      </c>
      <c r="N32064" t="s">
        <v>116</v>
      </c>
      <c r="O32064" t="s">
        <v>843</v>
      </c>
      <c r="P32064">
        <v>899.55</v>
      </c>
      <c r="Q32064">
        <v>10</v>
      </c>
      <c r="R32064">
        <v>0.7</v>
      </c>
      <c r="S32064">
        <v>-1109.55</v>
      </c>
      <c r="T32064">
        <v>124.16</v>
      </c>
      <c r="U32064" t="s">
        <v>76</v>
      </c>
      <c r="V32064">
        <v>-1.23</v>
      </c>
      <c r="W32064" t="s">
        <v>18640</v>
      </c>
      <c r="X32064" t="s">
        <v>18625</v>
      </c>
      <c r="Y32064" t="s">
        <v>18697</v>
      </c>
      <c r="Z32064" t="s">
        <v>20150</v>
      </c>
      <c r="AA32064">
        <v>89.96</v>
      </c>
      <c r="AB32064" t="s">
        <v>20589</v>
      </c>
      <c r="AC32064" t="s">
        <v>20590</v>
      </c>
    </row>
    <row r="32065" spans="1:29" x14ac:dyDescent="0.4">
      <c r="A32065" s="1">
        <v>40894</v>
      </c>
      <c r="B32065" s="1">
        <v>40897</v>
      </c>
      <c r="C32065" t="s">
        <v>42</v>
      </c>
      <c r="D32065" t="str">
        <f t="shared" si="500"/>
        <v>Customer_32064</v>
      </c>
      <c r="E32065" t="s">
        <v>52846</v>
      </c>
      <c r="F32065" t="s">
        <v>20</v>
      </c>
      <c r="G32065" t="s">
        <v>3782</v>
      </c>
      <c r="H32065" t="s">
        <v>3782</v>
      </c>
      <c r="I32065" t="s">
        <v>1804</v>
      </c>
      <c r="J32065" t="s">
        <v>58</v>
      </c>
      <c r="K32065" t="s">
        <v>58</v>
      </c>
      <c r="L32065" t="s">
        <v>3821</v>
      </c>
      <c r="M32065" t="s">
        <v>81</v>
      </c>
      <c r="N32065" t="s">
        <v>116</v>
      </c>
      <c r="O32065" t="s">
        <v>1561</v>
      </c>
      <c r="P32065">
        <v>683.06399999999996</v>
      </c>
      <c r="Q32065">
        <v>4</v>
      </c>
      <c r="R32065">
        <v>0.7</v>
      </c>
      <c r="S32065">
        <v>-865.29600000000005</v>
      </c>
      <c r="T32065">
        <v>122.78</v>
      </c>
      <c r="U32065" t="s">
        <v>76</v>
      </c>
      <c r="V32065">
        <v>-1.27</v>
      </c>
      <c r="W32065" t="s">
        <v>18636</v>
      </c>
      <c r="X32065" t="s">
        <v>18637</v>
      </c>
      <c r="Y32065" t="s">
        <v>18638</v>
      </c>
      <c r="Z32065" t="s">
        <v>20393</v>
      </c>
      <c r="AA32065">
        <v>170.77</v>
      </c>
      <c r="AB32065" t="s">
        <v>20589</v>
      </c>
      <c r="AC32065" t="s">
        <v>20590</v>
      </c>
    </row>
    <row r="32066" spans="1:29" x14ac:dyDescent="0.4">
      <c r="A32066" s="1">
        <v>41162</v>
      </c>
      <c r="B32066" s="1">
        <v>41164</v>
      </c>
      <c r="C32066" t="s">
        <v>42</v>
      </c>
      <c r="D32066" t="str">
        <f t="shared" ref="D32066:D32129" si="501">"Customer_"&amp;TEXT(ROW(A32066)-1,"0000")</f>
        <v>Customer_32065</v>
      </c>
      <c r="E32066" t="s">
        <v>52847</v>
      </c>
      <c r="F32066" t="s">
        <v>49</v>
      </c>
      <c r="G32066" t="s">
        <v>3782</v>
      </c>
      <c r="H32066" t="s">
        <v>3782</v>
      </c>
      <c r="I32066" t="s">
        <v>1804</v>
      </c>
      <c r="J32066" t="s">
        <v>58</v>
      </c>
      <c r="K32066" t="s">
        <v>58</v>
      </c>
      <c r="L32066" t="s">
        <v>4149</v>
      </c>
      <c r="M32066" t="s">
        <v>27</v>
      </c>
      <c r="N32066" t="s">
        <v>192</v>
      </c>
      <c r="O32066" t="s">
        <v>4150</v>
      </c>
      <c r="P32066">
        <v>280.87200000000001</v>
      </c>
      <c r="Q32066">
        <v>8</v>
      </c>
      <c r="R32066">
        <v>0.7</v>
      </c>
      <c r="S32066">
        <v>-430.72800000000001</v>
      </c>
      <c r="T32066">
        <v>111.07</v>
      </c>
      <c r="U32066" t="s">
        <v>30</v>
      </c>
      <c r="V32066">
        <v>-1.53</v>
      </c>
      <c r="W32066" t="s">
        <v>18640</v>
      </c>
      <c r="X32066" t="s">
        <v>18627</v>
      </c>
      <c r="Y32066" t="s">
        <v>18686</v>
      </c>
      <c r="Z32066" t="s">
        <v>19867</v>
      </c>
      <c r="AA32066">
        <v>35.11</v>
      </c>
      <c r="AB32066" t="s">
        <v>20589</v>
      </c>
      <c r="AC32066" t="s">
        <v>20590</v>
      </c>
    </row>
    <row r="32067" spans="1:29" x14ac:dyDescent="0.4">
      <c r="A32067" s="1">
        <v>41267</v>
      </c>
      <c r="B32067" s="1">
        <v>41273</v>
      </c>
      <c r="C32067" t="s">
        <v>70</v>
      </c>
      <c r="D32067" t="str">
        <f t="shared" si="501"/>
        <v>Customer_32066</v>
      </c>
      <c r="E32067" t="s">
        <v>52848</v>
      </c>
      <c r="F32067" t="s">
        <v>20</v>
      </c>
      <c r="G32067" t="s">
        <v>3781</v>
      </c>
      <c r="H32067" t="s">
        <v>3782</v>
      </c>
      <c r="I32067" t="s">
        <v>1804</v>
      </c>
      <c r="J32067" t="s">
        <v>58</v>
      </c>
      <c r="K32067" t="s">
        <v>58</v>
      </c>
      <c r="L32067" t="s">
        <v>4731</v>
      </c>
      <c r="M32067" t="s">
        <v>39</v>
      </c>
      <c r="N32067" t="s">
        <v>74</v>
      </c>
      <c r="O32067" t="s">
        <v>4404</v>
      </c>
      <c r="P32067">
        <v>1126.296</v>
      </c>
      <c r="Q32067">
        <v>8</v>
      </c>
      <c r="R32067">
        <v>0.7</v>
      </c>
      <c r="S32067">
        <v>-1576.8240000000001</v>
      </c>
      <c r="T32067">
        <v>91.8</v>
      </c>
      <c r="U32067" t="s">
        <v>48</v>
      </c>
      <c r="V32067">
        <v>-1.4</v>
      </c>
      <c r="W32067" t="s">
        <v>18640</v>
      </c>
      <c r="X32067" t="s">
        <v>18637</v>
      </c>
      <c r="Y32067" t="s">
        <v>18649</v>
      </c>
      <c r="Z32067" t="s">
        <v>19967</v>
      </c>
      <c r="AA32067">
        <v>140.79</v>
      </c>
      <c r="AB32067" t="s">
        <v>20589</v>
      </c>
      <c r="AC32067" t="s">
        <v>20590</v>
      </c>
    </row>
    <row r="32068" spans="1:29" x14ac:dyDescent="0.4">
      <c r="A32068" s="1">
        <v>41268</v>
      </c>
      <c r="B32068" s="1">
        <v>41270</v>
      </c>
      <c r="C32068" t="s">
        <v>42</v>
      </c>
      <c r="D32068" t="str">
        <f t="shared" si="501"/>
        <v>Customer_32067</v>
      </c>
      <c r="E32068" t="s">
        <v>52849</v>
      </c>
      <c r="F32068" t="s">
        <v>20</v>
      </c>
      <c r="G32068" t="s">
        <v>3782</v>
      </c>
      <c r="H32068" t="s">
        <v>3782</v>
      </c>
      <c r="I32068" t="s">
        <v>1804</v>
      </c>
      <c r="J32068" t="s">
        <v>58</v>
      </c>
      <c r="K32068" t="s">
        <v>58</v>
      </c>
      <c r="L32068" t="s">
        <v>4971</v>
      </c>
      <c r="M32068" t="s">
        <v>27</v>
      </c>
      <c r="N32068" t="s">
        <v>192</v>
      </c>
      <c r="O32068" t="s">
        <v>4575</v>
      </c>
      <c r="P32068">
        <v>736.21799999999996</v>
      </c>
      <c r="Q32068">
        <v>14</v>
      </c>
      <c r="R32068">
        <v>0.7</v>
      </c>
      <c r="S32068">
        <v>-1030.722</v>
      </c>
      <c r="T32068">
        <v>89.32</v>
      </c>
      <c r="U32068" t="s">
        <v>48</v>
      </c>
      <c r="V32068">
        <v>-1.4</v>
      </c>
      <c r="W32068" t="s">
        <v>18640</v>
      </c>
      <c r="X32068" t="s">
        <v>18637</v>
      </c>
      <c r="Y32068" t="s">
        <v>18649</v>
      </c>
      <c r="Z32068" t="s">
        <v>19874</v>
      </c>
      <c r="AA32068">
        <v>52.59</v>
      </c>
      <c r="AB32068" t="s">
        <v>20589</v>
      </c>
      <c r="AC32068" t="s">
        <v>20590</v>
      </c>
    </row>
    <row r="32069" spans="1:29" x14ac:dyDescent="0.4">
      <c r="A32069" s="1">
        <v>41138</v>
      </c>
      <c r="B32069" s="1">
        <v>41138</v>
      </c>
      <c r="C32069" t="s">
        <v>19</v>
      </c>
      <c r="D32069" t="str">
        <f t="shared" si="501"/>
        <v>Customer_32068</v>
      </c>
      <c r="E32069" t="s">
        <v>52850</v>
      </c>
      <c r="F32069" t="s">
        <v>32</v>
      </c>
      <c r="G32069" t="s">
        <v>5863</v>
      </c>
      <c r="H32069" t="s">
        <v>5864</v>
      </c>
      <c r="I32069" t="s">
        <v>1804</v>
      </c>
      <c r="J32069" t="s">
        <v>58</v>
      </c>
      <c r="K32069" t="s">
        <v>58</v>
      </c>
      <c r="L32069" t="s">
        <v>4659</v>
      </c>
      <c r="M32069" t="s">
        <v>81</v>
      </c>
      <c r="N32069" t="s">
        <v>460</v>
      </c>
      <c r="O32069" t="s">
        <v>2114</v>
      </c>
      <c r="P32069">
        <v>254.52</v>
      </c>
      <c r="Q32069">
        <v>4</v>
      </c>
      <c r="R32069">
        <v>0.7</v>
      </c>
      <c r="S32069">
        <v>-271.56</v>
      </c>
      <c r="T32069">
        <v>71.959999999999994</v>
      </c>
      <c r="U32069" t="s">
        <v>30</v>
      </c>
      <c r="V32069">
        <v>-1.07</v>
      </c>
      <c r="W32069" t="s">
        <v>18640</v>
      </c>
      <c r="X32069" t="s">
        <v>18641</v>
      </c>
      <c r="Y32069" t="s">
        <v>18642</v>
      </c>
      <c r="Z32069" t="s">
        <v>20204</v>
      </c>
      <c r="AA32069">
        <v>63.63</v>
      </c>
      <c r="AB32069" t="s">
        <v>20589</v>
      </c>
      <c r="AC32069" t="s">
        <v>20590</v>
      </c>
    </row>
    <row r="32070" spans="1:29" x14ac:dyDescent="0.4">
      <c r="A32070" s="1">
        <v>41495</v>
      </c>
      <c r="B32070" s="1">
        <v>41497</v>
      </c>
      <c r="C32070" t="s">
        <v>31</v>
      </c>
      <c r="D32070" t="str">
        <f t="shared" si="501"/>
        <v>Customer_32069</v>
      </c>
      <c r="E32070" t="s">
        <v>52851</v>
      </c>
      <c r="F32070" t="s">
        <v>32</v>
      </c>
      <c r="G32070" t="s">
        <v>6079</v>
      </c>
      <c r="H32070" t="s">
        <v>6079</v>
      </c>
      <c r="I32070" t="s">
        <v>1804</v>
      </c>
      <c r="J32070" t="s">
        <v>58</v>
      </c>
      <c r="K32070" t="s">
        <v>58</v>
      </c>
      <c r="L32070" t="s">
        <v>1874</v>
      </c>
      <c r="M32070" t="s">
        <v>39</v>
      </c>
      <c r="N32070" t="s">
        <v>230</v>
      </c>
      <c r="O32070" t="s">
        <v>554</v>
      </c>
      <c r="P32070">
        <v>525.78</v>
      </c>
      <c r="Q32070">
        <v>4</v>
      </c>
      <c r="R32070">
        <v>0.7</v>
      </c>
      <c r="S32070">
        <v>-771.18</v>
      </c>
      <c r="T32070">
        <v>67.77</v>
      </c>
      <c r="U32070" t="s">
        <v>76</v>
      </c>
      <c r="V32070">
        <v>-1.47</v>
      </c>
      <c r="W32070" t="s">
        <v>18614</v>
      </c>
      <c r="X32070" t="s">
        <v>18641</v>
      </c>
      <c r="Y32070" t="s">
        <v>18653</v>
      </c>
      <c r="Z32070" t="s">
        <v>19688</v>
      </c>
      <c r="AA32070">
        <v>131.44</v>
      </c>
      <c r="AB32070" t="s">
        <v>20589</v>
      </c>
      <c r="AC32070" t="s">
        <v>20590</v>
      </c>
    </row>
    <row r="32071" spans="1:29" x14ac:dyDescent="0.4">
      <c r="A32071" s="1">
        <v>40709</v>
      </c>
      <c r="B32071" s="1">
        <v>40714</v>
      </c>
      <c r="C32071" t="s">
        <v>70</v>
      </c>
      <c r="D32071" t="str">
        <f t="shared" si="501"/>
        <v>Customer_32070</v>
      </c>
      <c r="E32071" t="s">
        <v>52852</v>
      </c>
      <c r="F32071" t="s">
        <v>20</v>
      </c>
      <c r="G32071" t="s">
        <v>5191</v>
      </c>
      <c r="H32071" t="s">
        <v>5192</v>
      </c>
      <c r="I32071" t="s">
        <v>1804</v>
      </c>
      <c r="J32071" t="s">
        <v>58</v>
      </c>
      <c r="K32071" t="s">
        <v>58</v>
      </c>
      <c r="L32071" t="s">
        <v>1696</v>
      </c>
      <c r="M32071" t="s">
        <v>39</v>
      </c>
      <c r="N32071" t="s">
        <v>230</v>
      </c>
      <c r="O32071" t="s">
        <v>723</v>
      </c>
      <c r="P32071">
        <v>660.31200000000001</v>
      </c>
      <c r="Q32071">
        <v>6</v>
      </c>
      <c r="R32071">
        <v>0.7</v>
      </c>
      <c r="S32071">
        <v>-836.56799999999998</v>
      </c>
      <c r="T32071">
        <v>51.61</v>
      </c>
      <c r="U32071" t="s">
        <v>48</v>
      </c>
      <c r="V32071">
        <v>-1.27</v>
      </c>
      <c r="W32071" t="s">
        <v>18636</v>
      </c>
      <c r="X32071" t="s">
        <v>18615</v>
      </c>
      <c r="Y32071" t="s">
        <v>18712</v>
      </c>
      <c r="Z32071" t="s">
        <v>19702</v>
      </c>
      <c r="AA32071">
        <v>110.05</v>
      </c>
      <c r="AB32071" t="s">
        <v>20589</v>
      </c>
      <c r="AC32071" t="s">
        <v>20590</v>
      </c>
    </row>
    <row r="32072" spans="1:29" x14ac:dyDescent="0.4">
      <c r="A32072" s="1">
        <v>41508</v>
      </c>
      <c r="B32072" s="1">
        <v>41513</v>
      </c>
      <c r="C32072" t="s">
        <v>70</v>
      </c>
      <c r="D32072" t="str">
        <f t="shared" si="501"/>
        <v>Customer_32071</v>
      </c>
      <c r="E32072" t="s">
        <v>52853</v>
      </c>
      <c r="F32072" t="s">
        <v>32</v>
      </c>
      <c r="G32072" t="s">
        <v>7638</v>
      </c>
      <c r="H32072" t="s">
        <v>7638</v>
      </c>
      <c r="I32072" t="s">
        <v>1804</v>
      </c>
      <c r="J32072" t="s">
        <v>58</v>
      </c>
      <c r="K32072" t="s">
        <v>58</v>
      </c>
      <c r="L32072" t="s">
        <v>1667</v>
      </c>
      <c r="M32072" t="s">
        <v>27</v>
      </c>
      <c r="N32072" t="s">
        <v>28</v>
      </c>
      <c r="O32072" t="s">
        <v>506</v>
      </c>
      <c r="P32072">
        <v>621.50400000000002</v>
      </c>
      <c r="Q32072">
        <v>8</v>
      </c>
      <c r="R32072">
        <v>0.7</v>
      </c>
      <c r="S32072">
        <v>-476.49599999999998</v>
      </c>
      <c r="T32072">
        <v>46.14</v>
      </c>
      <c r="U32072" t="s">
        <v>48</v>
      </c>
      <c r="V32072">
        <v>-0.77</v>
      </c>
      <c r="W32072" t="s">
        <v>18614</v>
      </c>
      <c r="X32072" t="s">
        <v>18641</v>
      </c>
      <c r="Y32072" t="s">
        <v>18653</v>
      </c>
      <c r="Z32072" t="s">
        <v>506</v>
      </c>
      <c r="AA32072">
        <v>77.69</v>
      </c>
      <c r="AB32072" t="s">
        <v>20589</v>
      </c>
      <c r="AC32072" t="s">
        <v>20590</v>
      </c>
    </row>
    <row r="32073" spans="1:29" x14ac:dyDescent="0.4">
      <c r="A32073" s="1">
        <v>41862</v>
      </c>
      <c r="B32073" s="1">
        <v>41863</v>
      </c>
      <c r="C32073" t="s">
        <v>42</v>
      </c>
      <c r="D32073" t="str">
        <f t="shared" si="501"/>
        <v>Customer_32072</v>
      </c>
      <c r="E32073" t="s">
        <v>52854</v>
      </c>
      <c r="F32073" t="s">
        <v>32</v>
      </c>
      <c r="G32073" t="s">
        <v>5863</v>
      </c>
      <c r="H32073" t="s">
        <v>5864</v>
      </c>
      <c r="I32073" t="s">
        <v>1804</v>
      </c>
      <c r="J32073" t="s">
        <v>58</v>
      </c>
      <c r="K32073" t="s">
        <v>58</v>
      </c>
      <c r="L32073" t="s">
        <v>7849</v>
      </c>
      <c r="M32073" t="s">
        <v>27</v>
      </c>
      <c r="N32073" t="s">
        <v>46</v>
      </c>
      <c r="O32073" t="s">
        <v>4238</v>
      </c>
      <c r="P32073">
        <v>311.68799999999999</v>
      </c>
      <c r="Q32073">
        <v>8</v>
      </c>
      <c r="R32073">
        <v>0.7</v>
      </c>
      <c r="S32073">
        <v>-685.75199999999995</v>
      </c>
      <c r="T32073">
        <v>43.85</v>
      </c>
      <c r="U32073" t="s">
        <v>76</v>
      </c>
      <c r="V32073">
        <v>-2.2000000000000002</v>
      </c>
      <c r="W32073" t="s">
        <v>18619</v>
      </c>
      <c r="X32073" t="s">
        <v>18641</v>
      </c>
      <c r="Y32073" t="s">
        <v>18678</v>
      </c>
      <c r="Z32073" t="s">
        <v>19820</v>
      </c>
      <c r="AA32073">
        <v>38.96</v>
      </c>
      <c r="AB32073" t="s">
        <v>20589</v>
      </c>
      <c r="AC32073" t="s">
        <v>20590</v>
      </c>
    </row>
    <row r="32074" spans="1:29" x14ac:dyDescent="0.4">
      <c r="A32074" s="1">
        <v>41299</v>
      </c>
      <c r="B32074" s="1">
        <v>41304</v>
      </c>
      <c r="C32074" t="s">
        <v>70</v>
      </c>
      <c r="D32074" t="str">
        <f t="shared" si="501"/>
        <v>Customer_32073</v>
      </c>
      <c r="E32074" t="s">
        <v>52855</v>
      </c>
      <c r="F32074" t="s">
        <v>32</v>
      </c>
      <c r="G32074" t="s">
        <v>5191</v>
      </c>
      <c r="H32074" t="s">
        <v>5192</v>
      </c>
      <c r="I32074" t="s">
        <v>1804</v>
      </c>
      <c r="J32074" t="s">
        <v>58</v>
      </c>
      <c r="K32074" t="s">
        <v>58</v>
      </c>
      <c r="L32074" t="s">
        <v>2400</v>
      </c>
      <c r="M32074" t="s">
        <v>39</v>
      </c>
      <c r="N32074" t="s">
        <v>230</v>
      </c>
      <c r="O32074" t="s">
        <v>830</v>
      </c>
      <c r="P32074">
        <v>493.452</v>
      </c>
      <c r="Q32074">
        <v>4</v>
      </c>
      <c r="R32074">
        <v>0.7</v>
      </c>
      <c r="S32074">
        <v>-838.90800000000002</v>
      </c>
      <c r="T32074">
        <v>37.520000000000003</v>
      </c>
      <c r="U32074" t="s">
        <v>48</v>
      </c>
      <c r="V32074">
        <v>-1.7</v>
      </c>
      <c r="W32074" t="s">
        <v>18614</v>
      </c>
      <c r="X32074" t="s">
        <v>18634</v>
      </c>
      <c r="Y32074" t="s">
        <v>18691</v>
      </c>
      <c r="Z32074" t="s">
        <v>19704</v>
      </c>
      <c r="AA32074">
        <v>123.36</v>
      </c>
      <c r="AB32074" t="s">
        <v>20589</v>
      </c>
      <c r="AC32074" t="s">
        <v>20590</v>
      </c>
    </row>
    <row r="32075" spans="1:29" x14ac:dyDescent="0.4">
      <c r="A32075" s="1">
        <v>41681</v>
      </c>
      <c r="B32075" s="1">
        <v>41686</v>
      </c>
      <c r="C32075" t="s">
        <v>70</v>
      </c>
      <c r="D32075" t="str">
        <f t="shared" si="501"/>
        <v>Customer_32074</v>
      </c>
      <c r="E32075" t="s">
        <v>52856</v>
      </c>
      <c r="F32075" t="s">
        <v>20</v>
      </c>
      <c r="G32075" t="s">
        <v>7946</v>
      </c>
      <c r="H32075" t="s">
        <v>7947</v>
      </c>
      <c r="I32075" t="s">
        <v>1804</v>
      </c>
      <c r="J32075" t="s">
        <v>58</v>
      </c>
      <c r="K32075" t="s">
        <v>58</v>
      </c>
      <c r="L32075" t="s">
        <v>6440</v>
      </c>
      <c r="M32075" t="s">
        <v>27</v>
      </c>
      <c r="N32075" t="s">
        <v>28</v>
      </c>
      <c r="O32075" t="s">
        <v>1397</v>
      </c>
      <c r="P32075">
        <v>464.13</v>
      </c>
      <c r="Q32075">
        <v>6</v>
      </c>
      <c r="R32075">
        <v>0.7</v>
      </c>
      <c r="S32075">
        <v>-742.77</v>
      </c>
      <c r="T32075">
        <v>36.36</v>
      </c>
      <c r="U32075" t="s">
        <v>48</v>
      </c>
      <c r="V32075">
        <v>-1.6</v>
      </c>
      <c r="W32075" t="s">
        <v>18619</v>
      </c>
      <c r="X32075" t="s">
        <v>18655</v>
      </c>
      <c r="Y32075" t="s">
        <v>18660</v>
      </c>
      <c r="Z32075" t="s">
        <v>19912</v>
      </c>
      <c r="AA32075">
        <v>77.36</v>
      </c>
      <c r="AB32075" t="s">
        <v>20589</v>
      </c>
      <c r="AC32075" t="s">
        <v>20590</v>
      </c>
    </row>
    <row r="32076" spans="1:29" x14ac:dyDescent="0.4">
      <c r="A32076" s="1">
        <v>41626</v>
      </c>
      <c r="B32076" s="1">
        <v>41627</v>
      </c>
      <c r="C32076" t="s">
        <v>42</v>
      </c>
      <c r="D32076" t="str">
        <f t="shared" si="501"/>
        <v>Customer_32075</v>
      </c>
      <c r="E32076" t="s">
        <v>52857</v>
      </c>
      <c r="F32076" t="s">
        <v>32</v>
      </c>
      <c r="G32076" t="s">
        <v>8973</v>
      </c>
      <c r="H32076" t="s">
        <v>8974</v>
      </c>
      <c r="I32076" t="s">
        <v>1804</v>
      </c>
      <c r="J32076" t="s">
        <v>58</v>
      </c>
      <c r="K32076" t="s">
        <v>58</v>
      </c>
      <c r="L32076" t="s">
        <v>8975</v>
      </c>
      <c r="M32076" t="s">
        <v>27</v>
      </c>
      <c r="N32076" t="s">
        <v>192</v>
      </c>
      <c r="O32076" t="s">
        <v>2251</v>
      </c>
      <c r="P32076">
        <v>196.2</v>
      </c>
      <c r="Q32076">
        <v>4</v>
      </c>
      <c r="R32076">
        <v>0.7</v>
      </c>
      <c r="S32076">
        <v>-281.27999999999997</v>
      </c>
      <c r="T32076">
        <v>33.979999999999997</v>
      </c>
      <c r="U32076" t="s">
        <v>76</v>
      </c>
      <c r="V32076">
        <v>-1.43</v>
      </c>
      <c r="W32076" t="s">
        <v>18614</v>
      </c>
      <c r="X32076" t="s">
        <v>18637</v>
      </c>
      <c r="Y32076" t="s">
        <v>18688</v>
      </c>
      <c r="Z32076" t="s">
        <v>19868</v>
      </c>
      <c r="AA32076">
        <v>49.05</v>
      </c>
      <c r="AB32076" t="s">
        <v>20589</v>
      </c>
      <c r="AC32076" t="s">
        <v>20590</v>
      </c>
    </row>
    <row r="32077" spans="1:29" x14ac:dyDescent="0.4">
      <c r="A32077" s="1">
        <v>41716</v>
      </c>
      <c r="B32077" s="1">
        <v>41720</v>
      </c>
      <c r="C32077" t="s">
        <v>70</v>
      </c>
      <c r="D32077" t="str">
        <f t="shared" si="501"/>
        <v>Customer_32076</v>
      </c>
      <c r="E32077" t="s">
        <v>52858</v>
      </c>
      <c r="F32077" t="s">
        <v>32</v>
      </c>
      <c r="G32077" t="s">
        <v>3782</v>
      </c>
      <c r="H32077" t="s">
        <v>3782</v>
      </c>
      <c r="I32077" t="s">
        <v>1804</v>
      </c>
      <c r="J32077" t="s">
        <v>58</v>
      </c>
      <c r="K32077" t="s">
        <v>58</v>
      </c>
      <c r="L32077" t="s">
        <v>5444</v>
      </c>
      <c r="M32077" t="s">
        <v>27</v>
      </c>
      <c r="N32077" t="s">
        <v>60</v>
      </c>
      <c r="O32077" t="s">
        <v>1771</v>
      </c>
      <c r="P32077">
        <v>229.608</v>
      </c>
      <c r="Q32077">
        <v>4</v>
      </c>
      <c r="R32077">
        <v>0.7</v>
      </c>
      <c r="S32077">
        <v>-176.11199999999999</v>
      </c>
      <c r="T32077">
        <v>30.71</v>
      </c>
      <c r="U32077" t="s">
        <v>76</v>
      </c>
      <c r="V32077">
        <v>-0.77</v>
      </c>
      <c r="W32077" t="s">
        <v>18619</v>
      </c>
      <c r="X32077" t="s">
        <v>18669</v>
      </c>
      <c r="Y32077" t="s">
        <v>18722</v>
      </c>
      <c r="Z32077" t="s">
        <v>19865</v>
      </c>
      <c r="AA32077">
        <v>57.4</v>
      </c>
      <c r="AB32077" t="s">
        <v>20589</v>
      </c>
      <c r="AC32077" t="s">
        <v>20590</v>
      </c>
    </row>
    <row r="32078" spans="1:29" x14ac:dyDescent="0.4">
      <c r="A32078" s="1">
        <v>41698</v>
      </c>
      <c r="B32078" s="1">
        <v>41703</v>
      </c>
      <c r="C32078" t="s">
        <v>70</v>
      </c>
      <c r="D32078" t="str">
        <f t="shared" si="501"/>
        <v>Customer_32077</v>
      </c>
      <c r="E32078" t="s">
        <v>52859</v>
      </c>
      <c r="F32078" t="s">
        <v>20</v>
      </c>
      <c r="G32078" t="s">
        <v>9830</v>
      </c>
      <c r="H32078" t="s">
        <v>9831</v>
      </c>
      <c r="I32078" t="s">
        <v>1804</v>
      </c>
      <c r="J32078" t="s">
        <v>58</v>
      </c>
      <c r="K32078" t="s">
        <v>58</v>
      </c>
      <c r="L32078" t="s">
        <v>6407</v>
      </c>
      <c r="M32078" t="s">
        <v>39</v>
      </c>
      <c r="N32078" t="s">
        <v>230</v>
      </c>
      <c r="O32078" t="s">
        <v>3185</v>
      </c>
      <c r="P32078">
        <v>179.352</v>
      </c>
      <c r="Q32078">
        <v>4</v>
      </c>
      <c r="R32078">
        <v>0.7</v>
      </c>
      <c r="S32078">
        <v>-310.96800000000002</v>
      </c>
      <c r="T32078">
        <v>28.1</v>
      </c>
      <c r="U32078" t="s">
        <v>76</v>
      </c>
      <c r="V32078">
        <v>-1.73</v>
      </c>
      <c r="W32078" t="s">
        <v>18619</v>
      </c>
      <c r="X32078" t="s">
        <v>18655</v>
      </c>
      <c r="Y32078" t="s">
        <v>18660</v>
      </c>
      <c r="Z32078" t="s">
        <v>19708</v>
      </c>
      <c r="AA32078">
        <v>44.84</v>
      </c>
      <c r="AB32078" t="s">
        <v>20589</v>
      </c>
      <c r="AC32078" t="s">
        <v>20590</v>
      </c>
    </row>
    <row r="32079" spans="1:29" x14ac:dyDescent="0.4">
      <c r="A32079" s="1">
        <v>41709</v>
      </c>
      <c r="B32079" s="1">
        <v>41715</v>
      </c>
      <c r="C32079" t="s">
        <v>70</v>
      </c>
      <c r="D32079" t="str">
        <f t="shared" si="501"/>
        <v>Customer_32078</v>
      </c>
      <c r="E32079" t="s">
        <v>52860</v>
      </c>
      <c r="F32079" t="s">
        <v>20</v>
      </c>
      <c r="G32079" t="s">
        <v>5191</v>
      </c>
      <c r="H32079" t="s">
        <v>5192</v>
      </c>
      <c r="I32079" t="s">
        <v>1804</v>
      </c>
      <c r="J32079" t="s">
        <v>58</v>
      </c>
      <c r="K32079" t="s">
        <v>58</v>
      </c>
      <c r="L32079" t="s">
        <v>10445</v>
      </c>
      <c r="M32079" t="s">
        <v>39</v>
      </c>
      <c r="N32079" t="s">
        <v>74</v>
      </c>
      <c r="O32079" t="s">
        <v>3556</v>
      </c>
      <c r="P32079">
        <v>364.428</v>
      </c>
      <c r="Q32079">
        <v>4</v>
      </c>
      <c r="R32079">
        <v>0.7</v>
      </c>
      <c r="S32079">
        <v>-546.73199999999997</v>
      </c>
      <c r="T32079">
        <v>24.39</v>
      </c>
      <c r="U32079" t="s">
        <v>48</v>
      </c>
      <c r="V32079">
        <v>-1.5</v>
      </c>
      <c r="W32079" t="s">
        <v>18619</v>
      </c>
      <c r="X32079" t="s">
        <v>18669</v>
      </c>
      <c r="Y32079" t="s">
        <v>18722</v>
      </c>
      <c r="Z32079" t="s">
        <v>20514</v>
      </c>
      <c r="AA32079">
        <v>91.11</v>
      </c>
      <c r="AB32079" t="s">
        <v>20589</v>
      </c>
      <c r="AC32079" t="s">
        <v>20590</v>
      </c>
    </row>
    <row r="32080" spans="1:29" x14ac:dyDescent="0.4">
      <c r="A32080" s="1">
        <v>40680</v>
      </c>
      <c r="B32080" s="1">
        <v>40680</v>
      </c>
      <c r="C32080" t="s">
        <v>19</v>
      </c>
      <c r="D32080" t="str">
        <f t="shared" si="501"/>
        <v>Customer_32079</v>
      </c>
      <c r="E32080" t="s">
        <v>52861</v>
      </c>
      <c r="F32080" t="s">
        <v>20</v>
      </c>
      <c r="G32080" t="s">
        <v>10508</v>
      </c>
      <c r="H32080" t="s">
        <v>10509</v>
      </c>
      <c r="I32080" t="s">
        <v>1804</v>
      </c>
      <c r="J32080" t="s">
        <v>58</v>
      </c>
      <c r="K32080" t="s">
        <v>58</v>
      </c>
      <c r="L32080" t="s">
        <v>10510</v>
      </c>
      <c r="M32080" t="s">
        <v>81</v>
      </c>
      <c r="N32080" t="s">
        <v>460</v>
      </c>
      <c r="O32080" t="s">
        <v>5767</v>
      </c>
      <c r="P32080">
        <v>148.10400000000001</v>
      </c>
      <c r="Q32080">
        <v>8</v>
      </c>
      <c r="R32080">
        <v>0.7</v>
      </c>
      <c r="S32080">
        <v>-311.25599999999997</v>
      </c>
      <c r="T32080">
        <v>24.03</v>
      </c>
      <c r="U32080" t="s">
        <v>76</v>
      </c>
      <c r="V32080">
        <v>-2.1</v>
      </c>
      <c r="W32080" t="s">
        <v>18636</v>
      </c>
      <c r="X32080" t="s">
        <v>18625</v>
      </c>
      <c r="Y32080" t="s">
        <v>18699</v>
      </c>
      <c r="Z32080" t="s">
        <v>20320</v>
      </c>
      <c r="AA32080">
        <v>18.510000000000002</v>
      </c>
      <c r="AB32080" t="s">
        <v>20589</v>
      </c>
      <c r="AC32080" t="s">
        <v>20590</v>
      </c>
    </row>
    <row r="32081" spans="1:29" x14ac:dyDescent="0.4">
      <c r="A32081" s="1">
        <v>41368</v>
      </c>
      <c r="B32081" s="1">
        <v>41371</v>
      </c>
      <c r="C32081" t="s">
        <v>31</v>
      </c>
      <c r="D32081" t="str">
        <f t="shared" si="501"/>
        <v>Customer_32080</v>
      </c>
      <c r="E32081" t="s">
        <v>52862</v>
      </c>
      <c r="F32081" t="s">
        <v>20</v>
      </c>
      <c r="G32081" t="s">
        <v>10868</v>
      </c>
      <c r="H32081" t="s">
        <v>4023</v>
      </c>
      <c r="I32081" t="s">
        <v>1804</v>
      </c>
      <c r="J32081" t="s">
        <v>58</v>
      </c>
      <c r="K32081" t="s">
        <v>58</v>
      </c>
      <c r="L32081" t="s">
        <v>4236</v>
      </c>
      <c r="M32081" t="s">
        <v>39</v>
      </c>
      <c r="N32081" t="s">
        <v>40</v>
      </c>
      <c r="O32081" t="s">
        <v>2205</v>
      </c>
      <c r="P32081">
        <v>211.71600000000001</v>
      </c>
      <c r="Q32081">
        <v>4</v>
      </c>
      <c r="R32081">
        <v>0.7</v>
      </c>
      <c r="S32081">
        <v>-423.44400000000002</v>
      </c>
      <c r="T32081">
        <v>21.97</v>
      </c>
      <c r="U32081" t="s">
        <v>76</v>
      </c>
      <c r="V32081">
        <v>-2</v>
      </c>
      <c r="W32081" t="s">
        <v>18614</v>
      </c>
      <c r="X32081" t="s">
        <v>18657</v>
      </c>
      <c r="Y32081" t="s">
        <v>18658</v>
      </c>
      <c r="Z32081" t="s">
        <v>19771</v>
      </c>
      <c r="AA32081">
        <v>52.93</v>
      </c>
      <c r="AB32081" t="s">
        <v>20589</v>
      </c>
      <c r="AC32081" t="s">
        <v>20590</v>
      </c>
    </row>
    <row r="32082" spans="1:29" x14ac:dyDescent="0.4">
      <c r="A32082" s="1">
        <v>41620</v>
      </c>
      <c r="B32082" s="1">
        <v>41626</v>
      </c>
      <c r="C32082" t="s">
        <v>70</v>
      </c>
      <c r="D32082" t="str">
        <f t="shared" si="501"/>
        <v>Customer_32081</v>
      </c>
      <c r="E32082" t="s">
        <v>52863</v>
      </c>
      <c r="F32082" t="s">
        <v>32</v>
      </c>
      <c r="G32082" t="s">
        <v>6286</v>
      </c>
      <c r="H32082" t="s">
        <v>6287</v>
      </c>
      <c r="I32082" t="s">
        <v>1804</v>
      </c>
      <c r="J32082" t="s">
        <v>58</v>
      </c>
      <c r="K32082" t="s">
        <v>58</v>
      </c>
      <c r="L32082" t="s">
        <v>6866</v>
      </c>
      <c r="M32082" t="s">
        <v>27</v>
      </c>
      <c r="N32082" t="s">
        <v>46</v>
      </c>
      <c r="O32082" t="s">
        <v>3892</v>
      </c>
      <c r="P32082">
        <v>343.72800000000001</v>
      </c>
      <c r="Q32082">
        <v>8</v>
      </c>
      <c r="R32082">
        <v>0.7</v>
      </c>
      <c r="S32082">
        <v>-744.91200000000003</v>
      </c>
      <c r="T32082">
        <v>20.43</v>
      </c>
      <c r="U32082" t="s">
        <v>48</v>
      </c>
      <c r="V32082">
        <v>-2.17</v>
      </c>
      <c r="W32082" t="s">
        <v>18614</v>
      </c>
      <c r="X32082" t="s">
        <v>18637</v>
      </c>
      <c r="Y32082" t="s">
        <v>18688</v>
      </c>
      <c r="Z32082" t="s">
        <v>19824</v>
      </c>
      <c r="AA32082">
        <v>42.97</v>
      </c>
      <c r="AB32082" t="s">
        <v>20589</v>
      </c>
      <c r="AC32082" t="s">
        <v>20590</v>
      </c>
    </row>
    <row r="32083" spans="1:29" x14ac:dyDescent="0.4">
      <c r="A32083" s="1">
        <v>40568</v>
      </c>
      <c r="B32083" s="1">
        <v>40571</v>
      </c>
      <c r="C32083" t="s">
        <v>31</v>
      </c>
      <c r="D32083" t="str">
        <f t="shared" si="501"/>
        <v>Customer_32082</v>
      </c>
      <c r="E32083" t="s">
        <v>52864</v>
      </c>
      <c r="F32083" t="s">
        <v>20</v>
      </c>
      <c r="G32083" t="s">
        <v>9830</v>
      </c>
      <c r="H32083" t="s">
        <v>9831</v>
      </c>
      <c r="I32083" t="s">
        <v>1804</v>
      </c>
      <c r="J32083" t="s">
        <v>58</v>
      </c>
      <c r="K32083" t="s">
        <v>58</v>
      </c>
      <c r="L32083" t="s">
        <v>8004</v>
      </c>
      <c r="M32083" t="s">
        <v>27</v>
      </c>
      <c r="N32083" t="s">
        <v>192</v>
      </c>
      <c r="O32083" t="s">
        <v>7120</v>
      </c>
      <c r="P32083">
        <v>147.58199999999999</v>
      </c>
      <c r="Q32083">
        <v>6</v>
      </c>
      <c r="R32083">
        <v>0.7</v>
      </c>
      <c r="S32083">
        <v>-182.178</v>
      </c>
      <c r="T32083">
        <v>18.61</v>
      </c>
      <c r="U32083" t="s">
        <v>48</v>
      </c>
      <c r="V32083">
        <v>-1.23</v>
      </c>
      <c r="W32083" t="s">
        <v>18636</v>
      </c>
      <c r="X32083" t="s">
        <v>18634</v>
      </c>
      <c r="Y32083" t="s">
        <v>18652</v>
      </c>
      <c r="Z32083" t="s">
        <v>19907</v>
      </c>
      <c r="AA32083">
        <v>24.6</v>
      </c>
      <c r="AB32083" t="s">
        <v>20589</v>
      </c>
      <c r="AC32083" t="s">
        <v>20590</v>
      </c>
    </row>
    <row r="32084" spans="1:29" x14ac:dyDescent="0.4">
      <c r="A32084" s="1">
        <v>40757</v>
      </c>
      <c r="B32084" s="1">
        <v>40759</v>
      </c>
      <c r="C32084" t="s">
        <v>42</v>
      </c>
      <c r="D32084" t="str">
        <f t="shared" si="501"/>
        <v>Customer_32083</v>
      </c>
      <c r="E32084" t="s">
        <v>52865</v>
      </c>
      <c r="F32084" t="s">
        <v>20</v>
      </c>
      <c r="G32084" t="s">
        <v>5191</v>
      </c>
      <c r="H32084" t="s">
        <v>5192</v>
      </c>
      <c r="I32084" t="s">
        <v>1804</v>
      </c>
      <c r="J32084" t="s">
        <v>58</v>
      </c>
      <c r="K32084" t="s">
        <v>58</v>
      </c>
      <c r="L32084" t="s">
        <v>9961</v>
      </c>
      <c r="M32084" t="s">
        <v>81</v>
      </c>
      <c r="N32084" t="s">
        <v>460</v>
      </c>
      <c r="O32084" t="s">
        <v>7972</v>
      </c>
      <c r="P32084">
        <v>87.156000000000006</v>
      </c>
      <c r="Q32084">
        <v>6</v>
      </c>
      <c r="R32084">
        <v>0.7</v>
      </c>
      <c r="S32084">
        <v>-125.06399999999999</v>
      </c>
      <c r="T32084">
        <v>17.98</v>
      </c>
      <c r="U32084" t="s">
        <v>76</v>
      </c>
      <c r="V32084">
        <v>-1.43</v>
      </c>
      <c r="W32084" t="s">
        <v>18636</v>
      </c>
      <c r="X32084" t="s">
        <v>18641</v>
      </c>
      <c r="Y32084" t="s">
        <v>18651</v>
      </c>
      <c r="Z32084" t="s">
        <v>20256</v>
      </c>
      <c r="AA32084">
        <v>14.53</v>
      </c>
      <c r="AB32084" t="s">
        <v>20589</v>
      </c>
      <c r="AC32084" t="s">
        <v>20590</v>
      </c>
    </row>
    <row r="32085" spans="1:29" x14ac:dyDescent="0.4">
      <c r="A32085" s="1">
        <v>41425</v>
      </c>
      <c r="B32085" s="1">
        <v>41429</v>
      </c>
      <c r="C32085" t="s">
        <v>70</v>
      </c>
      <c r="D32085" t="str">
        <f t="shared" si="501"/>
        <v>Customer_32084</v>
      </c>
      <c r="E32085" t="s">
        <v>52866</v>
      </c>
      <c r="F32085" t="s">
        <v>49</v>
      </c>
      <c r="G32085" t="s">
        <v>11944</v>
      </c>
      <c r="H32085" t="s">
        <v>11069</v>
      </c>
      <c r="I32085" t="s">
        <v>1804</v>
      </c>
      <c r="J32085" t="s">
        <v>58</v>
      </c>
      <c r="K32085" t="s">
        <v>58</v>
      </c>
      <c r="L32085" t="s">
        <v>1260</v>
      </c>
      <c r="M32085" t="s">
        <v>27</v>
      </c>
      <c r="N32085" t="s">
        <v>192</v>
      </c>
      <c r="O32085" t="s">
        <v>1261</v>
      </c>
      <c r="P32085">
        <v>194.292</v>
      </c>
      <c r="Q32085">
        <v>4</v>
      </c>
      <c r="R32085">
        <v>0.7</v>
      </c>
      <c r="S32085">
        <v>-349.78800000000001</v>
      </c>
      <c r="T32085">
        <v>16.899999999999999</v>
      </c>
      <c r="U32085" t="s">
        <v>76</v>
      </c>
      <c r="V32085">
        <v>-1.8</v>
      </c>
      <c r="W32085" t="s">
        <v>18614</v>
      </c>
      <c r="X32085" t="s">
        <v>18625</v>
      </c>
      <c r="Y32085" t="s">
        <v>18626</v>
      </c>
      <c r="Z32085" t="s">
        <v>19868</v>
      </c>
      <c r="AA32085">
        <v>48.57</v>
      </c>
      <c r="AB32085" t="s">
        <v>20589</v>
      </c>
      <c r="AC32085" t="s">
        <v>20590</v>
      </c>
    </row>
    <row r="32086" spans="1:29" x14ac:dyDescent="0.4">
      <c r="A32086" s="1">
        <v>41978</v>
      </c>
      <c r="B32086" s="1">
        <v>41983</v>
      </c>
      <c r="C32086" t="s">
        <v>70</v>
      </c>
      <c r="D32086" t="str">
        <f t="shared" si="501"/>
        <v>Customer_32085</v>
      </c>
      <c r="E32086" t="s">
        <v>52867</v>
      </c>
      <c r="F32086" t="s">
        <v>49</v>
      </c>
      <c r="G32086" t="s">
        <v>7946</v>
      </c>
      <c r="H32086" t="s">
        <v>7947</v>
      </c>
      <c r="I32086" t="s">
        <v>1804</v>
      </c>
      <c r="J32086" t="s">
        <v>58</v>
      </c>
      <c r="K32086" t="s">
        <v>58</v>
      </c>
      <c r="L32086" t="s">
        <v>1089</v>
      </c>
      <c r="M32086" t="s">
        <v>81</v>
      </c>
      <c r="N32086" t="s">
        <v>460</v>
      </c>
      <c r="O32086" t="s">
        <v>987</v>
      </c>
      <c r="P32086">
        <v>380.916</v>
      </c>
      <c r="Q32086">
        <v>6</v>
      </c>
      <c r="R32086">
        <v>0.7</v>
      </c>
      <c r="S32086">
        <v>-800.06399999999996</v>
      </c>
      <c r="T32086">
        <v>15.82</v>
      </c>
      <c r="U32086" t="s">
        <v>48</v>
      </c>
      <c r="V32086">
        <v>-2.1</v>
      </c>
      <c r="W32086" t="s">
        <v>18619</v>
      </c>
      <c r="X32086" t="s">
        <v>18637</v>
      </c>
      <c r="Y32086" t="s">
        <v>18662</v>
      </c>
      <c r="Z32086" t="s">
        <v>20429</v>
      </c>
      <c r="AA32086">
        <v>63.49</v>
      </c>
      <c r="AB32086" t="s">
        <v>20589</v>
      </c>
      <c r="AC32086" t="s">
        <v>20590</v>
      </c>
    </row>
    <row r="32087" spans="1:29" x14ac:dyDescent="0.4">
      <c r="A32087" s="1">
        <v>41508</v>
      </c>
      <c r="B32087" s="1">
        <v>41513</v>
      </c>
      <c r="C32087" t="s">
        <v>70</v>
      </c>
      <c r="D32087" t="str">
        <f t="shared" si="501"/>
        <v>Customer_32086</v>
      </c>
      <c r="E32087" t="s">
        <v>52868</v>
      </c>
      <c r="F32087" t="s">
        <v>32</v>
      </c>
      <c r="G32087" t="s">
        <v>7638</v>
      </c>
      <c r="H32087" t="s">
        <v>7638</v>
      </c>
      <c r="I32087" t="s">
        <v>1804</v>
      </c>
      <c r="J32087" t="s">
        <v>58</v>
      </c>
      <c r="K32087" t="s">
        <v>58</v>
      </c>
      <c r="L32087" t="s">
        <v>7687</v>
      </c>
      <c r="M32087" t="s">
        <v>81</v>
      </c>
      <c r="N32087" t="s">
        <v>460</v>
      </c>
      <c r="O32087" t="s">
        <v>3963</v>
      </c>
      <c r="P32087">
        <v>136.584</v>
      </c>
      <c r="Q32087">
        <v>8</v>
      </c>
      <c r="R32087">
        <v>0.7</v>
      </c>
      <c r="S32087">
        <v>-132.21600000000001</v>
      </c>
      <c r="T32087">
        <v>15.79</v>
      </c>
      <c r="U32087" t="s">
        <v>48</v>
      </c>
      <c r="V32087">
        <v>-0.97</v>
      </c>
      <c r="W32087" t="s">
        <v>18614</v>
      </c>
      <c r="X32087" t="s">
        <v>18641</v>
      </c>
      <c r="Y32087" t="s">
        <v>18653</v>
      </c>
      <c r="Z32087" t="s">
        <v>20098</v>
      </c>
      <c r="AA32087">
        <v>17.07</v>
      </c>
      <c r="AB32087" t="s">
        <v>20589</v>
      </c>
      <c r="AC32087" t="s">
        <v>20590</v>
      </c>
    </row>
    <row r="32088" spans="1:29" x14ac:dyDescent="0.4">
      <c r="A32088" s="1">
        <v>41144</v>
      </c>
      <c r="B32088" s="1">
        <v>41150</v>
      </c>
      <c r="C32088" t="s">
        <v>70</v>
      </c>
      <c r="D32088" t="str">
        <f t="shared" si="501"/>
        <v>Customer_32087</v>
      </c>
      <c r="E32088" t="s">
        <v>52869</v>
      </c>
      <c r="F32088" t="s">
        <v>20</v>
      </c>
      <c r="G32088" t="s">
        <v>9830</v>
      </c>
      <c r="H32088" t="s">
        <v>9831</v>
      </c>
      <c r="I32088" t="s">
        <v>1804</v>
      </c>
      <c r="J32088" t="s">
        <v>58</v>
      </c>
      <c r="K32088" t="s">
        <v>58</v>
      </c>
      <c r="L32088" t="s">
        <v>9398</v>
      </c>
      <c r="M32088" t="s">
        <v>27</v>
      </c>
      <c r="N32088" t="s">
        <v>46</v>
      </c>
      <c r="O32088" t="s">
        <v>3830</v>
      </c>
      <c r="P32088">
        <v>248.292</v>
      </c>
      <c r="Q32088">
        <v>6</v>
      </c>
      <c r="R32088">
        <v>0.7</v>
      </c>
      <c r="S32088">
        <v>-538.12800000000004</v>
      </c>
      <c r="T32088">
        <v>15.71</v>
      </c>
      <c r="U32088" t="s">
        <v>84</v>
      </c>
      <c r="V32088">
        <v>-2.17</v>
      </c>
      <c r="W32088" t="s">
        <v>18640</v>
      </c>
      <c r="X32088" t="s">
        <v>18641</v>
      </c>
      <c r="Y32088" t="s">
        <v>18642</v>
      </c>
      <c r="Z32088" t="s">
        <v>19831</v>
      </c>
      <c r="AA32088">
        <v>41.38</v>
      </c>
      <c r="AB32088" t="s">
        <v>20589</v>
      </c>
      <c r="AC32088" t="s">
        <v>20590</v>
      </c>
    </row>
    <row r="32089" spans="1:29" x14ac:dyDescent="0.4">
      <c r="A32089" s="1">
        <v>41261</v>
      </c>
      <c r="B32089" s="1">
        <v>41266</v>
      </c>
      <c r="C32089" t="s">
        <v>70</v>
      </c>
      <c r="D32089" t="str">
        <f t="shared" si="501"/>
        <v>Customer_32088</v>
      </c>
      <c r="E32089" t="s">
        <v>52870</v>
      </c>
      <c r="F32089" t="s">
        <v>20</v>
      </c>
      <c r="G32089" t="s">
        <v>5863</v>
      </c>
      <c r="H32089" t="s">
        <v>5864</v>
      </c>
      <c r="I32089" t="s">
        <v>1804</v>
      </c>
      <c r="J32089" t="s">
        <v>58</v>
      </c>
      <c r="K32089" t="s">
        <v>58</v>
      </c>
      <c r="L32089" t="s">
        <v>12115</v>
      </c>
      <c r="M32089" t="s">
        <v>81</v>
      </c>
      <c r="N32089" t="s">
        <v>2547</v>
      </c>
      <c r="O32089" t="s">
        <v>7978</v>
      </c>
      <c r="P32089">
        <v>171.28800000000001</v>
      </c>
      <c r="Q32089">
        <v>12</v>
      </c>
      <c r="R32089">
        <v>0.7</v>
      </c>
      <c r="S32089">
        <v>-371.23200000000003</v>
      </c>
      <c r="T32089">
        <v>14.99</v>
      </c>
      <c r="U32089" t="s">
        <v>48</v>
      </c>
      <c r="V32089">
        <v>-2.17</v>
      </c>
      <c r="W32089" t="s">
        <v>18640</v>
      </c>
      <c r="X32089" t="s">
        <v>18637</v>
      </c>
      <c r="Y32089" t="s">
        <v>18649</v>
      </c>
      <c r="Z32089" t="s">
        <v>20036</v>
      </c>
      <c r="AA32089">
        <v>14.27</v>
      </c>
      <c r="AB32089" t="s">
        <v>20589</v>
      </c>
      <c r="AC32089" t="s">
        <v>20590</v>
      </c>
    </row>
    <row r="32090" spans="1:29" x14ac:dyDescent="0.4">
      <c r="A32090" s="1">
        <v>41243</v>
      </c>
      <c r="B32090" s="1">
        <v>41248</v>
      </c>
      <c r="C32090" t="s">
        <v>70</v>
      </c>
      <c r="D32090" t="str">
        <f t="shared" si="501"/>
        <v>Customer_32089</v>
      </c>
      <c r="E32090" t="s">
        <v>52871</v>
      </c>
      <c r="F32090" t="s">
        <v>49</v>
      </c>
      <c r="G32090" t="s">
        <v>12150</v>
      </c>
      <c r="H32090" t="s">
        <v>12151</v>
      </c>
      <c r="I32090" t="s">
        <v>1804</v>
      </c>
      <c r="J32090" t="s">
        <v>58</v>
      </c>
      <c r="K32090" t="s">
        <v>58</v>
      </c>
      <c r="L32090" t="s">
        <v>4678</v>
      </c>
      <c r="M32090" t="s">
        <v>39</v>
      </c>
      <c r="N32090" t="s">
        <v>230</v>
      </c>
      <c r="O32090" t="s">
        <v>3764</v>
      </c>
      <c r="P32090">
        <v>207.14400000000001</v>
      </c>
      <c r="Q32090">
        <v>4</v>
      </c>
      <c r="R32090">
        <v>0.7</v>
      </c>
      <c r="S32090">
        <v>-269.37599999999998</v>
      </c>
      <c r="T32090">
        <v>14.38</v>
      </c>
      <c r="U32090" t="s">
        <v>48</v>
      </c>
      <c r="V32090">
        <v>-1.3</v>
      </c>
      <c r="W32090" t="s">
        <v>18640</v>
      </c>
      <c r="X32090" t="s">
        <v>18622</v>
      </c>
      <c r="Y32090" t="s">
        <v>18647</v>
      </c>
      <c r="Z32090" t="s">
        <v>19707</v>
      </c>
      <c r="AA32090">
        <v>51.79</v>
      </c>
      <c r="AB32090" t="s">
        <v>20589</v>
      </c>
      <c r="AC32090" t="s">
        <v>20590</v>
      </c>
    </row>
    <row r="32091" spans="1:29" x14ac:dyDescent="0.4">
      <c r="A32091" s="1">
        <v>40842</v>
      </c>
      <c r="B32091" s="1">
        <v>40848</v>
      </c>
      <c r="C32091" t="s">
        <v>70</v>
      </c>
      <c r="D32091" t="str">
        <f t="shared" si="501"/>
        <v>Customer_32090</v>
      </c>
      <c r="E32091" t="s">
        <v>52872</v>
      </c>
      <c r="F32091" t="s">
        <v>32</v>
      </c>
      <c r="G32091" t="s">
        <v>11068</v>
      </c>
      <c r="H32091" t="s">
        <v>11069</v>
      </c>
      <c r="I32091" t="s">
        <v>1804</v>
      </c>
      <c r="J32091" t="s">
        <v>58</v>
      </c>
      <c r="K32091" t="s">
        <v>58</v>
      </c>
      <c r="L32091" t="s">
        <v>5865</v>
      </c>
      <c r="M32091" t="s">
        <v>27</v>
      </c>
      <c r="N32091" t="s">
        <v>28</v>
      </c>
      <c r="O32091" t="s">
        <v>5866</v>
      </c>
      <c r="P32091">
        <v>137.77199999999999</v>
      </c>
      <c r="Q32091">
        <v>4</v>
      </c>
      <c r="R32091">
        <v>0.7</v>
      </c>
      <c r="S32091">
        <v>-220.548</v>
      </c>
      <c r="T32091">
        <v>14.11</v>
      </c>
      <c r="U32091" t="s">
        <v>48</v>
      </c>
      <c r="V32091">
        <v>-1.6</v>
      </c>
      <c r="W32091" t="s">
        <v>18636</v>
      </c>
      <c r="X32091" t="s">
        <v>18644</v>
      </c>
      <c r="Y32091" t="s">
        <v>18667</v>
      </c>
      <c r="Z32091" t="s">
        <v>19925</v>
      </c>
      <c r="AA32091">
        <v>34.44</v>
      </c>
      <c r="AB32091" t="s">
        <v>20589</v>
      </c>
      <c r="AC32091" t="s">
        <v>20590</v>
      </c>
    </row>
    <row r="32092" spans="1:29" x14ac:dyDescent="0.4">
      <c r="A32092" s="1">
        <v>41668</v>
      </c>
      <c r="B32092" s="1">
        <v>41668</v>
      </c>
      <c r="C32092" t="s">
        <v>19</v>
      </c>
      <c r="D32092" t="str">
        <f t="shared" si="501"/>
        <v>Customer_32091</v>
      </c>
      <c r="E32092" t="s">
        <v>52873</v>
      </c>
      <c r="F32092" t="s">
        <v>32</v>
      </c>
      <c r="G32092" t="s">
        <v>9485</v>
      </c>
      <c r="H32092" t="s">
        <v>9486</v>
      </c>
      <c r="I32092" t="s">
        <v>1804</v>
      </c>
      <c r="J32092" t="s">
        <v>58</v>
      </c>
      <c r="K32092" t="s">
        <v>58</v>
      </c>
      <c r="L32092" t="s">
        <v>8567</v>
      </c>
      <c r="M32092" t="s">
        <v>81</v>
      </c>
      <c r="N32092" t="s">
        <v>93</v>
      </c>
      <c r="O32092" t="s">
        <v>8568</v>
      </c>
      <c r="P32092">
        <v>73.926000000000002</v>
      </c>
      <c r="Q32092">
        <v>6</v>
      </c>
      <c r="R32092">
        <v>0.7</v>
      </c>
      <c r="S32092">
        <v>-51.893999999999998</v>
      </c>
      <c r="T32092">
        <v>13.98</v>
      </c>
      <c r="U32092" t="s">
        <v>76</v>
      </c>
      <c r="V32092">
        <v>-0.7</v>
      </c>
      <c r="W32092" t="s">
        <v>18619</v>
      </c>
      <c r="X32092" t="s">
        <v>18634</v>
      </c>
      <c r="Y32092" t="s">
        <v>18635</v>
      </c>
      <c r="Z32092" t="s">
        <v>20291</v>
      </c>
      <c r="AA32092">
        <v>12.32</v>
      </c>
      <c r="AB32092" t="s">
        <v>20589</v>
      </c>
      <c r="AC32092" t="s">
        <v>20590</v>
      </c>
    </row>
    <row r="32093" spans="1:29" x14ac:dyDescent="0.4">
      <c r="A32093" s="1">
        <v>41747</v>
      </c>
      <c r="B32093" s="1">
        <v>41751</v>
      </c>
      <c r="C32093" t="s">
        <v>70</v>
      </c>
      <c r="D32093" t="str">
        <f t="shared" si="501"/>
        <v>Customer_32092</v>
      </c>
      <c r="E32093" t="s">
        <v>52874</v>
      </c>
      <c r="F32093" t="s">
        <v>32</v>
      </c>
      <c r="G32093" t="s">
        <v>7638</v>
      </c>
      <c r="H32093" t="s">
        <v>7638</v>
      </c>
      <c r="I32093" t="s">
        <v>1804</v>
      </c>
      <c r="J32093" t="s">
        <v>58</v>
      </c>
      <c r="K32093" t="s">
        <v>58</v>
      </c>
      <c r="L32093" t="s">
        <v>8788</v>
      </c>
      <c r="M32093" t="s">
        <v>81</v>
      </c>
      <c r="N32093" t="s">
        <v>116</v>
      </c>
      <c r="O32093" t="s">
        <v>5496</v>
      </c>
      <c r="P32093">
        <v>114.372</v>
      </c>
      <c r="Q32093">
        <v>4</v>
      </c>
      <c r="R32093">
        <v>0.7</v>
      </c>
      <c r="S32093">
        <v>-133.548</v>
      </c>
      <c r="T32093">
        <v>13.86</v>
      </c>
      <c r="U32093" t="s">
        <v>48</v>
      </c>
      <c r="V32093">
        <v>-1.17</v>
      </c>
      <c r="W32093" t="s">
        <v>18619</v>
      </c>
      <c r="X32093" t="s">
        <v>18657</v>
      </c>
      <c r="Y32093" t="s">
        <v>18664</v>
      </c>
      <c r="Z32093" t="s">
        <v>20379</v>
      </c>
      <c r="AA32093">
        <v>28.59</v>
      </c>
      <c r="AB32093" t="s">
        <v>20589</v>
      </c>
      <c r="AC32093" t="s">
        <v>20590</v>
      </c>
    </row>
    <row r="32094" spans="1:29" x14ac:dyDescent="0.4">
      <c r="A32094" s="1">
        <v>41752</v>
      </c>
      <c r="B32094" s="1">
        <v>41755</v>
      </c>
      <c r="C32094" t="s">
        <v>42</v>
      </c>
      <c r="D32094" t="str">
        <f t="shared" si="501"/>
        <v>Customer_32093</v>
      </c>
      <c r="E32094" t="s">
        <v>52875</v>
      </c>
      <c r="F32094" t="s">
        <v>49</v>
      </c>
      <c r="G32094" t="s">
        <v>12791</v>
      </c>
      <c r="H32094" t="s">
        <v>12792</v>
      </c>
      <c r="I32094" t="s">
        <v>1804</v>
      </c>
      <c r="J32094" t="s">
        <v>58</v>
      </c>
      <c r="K32094" t="s">
        <v>58</v>
      </c>
      <c r="L32094" t="s">
        <v>9844</v>
      </c>
      <c r="M32094" t="s">
        <v>81</v>
      </c>
      <c r="N32094" t="s">
        <v>2547</v>
      </c>
      <c r="O32094" t="s">
        <v>6320</v>
      </c>
      <c r="P32094">
        <v>55.584000000000003</v>
      </c>
      <c r="Q32094">
        <v>4</v>
      </c>
      <c r="R32094">
        <v>0.7</v>
      </c>
      <c r="S32094">
        <v>-81.575999999999993</v>
      </c>
      <c r="T32094">
        <v>13.46</v>
      </c>
      <c r="U32094" t="s">
        <v>76</v>
      </c>
      <c r="V32094">
        <v>-1.47</v>
      </c>
      <c r="W32094" t="s">
        <v>18619</v>
      </c>
      <c r="X32094" t="s">
        <v>18657</v>
      </c>
      <c r="Y32094" t="s">
        <v>18664</v>
      </c>
      <c r="Z32094" t="s">
        <v>20036</v>
      </c>
      <c r="AA32094">
        <v>13.9</v>
      </c>
      <c r="AB32094" t="s">
        <v>20589</v>
      </c>
      <c r="AC32094" t="s">
        <v>20590</v>
      </c>
    </row>
    <row r="32095" spans="1:29" x14ac:dyDescent="0.4">
      <c r="A32095" s="1">
        <v>41716</v>
      </c>
      <c r="B32095" s="1">
        <v>41720</v>
      </c>
      <c r="C32095" t="s">
        <v>70</v>
      </c>
      <c r="D32095" t="str">
        <f t="shared" si="501"/>
        <v>Customer_32094</v>
      </c>
      <c r="E32095" t="s">
        <v>52876</v>
      </c>
      <c r="F32095" t="s">
        <v>32</v>
      </c>
      <c r="G32095" t="s">
        <v>3782</v>
      </c>
      <c r="H32095" t="s">
        <v>3782</v>
      </c>
      <c r="I32095" t="s">
        <v>1804</v>
      </c>
      <c r="J32095" t="s">
        <v>58</v>
      </c>
      <c r="K32095" t="s">
        <v>58</v>
      </c>
      <c r="L32095" t="s">
        <v>8085</v>
      </c>
      <c r="M32095" t="s">
        <v>39</v>
      </c>
      <c r="N32095" t="s">
        <v>230</v>
      </c>
      <c r="O32095" t="s">
        <v>6789</v>
      </c>
      <c r="P32095">
        <v>178.77600000000001</v>
      </c>
      <c r="Q32095">
        <v>4</v>
      </c>
      <c r="R32095">
        <v>0.7</v>
      </c>
      <c r="S32095">
        <v>-345.74400000000003</v>
      </c>
      <c r="T32095">
        <v>13.43</v>
      </c>
      <c r="U32095" t="s">
        <v>76</v>
      </c>
      <c r="V32095">
        <v>-1.93</v>
      </c>
      <c r="W32095" t="s">
        <v>18619</v>
      </c>
      <c r="X32095" t="s">
        <v>18669</v>
      </c>
      <c r="Y32095" t="s">
        <v>18722</v>
      </c>
      <c r="Z32095" t="s">
        <v>19711</v>
      </c>
      <c r="AA32095">
        <v>44.69</v>
      </c>
      <c r="AB32095" t="s">
        <v>20589</v>
      </c>
      <c r="AC32095" t="s">
        <v>20590</v>
      </c>
    </row>
    <row r="32096" spans="1:29" x14ac:dyDescent="0.4">
      <c r="A32096" s="1">
        <v>40844</v>
      </c>
      <c r="B32096" s="1">
        <v>40848</v>
      </c>
      <c r="C32096" t="s">
        <v>70</v>
      </c>
      <c r="D32096" t="str">
        <f t="shared" si="501"/>
        <v>Customer_32095</v>
      </c>
      <c r="E32096" t="s">
        <v>52877</v>
      </c>
      <c r="F32096" t="s">
        <v>49</v>
      </c>
      <c r="G32096" t="s">
        <v>7946</v>
      </c>
      <c r="H32096" t="s">
        <v>7947</v>
      </c>
      <c r="I32096" t="s">
        <v>1804</v>
      </c>
      <c r="J32096" t="s">
        <v>58</v>
      </c>
      <c r="K32096" t="s">
        <v>58</v>
      </c>
      <c r="L32096" t="s">
        <v>11538</v>
      </c>
      <c r="M32096" t="s">
        <v>81</v>
      </c>
      <c r="N32096" t="s">
        <v>460</v>
      </c>
      <c r="O32096" t="s">
        <v>11539</v>
      </c>
      <c r="P32096">
        <v>84.671999999999997</v>
      </c>
      <c r="Q32096">
        <v>14</v>
      </c>
      <c r="R32096">
        <v>0.7</v>
      </c>
      <c r="S32096">
        <v>-183.708</v>
      </c>
      <c r="T32096">
        <v>11.02</v>
      </c>
      <c r="U32096" t="s">
        <v>76</v>
      </c>
      <c r="V32096">
        <v>-2.17</v>
      </c>
      <c r="W32096" t="s">
        <v>18636</v>
      </c>
      <c r="X32096" t="s">
        <v>18644</v>
      </c>
      <c r="Y32096" t="s">
        <v>18667</v>
      </c>
      <c r="Z32096" t="s">
        <v>20412</v>
      </c>
      <c r="AA32096">
        <v>6.05</v>
      </c>
      <c r="AB32096" t="s">
        <v>20589</v>
      </c>
      <c r="AC32096" t="s">
        <v>20590</v>
      </c>
    </row>
    <row r="32097" spans="1:29" x14ac:dyDescent="0.4">
      <c r="A32097" s="1">
        <v>40649</v>
      </c>
      <c r="B32097" s="1">
        <v>40654</v>
      </c>
      <c r="C32097" t="s">
        <v>70</v>
      </c>
      <c r="D32097" t="str">
        <f t="shared" si="501"/>
        <v>Customer_32096</v>
      </c>
      <c r="E32097" t="s">
        <v>52878</v>
      </c>
      <c r="F32097" t="s">
        <v>49</v>
      </c>
      <c r="G32097" t="s">
        <v>9485</v>
      </c>
      <c r="H32097" t="s">
        <v>9486</v>
      </c>
      <c r="I32097" t="s">
        <v>1804</v>
      </c>
      <c r="J32097" t="s">
        <v>58</v>
      </c>
      <c r="K32097" t="s">
        <v>58</v>
      </c>
      <c r="L32097" t="s">
        <v>11082</v>
      </c>
      <c r="M32097" t="s">
        <v>81</v>
      </c>
      <c r="N32097" t="s">
        <v>2547</v>
      </c>
      <c r="O32097" t="s">
        <v>7773</v>
      </c>
      <c r="P32097">
        <v>134.946</v>
      </c>
      <c r="Q32097">
        <v>14</v>
      </c>
      <c r="R32097">
        <v>0.7</v>
      </c>
      <c r="S32097">
        <v>-90.174000000000007</v>
      </c>
      <c r="T32097">
        <v>10.61</v>
      </c>
      <c r="U32097" t="s">
        <v>48</v>
      </c>
      <c r="V32097">
        <v>-0.67</v>
      </c>
      <c r="W32097" t="s">
        <v>18636</v>
      </c>
      <c r="X32097" t="s">
        <v>18657</v>
      </c>
      <c r="Y32097" t="s">
        <v>18694</v>
      </c>
      <c r="Z32097" t="s">
        <v>20025</v>
      </c>
      <c r="AA32097">
        <v>9.64</v>
      </c>
      <c r="AB32097" t="s">
        <v>20589</v>
      </c>
      <c r="AC32097" t="s">
        <v>20590</v>
      </c>
    </row>
    <row r="32098" spans="1:29" x14ac:dyDescent="0.4">
      <c r="A32098" s="1">
        <v>41941</v>
      </c>
      <c r="B32098" s="1">
        <v>41945</v>
      </c>
      <c r="C32098" t="s">
        <v>70</v>
      </c>
      <c r="D32098" t="str">
        <f t="shared" si="501"/>
        <v>Customer_32097</v>
      </c>
      <c r="E32098" t="s">
        <v>52879</v>
      </c>
      <c r="F32098" t="s">
        <v>20</v>
      </c>
      <c r="G32098" t="s">
        <v>7946</v>
      </c>
      <c r="H32098" t="s">
        <v>7947</v>
      </c>
      <c r="I32098" t="s">
        <v>1804</v>
      </c>
      <c r="J32098" t="s">
        <v>58</v>
      </c>
      <c r="K32098" t="s">
        <v>58</v>
      </c>
      <c r="L32098" t="s">
        <v>11413</v>
      </c>
      <c r="M32098" t="s">
        <v>27</v>
      </c>
      <c r="N32098" t="s">
        <v>46</v>
      </c>
      <c r="O32098" t="s">
        <v>5840</v>
      </c>
      <c r="P32098">
        <v>156.744</v>
      </c>
      <c r="Q32098">
        <v>8</v>
      </c>
      <c r="R32098">
        <v>0.7</v>
      </c>
      <c r="S32098">
        <v>-214.29599999999999</v>
      </c>
      <c r="T32098">
        <v>10.34</v>
      </c>
      <c r="U32098" t="s">
        <v>48</v>
      </c>
      <c r="V32098">
        <v>-1.37</v>
      </c>
      <c r="W32098" t="s">
        <v>18619</v>
      </c>
      <c r="X32098" t="s">
        <v>18644</v>
      </c>
      <c r="Y32098" t="s">
        <v>18645</v>
      </c>
      <c r="Z32098" t="s">
        <v>19818</v>
      </c>
      <c r="AA32098">
        <v>19.59</v>
      </c>
      <c r="AB32098" t="s">
        <v>20589</v>
      </c>
      <c r="AC32098" t="s">
        <v>20590</v>
      </c>
    </row>
    <row r="32099" spans="1:29" x14ac:dyDescent="0.4">
      <c r="A32099" s="1">
        <v>41617</v>
      </c>
      <c r="B32099" s="1">
        <v>41619</v>
      </c>
      <c r="C32099" t="s">
        <v>42</v>
      </c>
      <c r="D32099" t="str">
        <f t="shared" si="501"/>
        <v>Customer_32098</v>
      </c>
      <c r="E32099" t="s">
        <v>52880</v>
      </c>
      <c r="F32099" t="s">
        <v>20</v>
      </c>
      <c r="G32099" t="s">
        <v>6286</v>
      </c>
      <c r="H32099" t="s">
        <v>6287</v>
      </c>
      <c r="I32099" t="s">
        <v>1804</v>
      </c>
      <c r="J32099" t="s">
        <v>58</v>
      </c>
      <c r="K32099" t="s">
        <v>58</v>
      </c>
      <c r="L32099" t="s">
        <v>13876</v>
      </c>
      <c r="M32099" t="s">
        <v>81</v>
      </c>
      <c r="N32099" t="s">
        <v>3321</v>
      </c>
      <c r="O32099" t="s">
        <v>10162</v>
      </c>
      <c r="P32099">
        <v>73.224000000000004</v>
      </c>
      <c r="Q32099">
        <v>8</v>
      </c>
      <c r="R32099">
        <v>0.7</v>
      </c>
      <c r="S32099">
        <v>-168.45599999999999</v>
      </c>
      <c r="T32099">
        <v>10.14</v>
      </c>
      <c r="U32099" t="s">
        <v>76</v>
      </c>
      <c r="V32099">
        <v>-2.2999999999999998</v>
      </c>
      <c r="W32099" t="s">
        <v>18614</v>
      </c>
      <c r="X32099" t="s">
        <v>18637</v>
      </c>
      <c r="Y32099" t="s">
        <v>18688</v>
      </c>
      <c r="Z32099" t="s">
        <v>20023</v>
      </c>
      <c r="AA32099">
        <v>9.15</v>
      </c>
      <c r="AB32099" t="s">
        <v>20589</v>
      </c>
      <c r="AC32099" t="s">
        <v>20590</v>
      </c>
    </row>
    <row r="32100" spans="1:29" x14ac:dyDescent="0.4">
      <c r="A32100" s="1">
        <v>40641</v>
      </c>
      <c r="B32100" s="1">
        <v>40643</v>
      </c>
      <c r="C32100" t="s">
        <v>31</v>
      </c>
      <c r="D32100" t="str">
        <f t="shared" si="501"/>
        <v>Customer_32099</v>
      </c>
      <c r="E32100" t="s">
        <v>52881</v>
      </c>
      <c r="F32100" t="s">
        <v>20</v>
      </c>
      <c r="G32100" t="s">
        <v>12650</v>
      </c>
      <c r="H32100" t="s">
        <v>12651</v>
      </c>
      <c r="I32100" t="s">
        <v>1804</v>
      </c>
      <c r="J32100" t="s">
        <v>58</v>
      </c>
      <c r="K32100" t="s">
        <v>58</v>
      </c>
      <c r="L32100" t="s">
        <v>11703</v>
      </c>
      <c r="M32100" t="s">
        <v>27</v>
      </c>
      <c r="N32100" t="s">
        <v>60</v>
      </c>
      <c r="O32100" t="s">
        <v>6711</v>
      </c>
      <c r="P32100">
        <v>218.59200000000001</v>
      </c>
      <c r="Q32100">
        <v>6</v>
      </c>
      <c r="R32100">
        <v>0.7</v>
      </c>
      <c r="S32100">
        <v>-313.488</v>
      </c>
      <c r="T32100">
        <v>8.73</v>
      </c>
      <c r="U32100" t="s">
        <v>48</v>
      </c>
      <c r="V32100">
        <v>-1.43</v>
      </c>
      <c r="W32100" t="s">
        <v>18636</v>
      </c>
      <c r="X32100" t="s">
        <v>18657</v>
      </c>
      <c r="Y32100" t="s">
        <v>18694</v>
      </c>
      <c r="Z32100" t="s">
        <v>19851</v>
      </c>
      <c r="AA32100">
        <v>36.43</v>
      </c>
      <c r="AB32100" t="s">
        <v>20589</v>
      </c>
      <c r="AC32100" t="s">
        <v>20590</v>
      </c>
    </row>
    <row r="32101" spans="1:29" x14ac:dyDescent="0.4">
      <c r="A32101" s="1">
        <v>41568</v>
      </c>
      <c r="B32101" s="1">
        <v>41575</v>
      </c>
      <c r="C32101" t="s">
        <v>70</v>
      </c>
      <c r="D32101" t="str">
        <f t="shared" si="501"/>
        <v>Customer_32100</v>
      </c>
      <c r="E32101" t="s">
        <v>52882</v>
      </c>
      <c r="F32101" t="s">
        <v>20</v>
      </c>
      <c r="G32101" t="s">
        <v>14414</v>
      </c>
      <c r="H32101" t="s">
        <v>14415</v>
      </c>
      <c r="I32101" t="s">
        <v>1804</v>
      </c>
      <c r="J32101" t="s">
        <v>58</v>
      </c>
      <c r="K32101" t="s">
        <v>58</v>
      </c>
      <c r="L32101" t="s">
        <v>9488</v>
      </c>
      <c r="M32101" t="s">
        <v>81</v>
      </c>
      <c r="N32101" t="s">
        <v>82</v>
      </c>
      <c r="O32101" t="s">
        <v>4730</v>
      </c>
      <c r="P32101">
        <v>90.611999999999995</v>
      </c>
      <c r="Q32101">
        <v>6</v>
      </c>
      <c r="R32101">
        <v>0.7</v>
      </c>
      <c r="S32101">
        <v>-193.428</v>
      </c>
      <c r="T32101">
        <v>8.68</v>
      </c>
      <c r="U32101" t="s">
        <v>48</v>
      </c>
      <c r="V32101">
        <v>-2.13</v>
      </c>
      <c r="W32101" t="s">
        <v>18614</v>
      </c>
      <c r="X32101" t="s">
        <v>18644</v>
      </c>
      <c r="Y32101" t="s">
        <v>18663</v>
      </c>
      <c r="Z32101" t="s">
        <v>20106</v>
      </c>
      <c r="AA32101">
        <v>15.1</v>
      </c>
      <c r="AB32101" t="s">
        <v>20589</v>
      </c>
      <c r="AC32101" t="s">
        <v>20590</v>
      </c>
    </row>
    <row r="32102" spans="1:29" x14ac:dyDescent="0.4">
      <c r="A32102" s="1">
        <v>41772</v>
      </c>
      <c r="B32102" s="1">
        <v>41774</v>
      </c>
      <c r="C32102" t="s">
        <v>42</v>
      </c>
      <c r="D32102" t="str">
        <f t="shared" si="501"/>
        <v>Customer_32101</v>
      </c>
      <c r="E32102" t="s">
        <v>52883</v>
      </c>
      <c r="F32102" t="s">
        <v>20</v>
      </c>
      <c r="G32102" t="s">
        <v>3782</v>
      </c>
      <c r="H32102" t="s">
        <v>3782</v>
      </c>
      <c r="I32102" t="s">
        <v>1804</v>
      </c>
      <c r="J32102" t="s">
        <v>58</v>
      </c>
      <c r="K32102" t="s">
        <v>58</v>
      </c>
      <c r="L32102" t="s">
        <v>9869</v>
      </c>
      <c r="M32102" t="s">
        <v>81</v>
      </c>
      <c r="N32102" t="s">
        <v>460</v>
      </c>
      <c r="O32102" t="s">
        <v>6427</v>
      </c>
      <c r="P32102">
        <v>58.14</v>
      </c>
      <c r="Q32102">
        <v>4</v>
      </c>
      <c r="R32102">
        <v>0.7</v>
      </c>
      <c r="S32102">
        <v>-135.66</v>
      </c>
      <c r="T32102">
        <v>8.5299999999999994</v>
      </c>
      <c r="U32102" t="s">
        <v>76</v>
      </c>
      <c r="V32102">
        <v>-2.33</v>
      </c>
      <c r="W32102" t="s">
        <v>18619</v>
      </c>
      <c r="X32102" t="s">
        <v>18625</v>
      </c>
      <c r="Y32102" t="s">
        <v>18665</v>
      </c>
      <c r="Z32102" t="s">
        <v>20404</v>
      </c>
      <c r="AA32102">
        <v>14.54</v>
      </c>
      <c r="AB32102" t="s">
        <v>20589</v>
      </c>
      <c r="AC32102" t="s">
        <v>20590</v>
      </c>
    </row>
    <row r="32103" spans="1:29" x14ac:dyDescent="0.4">
      <c r="A32103" s="1">
        <v>41145</v>
      </c>
      <c r="B32103" s="1">
        <v>41147</v>
      </c>
      <c r="C32103" t="s">
        <v>31</v>
      </c>
      <c r="D32103" t="str">
        <f t="shared" si="501"/>
        <v>Customer_32102</v>
      </c>
      <c r="E32103" t="s">
        <v>52884</v>
      </c>
      <c r="F32103" t="s">
        <v>20</v>
      </c>
      <c r="G32103" t="s">
        <v>6769</v>
      </c>
      <c r="H32103" t="s">
        <v>6770</v>
      </c>
      <c r="I32103" t="s">
        <v>1804</v>
      </c>
      <c r="J32103" t="s">
        <v>58</v>
      </c>
      <c r="K32103" t="s">
        <v>58</v>
      </c>
      <c r="L32103" t="s">
        <v>14541</v>
      </c>
      <c r="M32103" t="s">
        <v>81</v>
      </c>
      <c r="N32103" t="s">
        <v>3321</v>
      </c>
      <c r="O32103" t="s">
        <v>11344</v>
      </c>
      <c r="P32103">
        <v>40.031999999999996</v>
      </c>
      <c r="Q32103">
        <v>8</v>
      </c>
      <c r="R32103">
        <v>0.7</v>
      </c>
      <c r="S32103">
        <v>-89.567999999999998</v>
      </c>
      <c r="T32103">
        <v>8.34</v>
      </c>
      <c r="U32103" t="s">
        <v>30</v>
      </c>
      <c r="V32103">
        <v>-2.2400000000000002</v>
      </c>
      <c r="W32103" t="s">
        <v>18640</v>
      </c>
      <c r="X32103" t="s">
        <v>18641</v>
      </c>
      <c r="Y32103" t="s">
        <v>18642</v>
      </c>
      <c r="Z32103" t="s">
        <v>20162</v>
      </c>
      <c r="AA32103">
        <v>5</v>
      </c>
      <c r="AB32103" t="s">
        <v>20589</v>
      </c>
      <c r="AC32103" t="s">
        <v>20590</v>
      </c>
    </row>
    <row r="32104" spans="1:29" x14ac:dyDescent="0.4">
      <c r="A32104" s="1">
        <v>41883</v>
      </c>
      <c r="B32104" s="1">
        <v>41890</v>
      </c>
      <c r="C32104" t="s">
        <v>70</v>
      </c>
      <c r="D32104" t="str">
        <f t="shared" si="501"/>
        <v>Customer_32103</v>
      </c>
      <c r="E32104" t="s">
        <v>52885</v>
      </c>
      <c r="F32104" t="s">
        <v>20</v>
      </c>
      <c r="G32104" t="s">
        <v>14557</v>
      </c>
      <c r="H32104" t="s">
        <v>14558</v>
      </c>
      <c r="I32104" t="s">
        <v>1804</v>
      </c>
      <c r="J32104" t="s">
        <v>58</v>
      </c>
      <c r="K32104" t="s">
        <v>58</v>
      </c>
      <c r="L32104" t="s">
        <v>5495</v>
      </c>
      <c r="M32104" t="s">
        <v>27</v>
      </c>
      <c r="N32104" t="s">
        <v>192</v>
      </c>
      <c r="O32104" t="s">
        <v>4552</v>
      </c>
      <c r="P32104">
        <v>155.142</v>
      </c>
      <c r="Q32104">
        <v>6</v>
      </c>
      <c r="R32104">
        <v>0.7</v>
      </c>
      <c r="S32104">
        <v>-258.678</v>
      </c>
      <c r="T32104">
        <v>8.2899999999999991</v>
      </c>
      <c r="U32104" t="s">
        <v>48</v>
      </c>
      <c r="V32104">
        <v>-1.67</v>
      </c>
      <c r="W32104" t="s">
        <v>18619</v>
      </c>
      <c r="X32104" t="s">
        <v>18627</v>
      </c>
      <c r="Y32104" t="s">
        <v>18628</v>
      </c>
      <c r="Z32104" t="s">
        <v>19885</v>
      </c>
      <c r="AA32104">
        <v>25.86</v>
      </c>
      <c r="AB32104" t="s">
        <v>20589</v>
      </c>
      <c r="AC32104" t="s">
        <v>20590</v>
      </c>
    </row>
    <row r="32105" spans="1:29" x14ac:dyDescent="0.4">
      <c r="A32105" s="1">
        <v>40756</v>
      </c>
      <c r="B32105" s="1">
        <v>40761</v>
      </c>
      <c r="C32105" t="s">
        <v>70</v>
      </c>
      <c r="D32105" t="str">
        <f t="shared" si="501"/>
        <v>Customer_32104</v>
      </c>
      <c r="E32105" t="s">
        <v>52886</v>
      </c>
      <c r="F32105" t="s">
        <v>20</v>
      </c>
      <c r="G32105" t="s">
        <v>3781</v>
      </c>
      <c r="H32105" t="s">
        <v>3782</v>
      </c>
      <c r="I32105" t="s">
        <v>1804</v>
      </c>
      <c r="J32105" t="s">
        <v>58</v>
      </c>
      <c r="K32105" t="s">
        <v>58</v>
      </c>
      <c r="L32105" t="s">
        <v>9394</v>
      </c>
      <c r="M32105" t="s">
        <v>81</v>
      </c>
      <c r="N32105" t="s">
        <v>82</v>
      </c>
      <c r="O32105" t="s">
        <v>6813</v>
      </c>
      <c r="P32105">
        <v>90.233999999999995</v>
      </c>
      <c r="Q32105">
        <v>6</v>
      </c>
      <c r="R32105">
        <v>0.7</v>
      </c>
      <c r="S32105">
        <v>-147.54599999999999</v>
      </c>
      <c r="T32105">
        <v>8.11</v>
      </c>
      <c r="U32105" t="s">
        <v>48</v>
      </c>
      <c r="V32105">
        <v>-1.64</v>
      </c>
      <c r="W32105" t="s">
        <v>18636</v>
      </c>
      <c r="X32105" t="s">
        <v>18641</v>
      </c>
      <c r="Y32105" t="s">
        <v>18651</v>
      </c>
      <c r="Z32105" t="s">
        <v>20029</v>
      </c>
      <c r="AA32105">
        <v>15.04</v>
      </c>
      <c r="AB32105" t="s">
        <v>20589</v>
      </c>
      <c r="AC32105" t="s">
        <v>20590</v>
      </c>
    </row>
    <row r="32106" spans="1:29" x14ac:dyDescent="0.4">
      <c r="A32106" s="1">
        <v>41145</v>
      </c>
      <c r="B32106" s="1">
        <v>41147</v>
      </c>
      <c r="C32106" t="s">
        <v>31</v>
      </c>
      <c r="D32106" t="str">
        <f t="shared" si="501"/>
        <v>Customer_32105</v>
      </c>
      <c r="E32106" t="s">
        <v>52887</v>
      </c>
      <c r="F32106" t="s">
        <v>20</v>
      </c>
      <c r="G32106" t="s">
        <v>6769</v>
      </c>
      <c r="H32106" t="s">
        <v>6770</v>
      </c>
      <c r="I32106" t="s">
        <v>1804</v>
      </c>
      <c r="J32106" t="s">
        <v>58</v>
      </c>
      <c r="K32106" t="s">
        <v>58</v>
      </c>
      <c r="L32106" t="s">
        <v>12687</v>
      </c>
      <c r="M32106" t="s">
        <v>81</v>
      </c>
      <c r="N32106" t="s">
        <v>93</v>
      </c>
      <c r="O32106" t="s">
        <v>7487</v>
      </c>
      <c r="P32106">
        <v>44.567999999999998</v>
      </c>
      <c r="Q32106">
        <v>4</v>
      </c>
      <c r="R32106">
        <v>0.7</v>
      </c>
      <c r="S32106">
        <v>-37.152000000000001</v>
      </c>
      <c r="T32106">
        <v>7.6</v>
      </c>
      <c r="U32106" t="s">
        <v>30</v>
      </c>
      <c r="V32106">
        <v>-0.83</v>
      </c>
      <c r="W32106" t="s">
        <v>18640</v>
      </c>
      <c r="X32106" t="s">
        <v>18641</v>
      </c>
      <c r="Y32106" t="s">
        <v>18642</v>
      </c>
      <c r="Z32106" t="s">
        <v>20127</v>
      </c>
      <c r="AA32106">
        <v>11.14</v>
      </c>
      <c r="AB32106" t="s">
        <v>20589</v>
      </c>
      <c r="AC32106" t="s">
        <v>20590</v>
      </c>
    </row>
    <row r="32107" spans="1:29" x14ac:dyDescent="0.4">
      <c r="A32107" s="1">
        <v>41154</v>
      </c>
      <c r="B32107" s="1">
        <v>41159</v>
      </c>
      <c r="C32107" t="s">
        <v>70</v>
      </c>
      <c r="D32107" t="str">
        <f t="shared" si="501"/>
        <v>Customer_32106</v>
      </c>
      <c r="E32107" t="s">
        <v>52888</v>
      </c>
      <c r="F32107" t="s">
        <v>32</v>
      </c>
      <c r="G32107" t="s">
        <v>3782</v>
      </c>
      <c r="H32107" t="s">
        <v>3782</v>
      </c>
      <c r="I32107" t="s">
        <v>1804</v>
      </c>
      <c r="J32107" t="s">
        <v>58</v>
      </c>
      <c r="K32107" t="s">
        <v>58</v>
      </c>
      <c r="L32107" t="s">
        <v>8861</v>
      </c>
      <c r="M32107" t="s">
        <v>81</v>
      </c>
      <c r="N32107" t="s">
        <v>82</v>
      </c>
      <c r="O32107" t="s">
        <v>8245</v>
      </c>
      <c r="P32107">
        <v>58.752000000000002</v>
      </c>
      <c r="Q32107">
        <v>4</v>
      </c>
      <c r="R32107">
        <v>0.7</v>
      </c>
      <c r="S32107">
        <v>-66.647999999999996</v>
      </c>
      <c r="T32107">
        <v>6.86</v>
      </c>
      <c r="U32107" t="s">
        <v>48</v>
      </c>
      <c r="V32107">
        <v>-1.1299999999999999</v>
      </c>
      <c r="W32107" t="s">
        <v>18640</v>
      </c>
      <c r="X32107" t="s">
        <v>18627</v>
      </c>
      <c r="Y32107" t="s">
        <v>18686</v>
      </c>
      <c r="Z32107" t="s">
        <v>20091</v>
      </c>
      <c r="AA32107">
        <v>14.69</v>
      </c>
      <c r="AB32107" t="s">
        <v>20589</v>
      </c>
      <c r="AC32107" t="s">
        <v>20590</v>
      </c>
    </row>
    <row r="32108" spans="1:29" x14ac:dyDescent="0.4">
      <c r="A32108" s="1">
        <v>41807</v>
      </c>
      <c r="B32108" s="1">
        <v>41812</v>
      </c>
      <c r="C32108" t="s">
        <v>70</v>
      </c>
      <c r="D32108" t="str">
        <f t="shared" si="501"/>
        <v>Customer_32107</v>
      </c>
      <c r="E32108" t="s">
        <v>52889</v>
      </c>
      <c r="F32108" t="s">
        <v>49</v>
      </c>
      <c r="G32108" t="s">
        <v>5191</v>
      </c>
      <c r="H32108" t="s">
        <v>5192</v>
      </c>
      <c r="I32108" t="s">
        <v>1804</v>
      </c>
      <c r="J32108" t="s">
        <v>58</v>
      </c>
      <c r="K32108" t="s">
        <v>58</v>
      </c>
      <c r="L32108" t="s">
        <v>12131</v>
      </c>
      <c r="M32108" t="s">
        <v>81</v>
      </c>
      <c r="N32108" t="s">
        <v>82</v>
      </c>
      <c r="O32108" t="s">
        <v>9330</v>
      </c>
      <c r="P32108">
        <v>56.915999999999997</v>
      </c>
      <c r="Q32108">
        <v>6</v>
      </c>
      <c r="R32108">
        <v>0.7</v>
      </c>
      <c r="S32108">
        <v>-55.043999999999997</v>
      </c>
      <c r="T32108">
        <v>6.58</v>
      </c>
      <c r="U32108" t="s">
        <v>48</v>
      </c>
      <c r="V32108">
        <v>-0.97</v>
      </c>
      <c r="W32108" t="s">
        <v>18619</v>
      </c>
      <c r="X32108" t="s">
        <v>18615</v>
      </c>
      <c r="Y32108" t="s">
        <v>18620</v>
      </c>
      <c r="Z32108" t="s">
        <v>20107</v>
      </c>
      <c r="AA32108">
        <v>9.49</v>
      </c>
      <c r="AB32108" t="s">
        <v>20589</v>
      </c>
      <c r="AC32108" t="s">
        <v>20590</v>
      </c>
    </row>
    <row r="32109" spans="1:29" x14ac:dyDescent="0.4">
      <c r="A32109" s="1">
        <v>41345</v>
      </c>
      <c r="B32109" s="1">
        <v>41350</v>
      </c>
      <c r="C32109" t="s">
        <v>70</v>
      </c>
      <c r="D32109" t="str">
        <f t="shared" si="501"/>
        <v>Customer_32108</v>
      </c>
      <c r="E32109" t="s">
        <v>52890</v>
      </c>
      <c r="F32109" t="s">
        <v>32</v>
      </c>
      <c r="G32109" t="s">
        <v>7638</v>
      </c>
      <c r="H32109" t="s">
        <v>7638</v>
      </c>
      <c r="I32109" t="s">
        <v>1804</v>
      </c>
      <c r="J32109" t="s">
        <v>58</v>
      </c>
      <c r="K32109" t="s">
        <v>58</v>
      </c>
      <c r="L32109" t="s">
        <v>14187</v>
      </c>
      <c r="M32109" t="s">
        <v>81</v>
      </c>
      <c r="N32109" t="s">
        <v>460</v>
      </c>
      <c r="O32109" t="s">
        <v>6218</v>
      </c>
      <c r="P32109">
        <v>141.12</v>
      </c>
      <c r="Q32109">
        <v>10</v>
      </c>
      <c r="R32109">
        <v>0.7</v>
      </c>
      <c r="S32109">
        <v>-145.97999999999999</v>
      </c>
      <c r="T32109">
        <v>6.41</v>
      </c>
      <c r="U32109" t="s">
        <v>48</v>
      </c>
      <c r="V32109">
        <v>-1.03</v>
      </c>
      <c r="W32109" t="s">
        <v>18614</v>
      </c>
      <c r="X32109" t="s">
        <v>18669</v>
      </c>
      <c r="Y32109" t="s">
        <v>18672</v>
      </c>
      <c r="Z32109" t="s">
        <v>20207</v>
      </c>
      <c r="AA32109">
        <v>14.11</v>
      </c>
      <c r="AB32109" t="s">
        <v>20589</v>
      </c>
      <c r="AC32109" t="s">
        <v>20590</v>
      </c>
    </row>
    <row r="32110" spans="1:29" x14ac:dyDescent="0.4">
      <c r="A32110" s="1">
        <v>41145</v>
      </c>
      <c r="B32110" s="1">
        <v>41147</v>
      </c>
      <c r="C32110" t="s">
        <v>31</v>
      </c>
      <c r="D32110" t="str">
        <f t="shared" si="501"/>
        <v>Customer_32109</v>
      </c>
      <c r="E32110" t="s">
        <v>52891</v>
      </c>
      <c r="F32110" t="s">
        <v>20</v>
      </c>
      <c r="G32110" t="s">
        <v>6769</v>
      </c>
      <c r="H32110" t="s">
        <v>6770</v>
      </c>
      <c r="I32110" t="s">
        <v>1804</v>
      </c>
      <c r="J32110" t="s">
        <v>58</v>
      </c>
      <c r="K32110" t="s">
        <v>58</v>
      </c>
      <c r="L32110" t="s">
        <v>8449</v>
      </c>
      <c r="M32110" t="s">
        <v>81</v>
      </c>
      <c r="N32110" t="s">
        <v>2547</v>
      </c>
      <c r="O32110" t="s">
        <v>4412</v>
      </c>
      <c r="P32110">
        <v>65.88</v>
      </c>
      <c r="Q32110">
        <v>4</v>
      </c>
      <c r="R32110">
        <v>0.7</v>
      </c>
      <c r="S32110">
        <v>-114.24</v>
      </c>
      <c r="T32110">
        <v>5.91</v>
      </c>
      <c r="U32110" t="s">
        <v>30</v>
      </c>
      <c r="V32110">
        <v>-1.73</v>
      </c>
      <c r="W32110" t="s">
        <v>18640</v>
      </c>
      <c r="X32110" t="s">
        <v>18641</v>
      </c>
      <c r="Y32110" t="s">
        <v>18642</v>
      </c>
      <c r="Z32110" t="s">
        <v>20014</v>
      </c>
      <c r="AA32110">
        <v>16.47</v>
      </c>
      <c r="AB32110" t="s">
        <v>20589</v>
      </c>
      <c r="AC32110" t="s">
        <v>20590</v>
      </c>
    </row>
    <row r="32111" spans="1:29" x14ac:dyDescent="0.4">
      <c r="A32111" s="1">
        <v>40673</v>
      </c>
      <c r="B32111" s="1">
        <v>40675</v>
      </c>
      <c r="C32111" t="s">
        <v>31</v>
      </c>
      <c r="D32111" t="str">
        <f t="shared" si="501"/>
        <v>Customer_32110</v>
      </c>
      <c r="E32111" t="s">
        <v>52892</v>
      </c>
      <c r="F32111" t="s">
        <v>20</v>
      </c>
      <c r="G32111" t="s">
        <v>5191</v>
      </c>
      <c r="H32111" t="s">
        <v>5192</v>
      </c>
      <c r="I32111" t="s">
        <v>1804</v>
      </c>
      <c r="J32111" t="s">
        <v>58</v>
      </c>
      <c r="K32111" t="s">
        <v>58</v>
      </c>
      <c r="L32111" t="s">
        <v>15043</v>
      </c>
      <c r="M32111" t="s">
        <v>27</v>
      </c>
      <c r="N32111" t="s">
        <v>46</v>
      </c>
      <c r="O32111" t="s">
        <v>5321</v>
      </c>
      <c r="P32111">
        <v>86.111999999999995</v>
      </c>
      <c r="Q32111">
        <v>4</v>
      </c>
      <c r="R32111">
        <v>0.7</v>
      </c>
      <c r="S32111">
        <v>-186.648</v>
      </c>
      <c r="T32111">
        <v>5.41</v>
      </c>
      <c r="U32111" t="s">
        <v>48</v>
      </c>
      <c r="V32111">
        <v>-2.17</v>
      </c>
      <c r="W32111" t="s">
        <v>18636</v>
      </c>
      <c r="X32111" t="s">
        <v>18625</v>
      </c>
      <c r="Y32111" t="s">
        <v>18699</v>
      </c>
      <c r="Z32111" t="s">
        <v>19802</v>
      </c>
      <c r="AA32111">
        <v>21.53</v>
      </c>
      <c r="AB32111" t="s">
        <v>20589</v>
      </c>
      <c r="AC32111" t="s">
        <v>20590</v>
      </c>
    </row>
    <row r="32112" spans="1:29" x14ac:dyDescent="0.4">
      <c r="A32112" s="1">
        <v>41520</v>
      </c>
      <c r="B32112" s="1">
        <v>41522</v>
      </c>
      <c r="C32112" t="s">
        <v>31</v>
      </c>
      <c r="D32112" t="str">
        <f t="shared" si="501"/>
        <v>Customer_32111</v>
      </c>
      <c r="E32112" t="s">
        <v>52893</v>
      </c>
      <c r="F32112" t="s">
        <v>49</v>
      </c>
      <c r="G32112" t="s">
        <v>3781</v>
      </c>
      <c r="H32112" t="s">
        <v>3782</v>
      </c>
      <c r="I32112" t="s">
        <v>1804</v>
      </c>
      <c r="J32112" t="s">
        <v>58</v>
      </c>
      <c r="K32112" t="s">
        <v>58</v>
      </c>
      <c r="L32112" t="s">
        <v>7490</v>
      </c>
      <c r="M32112" t="s">
        <v>81</v>
      </c>
      <c r="N32112" t="s">
        <v>2547</v>
      </c>
      <c r="O32112" t="s">
        <v>7491</v>
      </c>
      <c r="P32112">
        <v>34.073999999999998</v>
      </c>
      <c r="Q32112">
        <v>6</v>
      </c>
      <c r="R32112">
        <v>0.7</v>
      </c>
      <c r="S32112">
        <v>-34.146000000000001</v>
      </c>
      <c r="T32112">
        <v>5.39</v>
      </c>
      <c r="U32112" t="s">
        <v>76</v>
      </c>
      <c r="V32112">
        <v>-1</v>
      </c>
      <c r="W32112" t="s">
        <v>18614</v>
      </c>
      <c r="X32112" t="s">
        <v>18627</v>
      </c>
      <c r="Y32112" t="s">
        <v>18671</v>
      </c>
      <c r="Z32112" t="s">
        <v>20060</v>
      </c>
      <c r="AA32112">
        <v>5.68</v>
      </c>
      <c r="AB32112" t="s">
        <v>20589</v>
      </c>
      <c r="AC32112" t="s">
        <v>20590</v>
      </c>
    </row>
    <row r="32113" spans="1:29" x14ac:dyDescent="0.4">
      <c r="A32113" s="1">
        <v>41766</v>
      </c>
      <c r="B32113" s="1">
        <v>41772</v>
      </c>
      <c r="C32113" t="s">
        <v>70</v>
      </c>
      <c r="D32113" t="str">
        <f t="shared" si="501"/>
        <v>Customer_32112</v>
      </c>
      <c r="E32113" t="s">
        <v>52894</v>
      </c>
      <c r="F32113" t="s">
        <v>32</v>
      </c>
      <c r="G32113" t="s">
        <v>7946</v>
      </c>
      <c r="H32113" t="s">
        <v>7947</v>
      </c>
      <c r="I32113" t="s">
        <v>1804</v>
      </c>
      <c r="J32113" t="s">
        <v>58</v>
      </c>
      <c r="K32113" t="s">
        <v>58</v>
      </c>
      <c r="L32113" t="s">
        <v>10097</v>
      </c>
      <c r="M32113" t="s">
        <v>81</v>
      </c>
      <c r="N32113" t="s">
        <v>2547</v>
      </c>
      <c r="O32113" t="s">
        <v>7570</v>
      </c>
      <c r="P32113">
        <v>54.576000000000001</v>
      </c>
      <c r="Q32113">
        <v>4</v>
      </c>
      <c r="R32113">
        <v>0.7</v>
      </c>
      <c r="S32113">
        <v>-121.944</v>
      </c>
      <c r="T32113">
        <v>5.05</v>
      </c>
      <c r="U32113" t="s">
        <v>48</v>
      </c>
      <c r="V32113">
        <v>-2.23</v>
      </c>
      <c r="W32113" t="s">
        <v>18619</v>
      </c>
      <c r="X32113" t="s">
        <v>18625</v>
      </c>
      <c r="Y32113" t="s">
        <v>18665</v>
      </c>
      <c r="Z32113" t="s">
        <v>20101</v>
      </c>
      <c r="AA32113">
        <v>13.64</v>
      </c>
      <c r="AB32113" t="s">
        <v>20589</v>
      </c>
      <c r="AC32113" t="s">
        <v>20590</v>
      </c>
    </row>
    <row r="32114" spans="1:29" x14ac:dyDescent="0.4">
      <c r="A32114" s="1">
        <v>41425</v>
      </c>
      <c r="B32114" s="1">
        <v>41429</v>
      </c>
      <c r="C32114" t="s">
        <v>70</v>
      </c>
      <c r="D32114" t="str">
        <f t="shared" si="501"/>
        <v>Customer_32113</v>
      </c>
      <c r="E32114" t="s">
        <v>52895</v>
      </c>
      <c r="F32114" t="s">
        <v>49</v>
      </c>
      <c r="G32114" t="s">
        <v>7946</v>
      </c>
      <c r="H32114" t="s">
        <v>7947</v>
      </c>
      <c r="I32114" t="s">
        <v>1804</v>
      </c>
      <c r="J32114" t="s">
        <v>58</v>
      </c>
      <c r="K32114" t="s">
        <v>58</v>
      </c>
      <c r="L32114" t="s">
        <v>11348</v>
      </c>
      <c r="M32114" t="s">
        <v>81</v>
      </c>
      <c r="N32114" t="s">
        <v>82</v>
      </c>
      <c r="O32114" t="s">
        <v>7498</v>
      </c>
      <c r="P32114">
        <v>34.020000000000003</v>
      </c>
      <c r="Q32114">
        <v>4</v>
      </c>
      <c r="R32114">
        <v>0.7</v>
      </c>
      <c r="S32114">
        <v>-45.42</v>
      </c>
      <c r="T32114">
        <v>4.7699999999999996</v>
      </c>
      <c r="U32114" t="s">
        <v>76</v>
      </c>
      <c r="V32114">
        <v>-1.34</v>
      </c>
      <c r="W32114" t="s">
        <v>18614</v>
      </c>
      <c r="X32114" t="s">
        <v>18625</v>
      </c>
      <c r="Y32114" t="s">
        <v>18626</v>
      </c>
      <c r="Z32114" t="s">
        <v>20055</v>
      </c>
      <c r="AA32114">
        <v>8.5</v>
      </c>
      <c r="AB32114" t="s">
        <v>20589</v>
      </c>
      <c r="AC32114" t="s">
        <v>20590</v>
      </c>
    </row>
    <row r="32115" spans="1:29" x14ac:dyDescent="0.4">
      <c r="A32115" s="1">
        <v>40757</v>
      </c>
      <c r="B32115" s="1">
        <v>40759</v>
      </c>
      <c r="C32115" t="s">
        <v>42</v>
      </c>
      <c r="D32115" t="str">
        <f t="shared" si="501"/>
        <v>Customer_32114</v>
      </c>
      <c r="E32115" t="s">
        <v>52896</v>
      </c>
      <c r="F32115" t="s">
        <v>20</v>
      </c>
      <c r="G32115" t="s">
        <v>5191</v>
      </c>
      <c r="H32115" t="s">
        <v>5192</v>
      </c>
      <c r="I32115" t="s">
        <v>1804</v>
      </c>
      <c r="J32115" t="s">
        <v>58</v>
      </c>
      <c r="K32115" t="s">
        <v>58</v>
      </c>
      <c r="L32115" t="s">
        <v>16281</v>
      </c>
      <c r="M32115" t="s">
        <v>81</v>
      </c>
      <c r="N32115" t="s">
        <v>93</v>
      </c>
      <c r="O32115" t="s">
        <v>13252</v>
      </c>
      <c r="P32115">
        <v>18.899999999999999</v>
      </c>
      <c r="Q32115">
        <v>6</v>
      </c>
      <c r="R32115">
        <v>0.7</v>
      </c>
      <c r="S32115">
        <v>-32.76</v>
      </c>
      <c r="T32115">
        <v>4.5599999999999996</v>
      </c>
      <c r="U32115" t="s">
        <v>76</v>
      </c>
      <c r="V32115">
        <v>-1.73</v>
      </c>
      <c r="W32115" t="s">
        <v>18636</v>
      </c>
      <c r="X32115" t="s">
        <v>18641</v>
      </c>
      <c r="Y32115" t="s">
        <v>18651</v>
      </c>
      <c r="Z32115" t="s">
        <v>20418</v>
      </c>
      <c r="AA32115">
        <v>3.15</v>
      </c>
      <c r="AB32115" t="s">
        <v>20589</v>
      </c>
      <c r="AC32115" t="s">
        <v>20590</v>
      </c>
    </row>
    <row r="32116" spans="1:29" x14ac:dyDescent="0.4">
      <c r="A32116" s="1">
        <v>41144</v>
      </c>
      <c r="B32116" s="1">
        <v>41150</v>
      </c>
      <c r="C32116" t="s">
        <v>70</v>
      </c>
      <c r="D32116" t="str">
        <f t="shared" si="501"/>
        <v>Customer_32115</v>
      </c>
      <c r="E32116" t="s">
        <v>52897</v>
      </c>
      <c r="F32116" t="s">
        <v>20</v>
      </c>
      <c r="G32116" t="s">
        <v>9830</v>
      </c>
      <c r="H32116" t="s">
        <v>9831</v>
      </c>
      <c r="I32116" t="s">
        <v>1804</v>
      </c>
      <c r="J32116" t="s">
        <v>58</v>
      </c>
      <c r="K32116" t="s">
        <v>58</v>
      </c>
      <c r="L32116" t="s">
        <v>13757</v>
      </c>
      <c r="M32116" t="s">
        <v>81</v>
      </c>
      <c r="N32116" t="s">
        <v>2547</v>
      </c>
      <c r="O32116" t="s">
        <v>9227</v>
      </c>
      <c r="P32116">
        <v>55.908000000000001</v>
      </c>
      <c r="Q32116">
        <v>4</v>
      </c>
      <c r="R32116">
        <v>0.7</v>
      </c>
      <c r="S32116">
        <v>-102.61199999999999</v>
      </c>
      <c r="T32116">
        <v>4.5</v>
      </c>
      <c r="U32116" t="s">
        <v>84</v>
      </c>
      <c r="V32116">
        <v>-1.84</v>
      </c>
      <c r="W32116" t="s">
        <v>18640</v>
      </c>
      <c r="X32116" t="s">
        <v>18641</v>
      </c>
      <c r="Y32116" t="s">
        <v>18642</v>
      </c>
      <c r="Z32116" t="s">
        <v>20036</v>
      </c>
      <c r="AA32116">
        <v>13.98</v>
      </c>
      <c r="AB32116" t="s">
        <v>20589</v>
      </c>
      <c r="AC32116" t="s">
        <v>20590</v>
      </c>
    </row>
    <row r="32117" spans="1:29" x14ac:dyDescent="0.4">
      <c r="A32117" s="1">
        <v>40766</v>
      </c>
      <c r="B32117" s="1">
        <v>40769</v>
      </c>
      <c r="C32117" t="s">
        <v>42</v>
      </c>
      <c r="D32117" t="str">
        <f t="shared" si="501"/>
        <v>Customer_32116</v>
      </c>
      <c r="E32117" t="s">
        <v>52898</v>
      </c>
      <c r="F32117" t="s">
        <v>20</v>
      </c>
      <c r="G32117" t="s">
        <v>8973</v>
      </c>
      <c r="H32117" t="s">
        <v>8974</v>
      </c>
      <c r="I32117" t="s">
        <v>1804</v>
      </c>
      <c r="J32117" t="s">
        <v>58</v>
      </c>
      <c r="K32117" t="s">
        <v>58</v>
      </c>
      <c r="L32117" t="s">
        <v>11529</v>
      </c>
      <c r="M32117" t="s">
        <v>81</v>
      </c>
      <c r="N32117" t="s">
        <v>5547</v>
      </c>
      <c r="O32117" t="s">
        <v>11530</v>
      </c>
      <c r="P32117">
        <v>13.032</v>
      </c>
      <c r="Q32117">
        <v>4</v>
      </c>
      <c r="R32117">
        <v>0.7</v>
      </c>
      <c r="S32117">
        <v>-22.608000000000001</v>
      </c>
      <c r="T32117">
        <v>4.43</v>
      </c>
      <c r="U32117" t="s">
        <v>30</v>
      </c>
      <c r="V32117">
        <v>-1.73</v>
      </c>
      <c r="W32117" t="s">
        <v>18636</v>
      </c>
      <c r="X32117" t="s">
        <v>18641</v>
      </c>
      <c r="Y32117" t="s">
        <v>18651</v>
      </c>
      <c r="Z32117" t="s">
        <v>20132</v>
      </c>
      <c r="AA32117">
        <v>3.26</v>
      </c>
      <c r="AB32117" t="s">
        <v>20589</v>
      </c>
      <c r="AC32117" t="s">
        <v>20590</v>
      </c>
    </row>
    <row r="32118" spans="1:29" x14ac:dyDescent="0.4">
      <c r="A32118" s="1">
        <v>41617</v>
      </c>
      <c r="B32118" s="1">
        <v>41619</v>
      </c>
      <c r="C32118" t="s">
        <v>42</v>
      </c>
      <c r="D32118" t="str">
        <f t="shared" si="501"/>
        <v>Customer_32117</v>
      </c>
      <c r="E32118" t="s">
        <v>52899</v>
      </c>
      <c r="F32118" t="s">
        <v>20</v>
      </c>
      <c r="G32118" t="s">
        <v>6286</v>
      </c>
      <c r="H32118" t="s">
        <v>6287</v>
      </c>
      <c r="I32118" t="s">
        <v>1804</v>
      </c>
      <c r="J32118" t="s">
        <v>58</v>
      </c>
      <c r="K32118" t="s">
        <v>58</v>
      </c>
      <c r="L32118" t="s">
        <v>15465</v>
      </c>
      <c r="M32118" t="s">
        <v>81</v>
      </c>
      <c r="N32118" t="s">
        <v>82</v>
      </c>
      <c r="O32118" t="s">
        <v>15219</v>
      </c>
      <c r="P32118">
        <v>20.033999999999999</v>
      </c>
      <c r="Q32118">
        <v>14</v>
      </c>
      <c r="R32118">
        <v>0.7</v>
      </c>
      <c r="S32118">
        <v>-18.186</v>
      </c>
      <c r="T32118">
        <v>4.22</v>
      </c>
      <c r="U32118" t="s">
        <v>76</v>
      </c>
      <c r="V32118">
        <v>-0.91</v>
      </c>
      <c r="W32118" t="s">
        <v>18614</v>
      </c>
      <c r="X32118" t="s">
        <v>18637</v>
      </c>
      <c r="Y32118" t="s">
        <v>18688</v>
      </c>
      <c r="Z32118" t="s">
        <v>19615</v>
      </c>
      <c r="AA32118">
        <v>1.43</v>
      </c>
      <c r="AB32118" t="s">
        <v>20589</v>
      </c>
      <c r="AC32118" t="s">
        <v>20590</v>
      </c>
    </row>
    <row r="32119" spans="1:29" x14ac:dyDescent="0.4">
      <c r="A32119" s="1">
        <v>41496</v>
      </c>
      <c r="B32119" s="1">
        <v>41500</v>
      </c>
      <c r="C32119" t="s">
        <v>70</v>
      </c>
      <c r="D32119" t="str">
        <f t="shared" si="501"/>
        <v>Customer_32118</v>
      </c>
      <c r="E32119" t="s">
        <v>52900</v>
      </c>
      <c r="F32119" t="s">
        <v>20</v>
      </c>
      <c r="G32119" t="s">
        <v>16475</v>
      </c>
      <c r="H32119" t="s">
        <v>16475</v>
      </c>
      <c r="I32119" t="s">
        <v>1804</v>
      </c>
      <c r="J32119" t="s">
        <v>58</v>
      </c>
      <c r="K32119" t="s">
        <v>58</v>
      </c>
      <c r="L32119" t="s">
        <v>16476</v>
      </c>
      <c r="M32119" t="s">
        <v>81</v>
      </c>
      <c r="N32119" t="s">
        <v>4398</v>
      </c>
      <c r="O32119" t="s">
        <v>6997</v>
      </c>
      <c r="P32119">
        <v>45.18</v>
      </c>
      <c r="Q32119">
        <v>4</v>
      </c>
      <c r="R32119">
        <v>0.7</v>
      </c>
      <c r="S32119">
        <v>-64.86</v>
      </c>
      <c r="T32119">
        <v>4.18</v>
      </c>
      <c r="U32119" t="s">
        <v>76</v>
      </c>
      <c r="V32119">
        <v>-1.44</v>
      </c>
      <c r="W32119" t="s">
        <v>18614</v>
      </c>
      <c r="X32119" t="s">
        <v>18641</v>
      </c>
      <c r="Y32119" t="s">
        <v>18653</v>
      </c>
      <c r="Z32119" t="s">
        <v>20154</v>
      </c>
      <c r="AA32119">
        <v>11.3</v>
      </c>
      <c r="AB32119" t="s">
        <v>20589</v>
      </c>
      <c r="AC32119" t="s">
        <v>20590</v>
      </c>
    </row>
    <row r="32120" spans="1:29" x14ac:dyDescent="0.4">
      <c r="A32120" s="1">
        <v>41900</v>
      </c>
      <c r="B32120" s="1">
        <v>41905</v>
      </c>
      <c r="C32120" t="s">
        <v>70</v>
      </c>
      <c r="D32120" t="str">
        <f t="shared" si="501"/>
        <v>Customer_32119</v>
      </c>
      <c r="E32120" t="s">
        <v>52901</v>
      </c>
      <c r="F32120" t="s">
        <v>20</v>
      </c>
      <c r="G32120" t="s">
        <v>11068</v>
      </c>
      <c r="H32120" t="s">
        <v>11069</v>
      </c>
      <c r="I32120" t="s">
        <v>1804</v>
      </c>
      <c r="J32120" t="s">
        <v>58</v>
      </c>
      <c r="K32120" t="s">
        <v>58</v>
      </c>
      <c r="L32120" t="s">
        <v>15462</v>
      </c>
      <c r="M32120" t="s">
        <v>81</v>
      </c>
      <c r="N32120" t="s">
        <v>3321</v>
      </c>
      <c r="O32120" t="s">
        <v>12885</v>
      </c>
      <c r="P32120">
        <v>49.176000000000002</v>
      </c>
      <c r="Q32120">
        <v>8</v>
      </c>
      <c r="R32120">
        <v>0.7</v>
      </c>
      <c r="S32120">
        <v>-91.944000000000003</v>
      </c>
      <c r="T32120">
        <v>4.05</v>
      </c>
      <c r="U32120" t="s">
        <v>48</v>
      </c>
      <c r="V32120">
        <v>-1.87</v>
      </c>
      <c r="W32120" t="s">
        <v>18619</v>
      </c>
      <c r="X32120" t="s">
        <v>18627</v>
      </c>
      <c r="Y32120" t="s">
        <v>18628</v>
      </c>
      <c r="Z32120" t="s">
        <v>20192</v>
      </c>
      <c r="AA32120">
        <v>6.15</v>
      </c>
      <c r="AB32120" t="s">
        <v>20589</v>
      </c>
      <c r="AC32120" t="s">
        <v>20590</v>
      </c>
    </row>
    <row r="32121" spans="1:29" x14ac:dyDescent="0.4">
      <c r="A32121" s="1">
        <v>41968</v>
      </c>
      <c r="B32121" s="1">
        <v>41973</v>
      </c>
      <c r="C32121" t="s">
        <v>70</v>
      </c>
      <c r="D32121" t="str">
        <f t="shared" si="501"/>
        <v>Customer_32120</v>
      </c>
      <c r="E32121" t="s">
        <v>52902</v>
      </c>
      <c r="F32121" t="s">
        <v>32</v>
      </c>
      <c r="G32121" t="s">
        <v>12150</v>
      </c>
      <c r="H32121" t="s">
        <v>12151</v>
      </c>
      <c r="I32121" t="s">
        <v>1804</v>
      </c>
      <c r="J32121" t="s">
        <v>58</v>
      </c>
      <c r="K32121" t="s">
        <v>58</v>
      </c>
      <c r="L32121" t="s">
        <v>8841</v>
      </c>
      <c r="M32121" t="s">
        <v>81</v>
      </c>
      <c r="N32121" t="s">
        <v>460</v>
      </c>
      <c r="O32121" t="s">
        <v>8361</v>
      </c>
      <c r="P32121">
        <v>74.016000000000005</v>
      </c>
      <c r="Q32121">
        <v>4</v>
      </c>
      <c r="R32121">
        <v>0.7</v>
      </c>
      <c r="S32121">
        <v>-98.784000000000006</v>
      </c>
      <c r="T32121">
        <v>4</v>
      </c>
      <c r="U32121" t="s">
        <v>48</v>
      </c>
      <c r="V32121">
        <v>-1.33</v>
      </c>
      <c r="W32121" t="s">
        <v>18619</v>
      </c>
      <c r="X32121" t="s">
        <v>18622</v>
      </c>
      <c r="Y32121" t="s">
        <v>18673</v>
      </c>
      <c r="Z32121" t="s">
        <v>8361</v>
      </c>
      <c r="AA32121">
        <v>18.5</v>
      </c>
      <c r="AB32121" t="s">
        <v>20589</v>
      </c>
      <c r="AC32121" t="s">
        <v>20590</v>
      </c>
    </row>
    <row r="32122" spans="1:29" x14ac:dyDescent="0.4">
      <c r="A32122" s="1">
        <v>40854</v>
      </c>
      <c r="B32122" s="1">
        <v>40860</v>
      </c>
      <c r="C32122" t="s">
        <v>70</v>
      </c>
      <c r="D32122" t="str">
        <f t="shared" si="501"/>
        <v>Customer_32121</v>
      </c>
      <c r="E32122" t="s">
        <v>52903</v>
      </c>
      <c r="F32122" t="s">
        <v>32</v>
      </c>
      <c r="G32122" t="s">
        <v>15546</v>
      </c>
      <c r="H32122" t="s">
        <v>6287</v>
      </c>
      <c r="I32122" t="s">
        <v>1804</v>
      </c>
      <c r="J32122" t="s">
        <v>58</v>
      </c>
      <c r="K32122" t="s">
        <v>58</v>
      </c>
      <c r="L32122" t="s">
        <v>16310</v>
      </c>
      <c r="M32122" t="s">
        <v>39</v>
      </c>
      <c r="N32122" t="s">
        <v>40</v>
      </c>
      <c r="O32122" t="s">
        <v>6439</v>
      </c>
      <c r="P32122">
        <v>85.751999999999995</v>
      </c>
      <c r="Q32122">
        <v>6</v>
      </c>
      <c r="R32122">
        <v>0.7</v>
      </c>
      <c r="S32122">
        <v>-137.268</v>
      </c>
      <c r="T32122">
        <v>3.99</v>
      </c>
      <c r="U32122" t="s">
        <v>48</v>
      </c>
      <c r="V32122">
        <v>-1.6</v>
      </c>
      <c r="W32122" t="s">
        <v>18636</v>
      </c>
      <c r="X32122" t="s">
        <v>18622</v>
      </c>
      <c r="Y32122" t="s">
        <v>18648</v>
      </c>
      <c r="Z32122" t="s">
        <v>19789</v>
      </c>
      <c r="AA32122">
        <v>14.29</v>
      </c>
      <c r="AB32122" t="s">
        <v>20589</v>
      </c>
      <c r="AC32122" t="s">
        <v>20590</v>
      </c>
    </row>
    <row r="32123" spans="1:29" x14ac:dyDescent="0.4">
      <c r="A32123" s="1">
        <v>41043</v>
      </c>
      <c r="B32123" s="1">
        <v>41049</v>
      </c>
      <c r="C32123" t="s">
        <v>70</v>
      </c>
      <c r="D32123" t="str">
        <f t="shared" si="501"/>
        <v>Customer_32122</v>
      </c>
      <c r="E32123" t="s">
        <v>52904</v>
      </c>
      <c r="F32123" t="s">
        <v>49</v>
      </c>
      <c r="G32123" t="s">
        <v>8973</v>
      </c>
      <c r="H32123" t="s">
        <v>8974</v>
      </c>
      <c r="I32123" t="s">
        <v>1804</v>
      </c>
      <c r="J32123" t="s">
        <v>58</v>
      </c>
      <c r="K32123" t="s">
        <v>58</v>
      </c>
      <c r="L32123" t="s">
        <v>13497</v>
      </c>
      <c r="M32123" t="s">
        <v>39</v>
      </c>
      <c r="N32123" t="s">
        <v>2153</v>
      </c>
      <c r="O32123" t="s">
        <v>9782</v>
      </c>
      <c r="P32123">
        <v>49.103999999999999</v>
      </c>
      <c r="Q32123">
        <v>4</v>
      </c>
      <c r="R32123">
        <v>0.7</v>
      </c>
      <c r="S32123">
        <v>-93.335999999999999</v>
      </c>
      <c r="T32123">
        <v>3.9</v>
      </c>
      <c r="U32123" t="s">
        <v>48</v>
      </c>
      <c r="V32123">
        <v>-1.9</v>
      </c>
      <c r="W32123" t="s">
        <v>18640</v>
      </c>
      <c r="X32123" t="s">
        <v>18625</v>
      </c>
      <c r="Y32123" t="s">
        <v>18697</v>
      </c>
      <c r="Z32123" t="s">
        <v>19755</v>
      </c>
      <c r="AA32123">
        <v>12.28</v>
      </c>
      <c r="AB32123" t="s">
        <v>20589</v>
      </c>
      <c r="AC32123" t="s">
        <v>20590</v>
      </c>
    </row>
    <row r="32124" spans="1:29" x14ac:dyDescent="0.4">
      <c r="A32124" s="1">
        <v>40849</v>
      </c>
      <c r="B32124" s="1">
        <v>40853</v>
      </c>
      <c r="C32124" t="s">
        <v>70</v>
      </c>
      <c r="D32124" t="str">
        <f t="shared" si="501"/>
        <v>Customer_32123</v>
      </c>
      <c r="E32124" t="s">
        <v>52905</v>
      </c>
      <c r="F32124" t="s">
        <v>49</v>
      </c>
      <c r="G32124" t="s">
        <v>7946</v>
      </c>
      <c r="H32124" t="s">
        <v>7947</v>
      </c>
      <c r="I32124" t="s">
        <v>1804</v>
      </c>
      <c r="J32124" t="s">
        <v>58</v>
      </c>
      <c r="K32124" t="s">
        <v>58</v>
      </c>
      <c r="L32124" t="s">
        <v>12046</v>
      </c>
      <c r="M32124" t="s">
        <v>81</v>
      </c>
      <c r="N32124" t="s">
        <v>2547</v>
      </c>
      <c r="O32124" t="s">
        <v>9569</v>
      </c>
      <c r="P32124">
        <v>45.683999999999997</v>
      </c>
      <c r="Q32124">
        <v>6</v>
      </c>
      <c r="R32124">
        <v>0.7</v>
      </c>
      <c r="S32124">
        <v>-56.375999999999998</v>
      </c>
      <c r="T32124">
        <v>3.75</v>
      </c>
      <c r="U32124" t="s">
        <v>48</v>
      </c>
      <c r="V32124">
        <v>-1.23</v>
      </c>
      <c r="W32124" t="s">
        <v>18636</v>
      </c>
      <c r="X32124" t="s">
        <v>18622</v>
      </c>
      <c r="Y32124" t="s">
        <v>18648</v>
      </c>
      <c r="Z32124" t="s">
        <v>20063</v>
      </c>
      <c r="AA32124">
        <v>7.61</v>
      </c>
      <c r="AB32124" t="s">
        <v>20589</v>
      </c>
      <c r="AC32124" t="s">
        <v>20590</v>
      </c>
    </row>
    <row r="32125" spans="1:29" x14ac:dyDescent="0.4">
      <c r="A32125" s="1">
        <v>41645</v>
      </c>
      <c r="B32125" s="1">
        <v>41649</v>
      </c>
      <c r="C32125" t="s">
        <v>70</v>
      </c>
      <c r="D32125" t="str">
        <f t="shared" si="501"/>
        <v>Customer_32124</v>
      </c>
      <c r="E32125" t="s">
        <v>52906</v>
      </c>
      <c r="F32125" t="s">
        <v>20</v>
      </c>
      <c r="G32125" t="s">
        <v>5863</v>
      </c>
      <c r="H32125" t="s">
        <v>5864</v>
      </c>
      <c r="I32125" t="s">
        <v>1804</v>
      </c>
      <c r="J32125" t="s">
        <v>58</v>
      </c>
      <c r="K32125" t="s">
        <v>58</v>
      </c>
      <c r="L32125" t="s">
        <v>15245</v>
      </c>
      <c r="M32125" t="s">
        <v>39</v>
      </c>
      <c r="N32125" t="s">
        <v>2153</v>
      </c>
      <c r="O32125" t="s">
        <v>8780</v>
      </c>
      <c r="P32125">
        <v>56.808</v>
      </c>
      <c r="Q32125">
        <v>4</v>
      </c>
      <c r="R32125">
        <v>0.7</v>
      </c>
      <c r="S32125">
        <v>-72.072000000000003</v>
      </c>
      <c r="T32125">
        <v>3.42</v>
      </c>
      <c r="U32125" t="s">
        <v>48</v>
      </c>
      <c r="V32125">
        <v>-1.27</v>
      </c>
      <c r="W32125" t="s">
        <v>18619</v>
      </c>
      <c r="X32125" t="s">
        <v>18634</v>
      </c>
      <c r="Y32125" t="s">
        <v>18635</v>
      </c>
      <c r="Z32125" t="s">
        <v>19742</v>
      </c>
      <c r="AA32125">
        <v>14.2</v>
      </c>
      <c r="AB32125" t="s">
        <v>20589</v>
      </c>
      <c r="AC32125" t="s">
        <v>20590</v>
      </c>
    </row>
    <row r="32126" spans="1:29" x14ac:dyDescent="0.4">
      <c r="A32126" s="1">
        <v>40938</v>
      </c>
      <c r="B32126" s="1">
        <v>40940</v>
      </c>
      <c r="C32126" t="s">
        <v>31</v>
      </c>
      <c r="D32126" t="str">
        <f t="shared" si="501"/>
        <v>Customer_32125</v>
      </c>
      <c r="E32126" t="s">
        <v>52907</v>
      </c>
      <c r="F32126" t="s">
        <v>32</v>
      </c>
      <c r="G32126" t="s">
        <v>14576</v>
      </c>
      <c r="H32126" t="s">
        <v>14577</v>
      </c>
      <c r="I32126" t="s">
        <v>1804</v>
      </c>
      <c r="J32126" t="s">
        <v>58</v>
      </c>
      <c r="K32126" t="s">
        <v>58</v>
      </c>
      <c r="L32126" t="s">
        <v>13497</v>
      </c>
      <c r="M32126" t="s">
        <v>39</v>
      </c>
      <c r="N32126" t="s">
        <v>2153</v>
      </c>
      <c r="O32126" t="s">
        <v>9782</v>
      </c>
      <c r="P32126">
        <v>49.103999999999999</v>
      </c>
      <c r="Q32126">
        <v>4</v>
      </c>
      <c r="R32126">
        <v>0.7</v>
      </c>
      <c r="S32126">
        <v>-93.335999999999999</v>
      </c>
      <c r="T32126">
        <v>3.17</v>
      </c>
      <c r="U32126" t="s">
        <v>76</v>
      </c>
      <c r="V32126">
        <v>-1.9</v>
      </c>
      <c r="W32126" t="s">
        <v>18640</v>
      </c>
      <c r="X32126" t="s">
        <v>18634</v>
      </c>
      <c r="Y32126" t="s">
        <v>18814</v>
      </c>
      <c r="Z32126" t="s">
        <v>19755</v>
      </c>
      <c r="AA32126">
        <v>12.28</v>
      </c>
      <c r="AB32126" t="s">
        <v>20589</v>
      </c>
      <c r="AC32126" t="s">
        <v>20590</v>
      </c>
    </row>
    <row r="32127" spans="1:29" x14ac:dyDescent="0.4">
      <c r="A32127" s="1">
        <v>40618</v>
      </c>
      <c r="B32127" s="1">
        <v>40622</v>
      </c>
      <c r="C32127" t="s">
        <v>70</v>
      </c>
      <c r="D32127" t="str">
        <f t="shared" si="501"/>
        <v>Customer_32126</v>
      </c>
      <c r="E32127" t="s">
        <v>52908</v>
      </c>
      <c r="F32127" t="s">
        <v>20</v>
      </c>
      <c r="G32127" t="s">
        <v>10868</v>
      </c>
      <c r="H32127" t="s">
        <v>4023</v>
      </c>
      <c r="I32127" t="s">
        <v>1804</v>
      </c>
      <c r="J32127" t="s">
        <v>58</v>
      </c>
      <c r="K32127" t="s">
        <v>58</v>
      </c>
      <c r="L32127" t="s">
        <v>15327</v>
      </c>
      <c r="M32127" t="s">
        <v>81</v>
      </c>
      <c r="N32127" t="s">
        <v>93</v>
      </c>
      <c r="O32127" t="s">
        <v>11269</v>
      </c>
      <c r="P32127">
        <v>32.04</v>
      </c>
      <c r="Q32127">
        <v>4</v>
      </c>
      <c r="R32127">
        <v>0.7</v>
      </c>
      <c r="S32127">
        <v>-30</v>
      </c>
      <c r="T32127">
        <v>3.14</v>
      </c>
      <c r="U32127" t="s">
        <v>48</v>
      </c>
      <c r="V32127">
        <v>-0.94</v>
      </c>
      <c r="W32127" t="s">
        <v>18636</v>
      </c>
      <c r="X32127" t="s">
        <v>18669</v>
      </c>
      <c r="Y32127" t="s">
        <v>18736</v>
      </c>
      <c r="Z32127" t="s">
        <v>20252</v>
      </c>
      <c r="AA32127">
        <v>8.01</v>
      </c>
      <c r="AB32127" t="s">
        <v>20589</v>
      </c>
      <c r="AC32127" t="s">
        <v>20590</v>
      </c>
    </row>
    <row r="32128" spans="1:29" x14ac:dyDescent="0.4">
      <c r="A32128" s="1">
        <v>40714</v>
      </c>
      <c r="B32128" s="1">
        <v>40719</v>
      </c>
      <c r="C32128" t="s">
        <v>70</v>
      </c>
      <c r="D32128" t="str">
        <f t="shared" si="501"/>
        <v>Customer_32127</v>
      </c>
      <c r="E32128" t="s">
        <v>52909</v>
      </c>
      <c r="F32128" t="s">
        <v>49</v>
      </c>
      <c r="G32128" t="s">
        <v>12791</v>
      </c>
      <c r="H32128" t="s">
        <v>12792</v>
      </c>
      <c r="I32128" t="s">
        <v>1804</v>
      </c>
      <c r="J32128" t="s">
        <v>58</v>
      </c>
      <c r="K32128" t="s">
        <v>58</v>
      </c>
      <c r="L32128" t="s">
        <v>13654</v>
      </c>
      <c r="M32128" t="s">
        <v>39</v>
      </c>
      <c r="N32128" t="s">
        <v>2153</v>
      </c>
      <c r="O32128" t="s">
        <v>11015</v>
      </c>
      <c r="P32128">
        <v>66.168000000000006</v>
      </c>
      <c r="Q32128">
        <v>4</v>
      </c>
      <c r="R32128">
        <v>0.7</v>
      </c>
      <c r="S32128">
        <v>-92.712000000000003</v>
      </c>
      <c r="T32128">
        <v>3.11</v>
      </c>
      <c r="U32128" t="s">
        <v>48</v>
      </c>
      <c r="V32128">
        <v>-1.4</v>
      </c>
      <c r="W32128" t="s">
        <v>18636</v>
      </c>
      <c r="X32128" t="s">
        <v>18615</v>
      </c>
      <c r="Y32128" t="s">
        <v>18712</v>
      </c>
      <c r="Z32128" t="s">
        <v>19728</v>
      </c>
      <c r="AA32128">
        <v>16.54</v>
      </c>
      <c r="AB32128" t="s">
        <v>20589</v>
      </c>
      <c r="AC32128" t="s">
        <v>20590</v>
      </c>
    </row>
    <row r="32129" spans="1:29" x14ac:dyDescent="0.4">
      <c r="A32129" s="1">
        <v>40878</v>
      </c>
      <c r="B32129" s="1">
        <v>40880</v>
      </c>
      <c r="C32129" t="s">
        <v>31</v>
      </c>
      <c r="D32129" t="str">
        <f t="shared" si="501"/>
        <v>Customer_32128</v>
      </c>
      <c r="E32129" t="s">
        <v>52910</v>
      </c>
      <c r="F32129" t="s">
        <v>49</v>
      </c>
      <c r="G32129" t="s">
        <v>7946</v>
      </c>
      <c r="H32129" t="s">
        <v>7947</v>
      </c>
      <c r="I32129" t="s">
        <v>1804</v>
      </c>
      <c r="J32129" t="s">
        <v>58</v>
      </c>
      <c r="K32129" t="s">
        <v>58</v>
      </c>
      <c r="L32129" t="s">
        <v>16437</v>
      </c>
      <c r="M32129" t="s">
        <v>81</v>
      </c>
      <c r="N32129" t="s">
        <v>5055</v>
      </c>
      <c r="O32129" t="s">
        <v>12133</v>
      </c>
      <c r="P32129">
        <v>25.271999999999998</v>
      </c>
      <c r="Q32129">
        <v>6</v>
      </c>
      <c r="R32129">
        <v>0.7</v>
      </c>
      <c r="S32129">
        <v>-40.607999999999997</v>
      </c>
      <c r="T32129">
        <v>3.1</v>
      </c>
      <c r="U32129" t="s">
        <v>76</v>
      </c>
      <c r="V32129">
        <v>-1.61</v>
      </c>
      <c r="W32129" t="s">
        <v>18636</v>
      </c>
      <c r="X32129" t="s">
        <v>18637</v>
      </c>
      <c r="Y32129" t="s">
        <v>18638</v>
      </c>
      <c r="Z32129" t="s">
        <v>20284</v>
      </c>
      <c r="AA32129">
        <v>4.21</v>
      </c>
      <c r="AB32129" t="s">
        <v>20589</v>
      </c>
      <c r="AC32129" t="s">
        <v>20590</v>
      </c>
    </row>
    <row r="32130" spans="1:29" x14ac:dyDescent="0.4">
      <c r="A32130" s="1">
        <v>40757</v>
      </c>
      <c r="B32130" s="1">
        <v>40759</v>
      </c>
      <c r="C32130" t="s">
        <v>42</v>
      </c>
      <c r="D32130" t="str">
        <f t="shared" ref="D32130:D32193" si="502">"Customer_"&amp;TEXT(ROW(A32130)-1,"0000")</f>
        <v>Customer_32129</v>
      </c>
      <c r="E32130" t="s">
        <v>52911</v>
      </c>
      <c r="F32130" t="s">
        <v>20</v>
      </c>
      <c r="G32130" t="s">
        <v>5191</v>
      </c>
      <c r="H32130" t="s">
        <v>5192</v>
      </c>
      <c r="I32130" t="s">
        <v>1804</v>
      </c>
      <c r="J32130" t="s">
        <v>58</v>
      </c>
      <c r="K32130" t="s">
        <v>58</v>
      </c>
      <c r="L32130" t="s">
        <v>12000</v>
      </c>
      <c r="M32130" t="s">
        <v>81</v>
      </c>
      <c r="N32130" t="s">
        <v>2547</v>
      </c>
      <c r="O32130" t="s">
        <v>11029</v>
      </c>
      <c r="P32130">
        <v>29.231999999999999</v>
      </c>
      <c r="Q32130">
        <v>4</v>
      </c>
      <c r="R32130">
        <v>0.7</v>
      </c>
      <c r="S32130">
        <v>-29.327999999999999</v>
      </c>
      <c r="T32130">
        <v>3.09</v>
      </c>
      <c r="U32130" t="s">
        <v>76</v>
      </c>
      <c r="V32130">
        <v>-1</v>
      </c>
      <c r="W32130" t="s">
        <v>18636</v>
      </c>
      <c r="X32130" t="s">
        <v>18641</v>
      </c>
      <c r="Y32130" t="s">
        <v>18651</v>
      </c>
      <c r="Z32130" t="s">
        <v>20040</v>
      </c>
      <c r="AA32130">
        <v>7.31</v>
      </c>
      <c r="AB32130" t="s">
        <v>20589</v>
      </c>
      <c r="AC32130" t="s">
        <v>20590</v>
      </c>
    </row>
    <row r="32131" spans="1:29" x14ac:dyDescent="0.4">
      <c r="A32131" s="1">
        <v>41808</v>
      </c>
      <c r="B32131" s="1">
        <v>41812</v>
      </c>
      <c r="C32131" t="s">
        <v>70</v>
      </c>
      <c r="D32131" t="str">
        <f t="shared" si="502"/>
        <v>Customer_32130</v>
      </c>
      <c r="E32131" t="s">
        <v>52912</v>
      </c>
      <c r="F32131" t="s">
        <v>32</v>
      </c>
      <c r="G32131" t="s">
        <v>16593</v>
      </c>
      <c r="H32131" t="s">
        <v>12596</v>
      </c>
      <c r="I32131" t="s">
        <v>1804</v>
      </c>
      <c r="J32131" t="s">
        <v>58</v>
      </c>
      <c r="K32131" t="s">
        <v>58</v>
      </c>
      <c r="L32131" t="s">
        <v>15387</v>
      </c>
      <c r="M32131" t="s">
        <v>81</v>
      </c>
      <c r="N32131" t="s">
        <v>5055</v>
      </c>
      <c r="O32131" t="s">
        <v>10712</v>
      </c>
      <c r="P32131">
        <v>30.132000000000001</v>
      </c>
      <c r="Q32131">
        <v>6</v>
      </c>
      <c r="R32131">
        <v>0.7</v>
      </c>
      <c r="S32131">
        <v>-57.347999999999999</v>
      </c>
      <c r="T32131">
        <v>2.8</v>
      </c>
      <c r="U32131" t="s">
        <v>76</v>
      </c>
      <c r="V32131">
        <v>-1.9</v>
      </c>
      <c r="W32131" t="s">
        <v>18619</v>
      </c>
      <c r="X32131" t="s">
        <v>18615</v>
      </c>
      <c r="Y32131" t="s">
        <v>18620</v>
      </c>
      <c r="Z32131" t="s">
        <v>20436</v>
      </c>
      <c r="AA32131">
        <v>5.0199999999999996</v>
      </c>
      <c r="AB32131" t="s">
        <v>20589</v>
      </c>
      <c r="AC32131" t="s">
        <v>20590</v>
      </c>
    </row>
    <row r="32132" spans="1:29" x14ac:dyDescent="0.4">
      <c r="A32132" s="1">
        <v>41762</v>
      </c>
      <c r="B32132" s="1">
        <v>41764</v>
      </c>
      <c r="C32132" t="s">
        <v>42</v>
      </c>
      <c r="D32132" t="str">
        <f t="shared" si="502"/>
        <v>Customer_32131</v>
      </c>
      <c r="E32132" t="s">
        <v>52913</v>
      </c>
      <c r="F32132" t="s">
        <v>32</v>
      </c>
      <c r="G32132" t="s">
        <v>12150</v>
      </c>
      <c r="H32132" t="s">
        <v>12151</v>
      </c>
      <c r="I32132" t="s">
        <v>1804</v>
      </c>
      <c r="J32132" t="s">
        <v>58</v>
      </c>
      <c r="K32132" t="s">
        <v>58</v>
      </c>
      <c r="L32132" t="s">
        <v>17275</v>
      </c>
      <c r="M32132" t="s">
        <v>81</v>
      </c>
      <c r="N32132" t="s">
        <v>3321</v>
      </c>
      <c r="O32132" t="s">
        <v>14163</v>
      </c>
      <c r="P32132">
        <v>16.056000000000001</v>
      </c>
      <c r="Q32132">
        <v>4</v>
      </c>
      <c r="R32132">
        <v>0.7</v>
      </c>
      <c r="S32132">
        <v>-21.984000000000002</v>
      </c>
      <c r="T32132">
        <v>2.71</v>
      </c>
      <c r="U32132" t="s">
        <v>76</v>
      </c>
      <c r="V32132">
        <v>-1.37</v>
      </c>
      <c r="W32132" t="s">
        <v>18619</v>
      </c>
      <c r="X32132" t="s">
        <v>18625</v>
      </c>
      <c r="Y32132" t="s">
        <v>18665</v>
      </c>
      <c r="Z32132" t="s">
        <v>20024</v>
      </c>
      <c r="AA32132">
        <v>4.01</v>
      </c>
      <c r="AB32132" t="s">
        <v>20589</v>
      </c>
      <c r="AC32132" t="s">
        <v>20590</v>
      </c>
    </row>
    <row r="32133" spans="1:29" x14ac:dyDescent="0.4">
      <c r="A32133" s="1">
        <v>41135</v>
      </c>
      <c r="B32133" s="1">
        <v>41141</v>
      </c>
      <c r="C32133" t="s">
        <v>70</v>
      </c>
      <c r="D32133" t="str">
        <f t="shared" si="502"/>
        <v>Customer_32132</v>
      </c>
      <c r="E32133" t="s">
        <v>52914</v>
      </c>
      <c r="F32133" t="s">
        <v>32</v>
      </c>
      <c r="G32133" t="s">
        <v>9830</v>
      </c>
      <c r="H32133" t="s">
        <v>9831</v>
      </c>
      <c r="I32133" t="s">
        <v>1804</v>
      </c>
      <c r="J32133" t="s">
        <v>58</v>
      </c>
      <c r="K32133" t="s">
        <v>58</v>
      </c>
      <c r="L32133" t="s">
        <v>17136</v>
      </c>
      <c r="M32133" t="s">
        <v>81</v>
      </c>
      <c r="N32133" t="s">
        <v>2547</v>
      </c>
      <c r="O32133" t="s">
        <v>11201</v>
      </c>
      <c r="P32133">
        <v>17.64</v>
      </c>
      <c r="Q32133">
        <v>4</v>
      </c>
      <c r="R32133">
        <v>0.7</v>
      </c>
      <c r="S32133">
        <v>-29.4</v>
      </c>
      <c r="T32133">
        <v>2.63</v>
      </c>
      <c r="U32133" t="s">
        <v>84</v>
      </c>
      <c r="V32133">
        <v>-1.67</v>
      </c>
      <c r="W32133" t="s">
        <v>18640</v>
      </c>
      <c r="X32133" t="s">
        <v>18641</v>
      </c>
      <c r="Y32133" t="s">
        <v>18642</v>
      </c>
      <c r="Z32133" t="s">
        <v>20171</v>
      </c>
      <c r="AA32133">
        <v>4.41</v>
      </c>
      <c r="AB32133" t="s">
        <v>20589</v>
      </c>
      <c r="AC32133" t="s">
        <v>20590</v>
      </c>
    </row>
    <row r="32134" spans="1:29" x14ac:dyDescent="0.4">
      <c r="A32134" s="1">
        <v>41299</v>
      </c>
      <c r="B32134" s="1">
        <v>41304</v>
      </c>
      <c r="C32134" t="s">
        <v>70</v>
      </c>
      <c r="D32134" t="str">
        <f t="shared" si="502"/>
        <v>Customer_32133</v>
      </c>
      <c r="E32134" t="s">
        <v>52915</v>
      </c>
      <c r="F32134" t="s">
        <v>32</v>
      </c>
      <c r="G32134" t="s">
        <v>5191</v>
      </c>
      <c r="H32134" t="s">
        <v>5192</v>
      </c>
      <c r="I32134" t="s">
        <v>1804</v>
      </c>
      <c r="J32134" t="s">
        <v>58</v>
      </c>
      <c r="K32134" t="s">
        <v>58</v>
      </c>
      <c r="L32134" t="s">
        <v>2509</v>
      </c>
      <c r="M32134" t="s">
        <v>27</v>
      </c>
      <c r="N32134" t="s">
        <v>60</v>
      </c>
      <c r="O32134" t="s">
        <v>2510</v>
      </c>
      <c r="P32134">
        <v>410.61599999999999</v>
      </c>
      <c r="Q32134">
        <v>8</v>
      </c>
      <c r="R32134">
        <v>0.7</v>
      </c>
      <c r="S32134">
        <v>-424.34399999999999</v>
      </c>
      <c r="T32134">
        <v>2.5</v>
      </c>
      <c r="U32134" t="s">
        <v>48</v>
      </c>
      <c r="V32134">
        <v>-1.03</v>
      </c>
      <c r="W32134" t="s">
        <v>18614</v>
      </c>
      <c r="X32134" t="s">
        <v>18634</v>
      </c>
      <c r="Y32134" t="s">
        <v>18691</v>
      </c>
      <c r="Z32134" t="s">
        <v>19853</v>
      </c>
      <c r="AA32134">
        <v>51.33</v>
      </c>
      <c r="AB32134" t="s">
        <v>20589</v>
      </c>
      <c r="AC32134" t="s">
        <v>20590</v>
      </c>
    </row>
    <row r="32135" spans="1:29" x14ac:dyDescent="0.4">
      <c r="A32135" s="1">
        <v>41249</v>
      </c>
      <c r="B32135" s="1">
        <v>41254</v>
      </c>
      <c r="C32135" t="s">
        <v>70</v>
      </c>
      <c r="D32135" t="str">
        <f t="shared" si="502"/>
        <v>Customer_32134</v>
      </c>
      <c r="E32135" t="s">
        <v>52916</v>
      </c>
      <c r="F32135" t="s">
        <v>49</v>
      </c>
      <c r="G32135" t="s">
        <v>13676</v>
      </c>
      <c r="H32135" t="s">
        <v>13677</v>
      </c>
      <c r="I32135" t="s">
        <v>1804</v>
      </c>
      <c r="J32135" t="s">
        <v>58</v>
      </c>
      <c r="K32135" t="s">
        <v>58</v>
      </c>
      <c r="L32135" t="s">
        <v>8348</v>
      </c>
      <c r="M32135" t="s">
        <v>81</v>
      </c>
      <c r="N32135" t="s">
        <v>460</v>
      </c>
      <c r="O32135" t="s">
        <v>4563</v>
      </c>
      <c r="P32135">
        <v>30.564</v>
      </c>
      <c r="Q32135">
        <v>4</v>
      </c>
      <c r="R32135">
        <v>0.7</v>
      </c>
      <c r="S32135">
        <v>-44.915999999999997</v>
      </c>
      <c r="T32135">
        <v>2.3199999999999998</v>
      </c>
      <c r="U32135" t="s">
        <v>76</v>
      </c>
      <c r="V32135">
        <v>-1.47</v>
      </c>
      <c r="W32135" t="s">
        <v>18640</v>
      </c>
      <c r="X32135" t="s">
        <v>18637</v>
      </c>
      <c r="Y32135" t="s">
        <v>18649</v>
      </c>
      <c r="Z32135" t="s">
        <v>19990</v>
      </c>
      <c r="AA32135">
        <v>7.64</v>
      </c>
      <c r="AB32135" t="s">
        <v>20589</v>
      </c>
      <c r="AC32135" t="s">
        <v>20590</v>
      </c>
    </row>
    <row r="32136" spans="1:29" x14ac:dyDescent="0.4">
      <c r="A32136" s="1">
        <v>41165</v>
      </c>
      <c r="B32136" s="1">
        <v>41170</v>
      </c>
      <c r="C32136" t="s">
        <v>70</v>
      </c>
      <c r="D32136" t="str">
        <f t="shared" si="502"/>
        <v>Customer_32135</v>
      </c>
      <c r="E32136" t="s">
        <v>52917</v>
      </c>
      <c r="F32136" t="s">
        <v>20</v>
      </c>
      <c r="G32136" t="s">
        <v>9485</v>
      </c>
      <c r="H32136" t="s">
        <v>9486</v>
      </c>
      <c r="I32136" t="s">
        <v>1804</v>
      </c>
      <c r="J32136" t="s">
        <v>58</v>
      </c>
      <c r="K32136" t="s">
        <v>58</v>
      </c>
      <c r="L32136" t="s">
        <v>11828</v>
      </c>
      <c r="M32136" t="s">
        <v>81</v>
      </c>
      <c r="N32136" t="s">
        <v>93</v>
      </c>
      <c r="O32136" t="s">
        <v>8908</v>
      </c>
      <c r="P32136">
        <v>41.58</v>
      </c>
      <c r="Q32136">
        <v>4</v>
      </c>
      <c r="R32136">
        <v>0.7</v>
      </c>
      <c r="S32136">
        <v>-97.02</v>
      </c>
      <c r="T32136">
        <v>2.25</v>
      </c>
      <c r="U32136" t="s">
        <v>76</v>
      </c>
      <c r="V32136">
        <v>-2.33</v>
      </c>
      <c r="W32136" t="s">
        <v>18640</v>
      </c>
      <c r="X32136" t="s">
        <v>18627</v>
      </c>
      <c r="Y32136" t="s">
        <v>18686</v>
      </c>
      <c r="Z32136" t="s">
        <v>20078</v>
      </c>
      <c r="AA32136">
        <v>10.4</v>
      </c>
      <c r="AB32136" t="s">
        <v>20589</v>
      </c>
      <c r="AC32136" t="s">
        <v>20590</v>
      </c>
    </row>
    <row r="32137" spans="1:29" x14ac:dyDescent="0.4">
      <c r="A32137" s="1">
        <v>40806</v>
      </c>
      <c r="B32137" s="1">
        <v>40810</v>
      </c>
      <c r="C32137" t="s">
        <v>70</v>
      </c>
      <c r="D32137" t="str">
        <f t="shared" si="502"/>
        <v>Customer_32136</v>
      </c>
      <c r="E32137" t="s">
        <v>52918</v>
      </c>
      <c r="F32137" t="s">
        <v>20</v>
      </c>
      <c r="G32137" t="s">
        <v>8973</v>
      </c>
      <c r="H32137" t="s">
        <v>8974</v>
      </c>
      <c r="I32137" t="s">
        <v>1804</v>
      </c>
      <c r="J32137" t="s">
        <v>58</v>
      </c>
      <c r="K32137" t="s">
        <v>58</v>
      </c>
      <c r="L32137" t="s">
        <v>17573</v>
      </c>
      <c r="M32137" t="s">
        <v>81</v>
      </c>
      <c r="N32137" t="s">
        <v>4398</v>
      </c>
      <c r="O32137" t="s">
        <v>9157</v>
      </c>
      <c r="P32137">
        <v>31.428000000000001</v>
      </c>
      <c r="Q32137">
        <v>4</v>
      </c>
      <c r="R32137">
        <v>0.7</v>
      </c>
      <c r="S32137">
        <v>-21.012</v>
      </c>
      <c r="T32137">
        <v>2.23</v>
      </c>
      <c r="U32137" t="s">
        <v>48</v>
      </c>
      <c r="V32137">
        <v>-0.67</v>
      </c>
      <c r="W32137" t="s">
        <v>18636</v>
      </c>
      <c r="X32137" t="s">
        <v>18627</v>
      </c>
      <c r="Y32137" t="s">
        <v>18676</v>
      </c>
      <c r="Z32137" t="s">
        <v>19997</v>
      </c>
      <c r="AA32137">
        <v>7.86</v>
      </c>
      <c r="AB32137" t="s">
        <v>20589</v>
      </c>
      <c r="AC32137" t="s">
        <v>20590</v>
      </c>
    </row>
    <row r="32138" spans="1:29" x14ac:dyDescent="0.4">
      <c r="A32138" s="1">
        <v>40714</v>
      </c>
      <c r="B32138" s="1">
        <v>40719</v>
      </c>
      <c r="C32138" t="s">
        <v>70</v>
      </c>
      <c r="D32138" t="str">
        <f t="shared" si="502"/>
        <v>Customer_32137</v>
      </c>
      <c r="E32138" t="s">
        <v>52919</v>
      </c>
      <c r="F32138" t="s">
        <v>49</v>
      </c>
      <c r="G32138" t="s">
        <v>12791</v>
      </c>
      <c r="H32138" t="s">
        <v>12792</v>
      </c>
      <c r="I32138" t="s">
        <v>1804</v>
      </c>
      <c r="J32138" t="s">
        <v>58</v>
      </c>
      <c r="K32138" t="s">
        <v>58</v>
      </c>
      <c r="L32138" t="s">
        <v>12045</v>
      </c>
      <c r="M32138" t="s">
        <v>81</v>
      </c>
      <c r="N32138" t="s">
        <v>82</v>
      </c>
      <c r="O32138" t="s">
        <v>11362</v>
      </c>
      <c r="P32138">
        <v>28.512</v>
      </c>
      <c r="Q32138">
        <v>6</v>
      </c>
      <c r="R32138">
        <v>0.7</v>
      </c>
      <c r="S32138">
        <v>-58.968000000000004</v>
      </c>
      <c r="T32138">
        <v>2.11</v>
      </c>
      <c r="U32138" t="s">
        <v>48</v>
      </c>
      <c r="V32138">
        <v>-2.0699999999999998</v>
      </c>
      <c r="W32138" t="s">
        <v>18636</v>
      </c>
      <c r="X32138" t="s">
        <v>18615</v>
      </c>
      <c r="Y32138" t="s">
        <v>18712</v>
      </c>
      <c r="Z32138" t="s">
        <v>20315</v>
      </c>
      <c r="AA32138">
        <v>4.75</v>
      </c>
      <c r="AB32138" t="s">
        <v>20589</v>
      </c>
      <c r="AC32138" t="s">
        <v>20590</v>
      </c>
    </row>
    <row r="32139" spans="1:29" x14ac:dyDescent="0.4">
      <c r="A32139" s="1">
        <v>41138</v>
      </c>
      <c r="B32139" s="1">
        <v>41138</v>
      </c>
      <c r="C32139" t="s">
        <v>19</v>
      </c>
      <c r="D32139" t="str">
        <f t="shared" si="502"/>
        <v>Customer_32138</v>
      </c>
      <c r="E32139" t="s">
        <v>52920</v>
      </c>
      <c r="F32139" t="s">
        <v>32</v>
      </c>
      <c r="G32139" t="s">
        <v>5863</v>
      </c>
      <c r="H32139" t="s">
        <v>5864</v>
      </c>
      <c r="I32139" t="s">
        <v>1804</v>
      </c>
      <c r="J32139" t="s">
        <v>58</v>
      </c>
      <c r="K32139" t="s">
        <v>58</v>
      </c>
      <c r="L32139" t="s">
        <v>16675</v>
      </c>
      <c r="M32139" t="s">
        <v>81</v>
      </c>
      <c r="N32139" t="s">
        <v>82</v>
      </c>
      <c r="O32139" t="s">
        <v>14364</v>
      </c>
      <c r="P32139">
        <v>14.832000000000001</v>
      </c>
      <c r="Q32139">
        <v>4</v>
      </c>
      <c r="R32139">
        <v>0.7</v>
      </c>
      <c r="S32139">
        <v>-12.407999999999999</v>
      </c>
      <c r="T32139">
        <v>2.1</v>
      </c>
      <c r="U32139" t="s">
        <v>30</v>
      </c>
      <c r="V32139">
        <v>-0.84</v>
      </c>
      <c r="W32139" t="s">
        <v>18640</v>
      </c>
      <c r="X32139" t="s">
        <v>18641</v>
      </c>
      <c r="Y32139" t="s">
        <v>18642</v>
      </c>
      <c r="Z32139" t="s">
        <v>20050</v>
      </c>
      <c r="AA32139">
        <v>3.71</v>
      </c>
      <c r="AB32139" t="s">
        <v>20589</v>
      </c>
      <c r="AC32139" t="s">
        <v>20590</v>
      </c>
    </row>
    <row r="32140" spans="1:29" x14ac:dyDescent="0.4">
      <c r="A32140" s="1">
        <v>41584</v>
      </c>
      <c r="B32140" s="1">
        <v>41585</v>
      </c>
      <c r="C32140" t="s">
        <v>42</v>
      </c>
      <c r="D32140" t="str">
        <f t="shared" si="502"/>
        <v>Customer_32139</v>
      </c>
      <c r="E32140" t="s">
        <v>52921</v>
      </c>
      <c r="F32140" t="s">
        <v>32</v>
      </c>
      <c r="G32140" t="s">
        <v>7946</v>
      </c>
      <c r="H32140" t="s">
        <v>7947</v>
      </c>
      <c r="I32140" t="s">
        <v>1804</v>
      </c>
      <c r="J32140" t="s">
        <v>58</v>
      </c>
      <c r="K32140" t="s">
        <v>58</v>
      </c>
      <c r="L32140" t="s">
        <v>1285</v>
      </c>
      <c r="M32140" t="s">
        <v>81</v>
      </c>
      <c r="N32140" t="s">
        <v>460</v>
      </c>
      <c r="O32140" t="s">
        <v>1286</v>
      </c>
      <c r="P32140">
        <v>154.65600000000001</v>
      </c>
      <c r="Q32140">
        <v>4</v>
      </c>
      <c r="R32140">
        <v>0.7</v>
      </c>
      <c r="S32140">
        <v>-324.86399999999998</v>
      </c>
      <c r="T32140">
        <v>2.09</v>
      </c>
      <c r="U32140" t="s">
        <v>30</v>
      </c>
      <c r="V32140">
        <v>-2.1</v>
      </c>
      <c r="W32140" t="s">
        <v>18614</v>
      </c>
      <c r="X32140" t="s">
        <v>18622</v>
      </c>
      <c r="Y32140" t="s">
        <v>18623</v>
      </c>
      <c r="Z32140" t="s">
        <v>20367</v>
      </c>
      <c r="AA32140">
        <v>38.659999999999997</v>
      </c>
      <c r="AB32140" t="s">
        <v>20589</v>
      </c>
      <c r="AC32140" t="s">
        <v>20590</v>
      </c>
    </row>
    <row r="32141" spans="1:29" x14ac:dyDescent="0.4">
      <c r="A32141" s="1">
        <v>40605</v>
      </c>
      <c r="B32141" s="1">
        <v>40612</v>
      </c>
      <c r="C32141" t="s">
        <v>70</v>
      </c>
      <c r="D32141" t="str">
        <f t="shared" si="502"/>
        <v>Customer_32140</v>
      </c>
      <c r="E32141" t="s">
        <v>52922</v>
      </c>
      <c r="F32141" t="s">
        <v>20</v>
      </c>
      <c r="G32141" t="s">
        <v>12791</v>
      </c>
      <c r="H32141" t="s">
        <v>12792</v>
      </c>
      <c r="I32141" t="s">
        <v>1804</v>
      </c>
      <c r="J32141" t="s">
        <v>58</v>
      </c>
      <c r="K32141" t="s">
        <v>58</v>
      </c>
      <c r="L32141" t="s">
        <v>16310</v>
      </c>
      <c r="M32141" t="s">
        <v>39</v>
      </c>
      <c r="N32141" t="s">
        <v>40</v>
      </c>
      <c r="O32141" t="s">
        <v>6439</v>
      </c>
      <c r="P32141">
        <v>57.167999999999999</v>
      </c>
      <c r="Q32141">
        <v>4</v>
      </c>
      <c r="R32141">
        <v>0.7</v>
      </c>
      <c r="S32141">
        <v>-91.512</v>
      </c>
      <c r="T32141">
        <v>2.08</v>
      </c>
      <c r="U32141" t="s">
        <v>48</v>
      </c>
      <c r="V32141">
        <v>-1.6</v>
      </c>
      <c r="W32141" t="s">
        <v>18636</v>
      </c>
      <c r="X32141" t="s">
        <v>18669</v>
      </c>
      <c r="Y32141" t="s">
        <v>18736</v>
      </c>
      <c r="Z32141" t="s">
        <v>19789</v>
      </c>
      <c r="AA32141">
        <v>14.29</v>
      </c>
      <c r="AB32141" t="s">
        <v>20589</v>
      </c>
      <c r="AC32141" t="s">
        <v>20590</v>
      </c>
    </row>
    <row r="32142" spans="1:29" x14ac:dyDescent="0.4">
      <c r="A32142" s="1">
        <v>41988</v>
      </c>
      <c r="B32142" s="1">
        <v>41992</v>
      </c>
      <c r="C32142" t="s">
        <v>70</v>
      </c>
      <c r="D32142" t="str">
        <f t="shared" si="502"/>
        <v>Customer_32141</v>
      </c>
      <c r="E32142" t="s">
        <v>52923</v>
      </c>
      <c r="F32142" t="s">
        <v>20</v>
      </c>
      <c r="G32142" t="s">
        <v>7946</v>
      </c>
      <c r="H32142" t="s">
        <v>7947</v>
      </c>
      <c r="I32142" t="s">
        <v>1804</v>
      </c>
      <c r="J32142" t="s">
        <v>58</v>
      </c>
      <c r="K32142" t="s">
        <v>58</v>
      </c>
      <c r="L32142" t="s">
        <v>9892</v>
      </c>
      <c r="M32142" t="s">
        <v>81</v>
      </c>
      <c r="N32142" t="s">
        <v>93</v>
      </c>
      <c r="O32142" t="s">
        <v>9893</v>
      </c>
      <c r="P32142">
        <v>29.7</v>
      </c>
      <c r="Q32142">
        <v>6</v>
      </c>
      <c r="R32142">
        <v>0.7</v>
      </c>
      <c r="S32142">
        <v>-28.8</v>
      </c>
      <c r="T32142">
        <v>2.0099999999999998</v>
      </c>
      <c r="U32142" t="s">
        <v>48</v>
      </c>
      <c r="V32142">
        <v>-0.97</v>
      </c>
      <c r="W32142" t="s">
        <v>18619</v>
      </c>
      <c r="X32142" t="s">
        <v>18637</v>
      </c>
      <c r="Y32142" t="s">
        <v>18662</v>
      </c>
      <c r="Z32142" t="s">
        <v>20182</v>
      </c>
      <c r="AA32142">
        <v>4.95</v>
      </c>
      <c r="AB32142" t="s">
        <v>20589</v>
      </c>
      <c r="AC32142" t="s">
        <v>20590</v>
      </c>
    </row>
    <row r="32143" spans="1:29" x14ac:dyDescent="0.4">
      <c r="A32143" s="1">
        <v>42003</v>
      </c>
      <c r="B32143" s="1">
        <v>42008</v>
      </c>
      <c r="C32143" t="s">
        <v>70</v>
      </c>
      <c r="D32143" t="str">
        <f t="shared" si="502"/>
        <v>Customer_32142</v>
      </c>
      <c r="E32143" t="s">
        <v>52924</v>
      </c>
      <c r="F32143" t="s">
        <v>20</v>
      </c>
      <c r="G32143" t="s">
        <v>7946</v>
      </c>
      <c r="H32143" t="s">
        <v>7947</v>
      </c>
      <c r="I32143" t="s">
        <v>1804</v>
      </c>
      <c r="J32143" t="s">
        <v>58</v>
      </c>
      <c r="K32143" t="s">
        <v>58</v>
      </c>
      <c r="L32143" t="s">
        <v>14186</v>
      </c>
      <c r="M32143" t="s">
        <v>81</v>
      </c>
      <c r="N32143" t="s">
        <v>2547</v>
      </c>
      <c r="O32143" t="s">
        <v>12914</v>
      </c>
      <c r="P32143">
        <v>21.978000000000002</v>
      </c>
      <c r="Q32143">
        <v>6</v>
      </c>
      <c r="R32143">
        <v>0.7</v>
      </c>
      <c r="S32143">
        <v>-51.281999999999996</v>
      </c>
      <c r="T32143">
        <v>1.96</v>
      </c>
      <c r="U32143" t="s">
        <v>48</v>
      </c>
      <c r="V32143">
        <v>-2.33</v>
      </c>
      <c r="W32143" t="s">
        <v>18619</v>
      </c>
      <c r="X32143" t="s">
        <v>18637</v>
      </c>
      <c r="Y32143" t="s">
        <v>18662</v>
      </c>
      <c r="Z32143" t="s">
        <v>20049</v>
      </c>
      <c r="AA32143">
        <v>3.66</v>
      </c>
      <c r="AB32143" t="s">
        <v>20589</v>
      </c>
      <c r="AC32143" t="s">
        <v>20590</v>
      </c>
    </row>
    <row r="32144" spans="1:29" x14ac:dyDescent="0.4">
      <c r="A32144" s="1">
        <v>41940</v>
      </c>
      <c r="B32144" s="1">
        <v>41946</v>
      </c>
      <c r="C32144" t="s">
        <v>70</v>
      </c>
      <c r="D32144" t="str">
        <f t="shared" si="502"/>
        <v>Customer_32143</v>
      </c>
      <c r="E32144" t="s">
        <v>52925</v>
      </c>
      <c r="F32144" t="s">
        <v>32</v>
      </c>
      <c r="G32144" t="s">
        <v>11068</v>
      </c>
      <c r="H32144" t="s">
        <v>11069</v>
      </c>
      <c r="I32144" t="s">
        <v>1804</v>
      </c>
      <c r="J32144" t="s">
        <v>58</v>
      </c>
      <c r="K32144" t="s">
        <v>58</v>
      </c>
      <c r="L32144" t="s">
        <v>17750</v>
      </c>
      <c r="M32144" t="s">
        <v>81</v>
      </c>
      <c r="N32144" t="s">
        <v>5055</v>
      </c>
      <c r="O32144" t="s">
        <v>10668</v>
      </c>
      <c r="P32144">
        <v>24.353999999999999</v>
      </c>
      <c r="Q32144">
        <v>6</v>
      </c>
      <c r="R32144">
        <v>0.7</v>
      </c>
      <c r="S32144">
        <v>-31.806000000000001</v>
      </c>
      <c r="T32144">
        <v>1.95</v>
      </c>
      <c r="U32144" t="s">
        <v>48</v>
      </c>
      <c r="V32144">
        <v>-1.31</v>
      </c>
      <c r="W32144" t="s">
        <v>18619</v>
      </c>
      <c r="X32144" t="s">
        <v>18644</v>
      </c>
      <c r="Y32144" t="s">
        <v>18645</v>
      </c>
      <c r="Z32144" t="s">
        <v>20075</v>
      </c>
      <c r="AA32144">
        <v>4.0599999999999996</v>
      </c>
      <c r="AB32144" t="s">
        <v>20589</v>
      </c>
      <c r="AC32144" t="s">
        <v>20590</v>
      </c>
    </row>
    <row r="32145" spans="1:29" x14ac:dyDescent="0.4">
      <c r="A32145" s="1">
        <v>41788</v>
      </c>
      <c r="B32145" s="1">
        <v>41792</v>
      </c>
      <c r="C32145" t="s">
        <v>70</v>
      </c>
      <c r="D32145" t="str">
        <f t="shared" si="502"/>
        <v>Customer_32144</v>
      </c>
      <c r="E32145" t="s">
        <v>52926</v>
      </c>
      <c r="F32145" t="s">
        <v>20</v>
      </c>
      <c r="G32145" t="s">
        <v>3782</v>
      </c>
      <c r="H32145" t="s">
        <v>3782</v>
      </c>
      <c r="I32145" t="s">
        <v>1804</v>
      </c>
      <c r="J32145" t="s">
        <v>58</v>
      </c>
      <c r="K32145" t="s">
        <v>58</v>
      </c>
      <c r="L32145" t="s">
        <v>17751</v>
      </c>
      <c r="M32145" t="s">
        <v>39</v>
      </c>
      <c r="N32145" t="s">
        <v>2153</v>
      </c>
      <c r="O32145" t="s">
        <v>11689</v>
      </c>
      <c r="P32145">
        <v>30.276</v>
      </c>
      <c r="Q32145">
        <v>4</v>
      </c>
      <c r="R32145">
        <v>0.7</v>
      </c>
      <c r="S32145">
        <v>-46.524000000000001</v>
      </c>
      <c r="T32145">
        <v>1.95</v>
      </c>
      <c r="U32145" t="s">
        <v>48</v>
      </c>
      <c r="V32145">
        <v>-1.54</v>
      </c>
      <c r="W32145" t="s">
        <v>18619</v>
      </c>
      <c r="X32145" t="s">
        <v>18625</v>
      </c>
      <c r="Y32145" t="s">
        <v>18665</v>
      </c>
      <c r="Z32145" t="s">
        <v>19739</v>
      </c>
      <c r="AA32145">
        <v>7.57</v>
      </c>
      <c r="AB32145" t="s">
        <v>20589</v>
      </c>
      <c r="AC32145" t="s">
        <v>20590</v>
      </c>
    </row>
    <row r="32146" spans="1:29" x14ac:dyDescent="0.4">
      <c r="A32146" s="1">
        <v>41267</v>
      </c>
      <c r="B32146" s="1">
        <v>41273</v>
      </c>
      <c r="C32146" t="s">
        <v>70</v>
      </c>
      <c r="D32146" t="str">
        <f t="shared" si="502"/>
        <v>Customer_32145</v>
      </c>
      <c r="E32146" t="s">
        <v>52927</v>
      </c>
      <c r="F32146" t="s">
        <v>20</v>
      </c>
      <c r="G32146" t="s">
        <v>3781</v>
      </c>
      <c r="H32146" t="s">
        <v>3782</v>
      </c>
      <c r="I32146" t="s">
        <v>1804</v>
      </c>
      <c r="J32146" t="s">
        <v>58</v>
      </c>
      <c r="K32146" t="s">
        <v>58</v>
      </c>
      <c r="L32146" t="s">
        <v>15970</v>
      </c>
      <c r="M32146" t="s">
        <v>81</v>
      </c>
      <c r="N32146" t="s">
        <v>4398</v>
      </c>
      <c r="O32146" t="s">
        <v>8388</v>
      </c>
      <c r="P32146">
        <v>22.428000000000001</v>
      </c>
      <c r="Q32146">
        <v>4</v>
      </c>
      <c r="R32146">
        <v>0.7</v>
      </c>
      <c r="S32146">
        <v>-18.012</v>
      </c>
      <c r="T32146">
        <v>1.89</v>
      </c>
      <c r="U32146" t="s">
        <v>48</v>
      </c>
      <c r="V32146">
        <v>-0.8</v>
      </c>
      <c r="W32146" t="s">
        <v>18640</v>
      </c>
      <c r="X32146" t="s">
        <v>18637</v>
      </c>
      <c r="Y32146" t="s">
        <v>18649</v>
      </c>
      <c r="Z32146" t="s">
        <v>20002</v>
      </c>
      <c r="AA32146">
        <v>5.61</v>
      </c>
      <c r="AB32146" t="s">
        <v>20589</v>
      </c>
      <c r="AC32146" t="s">
        <v>20590</v>
      </c>
    </row>
    <row r="32147" spans="1:29" x14ac:dyDescent="0.4">
      <c r="A32147" s="1">
        <v>40898</v>
      </c>
      <c r="B32147" s="1">
        <v>40902</v>
      </c>
      <c r="C32147" t="s">
        <v>70</v>
      </c>
      <c r="D32147" t="str">
        <f t="shared" si="502"/>
        <v>Customer_32146</v>
      </c>
      <c r="E32147" t="s">
        <v>52928</v>
      </c>
      <c r="F32147" t="s">
        <v>49</v>
      </c>
      <c r="G32147" t="s">
        <v>8973</v>
      </c>
      <c r="H32147" t="s">
        <v>8974</v>
      </c>
      <c r="I32147" t="s">
        <v>1804</v>
      </c>
      <c r="J32147" t="s">
        <v>58</v>
      </c>
      <c r="K32147" t="s">
        <v>58</v>
      </c>
      <c r="L32147" t="s">
        <v>13250</v>
      </c>
      <c r="M32147" t="s">
        <v>81</v>
      </c>
      <c r="N32147" t="s">
        <v>2547</v>
      </c>
      <c r="O32147" t="s">
        <v>10053</v>
      </c>
      <c r="P32147">
        <v>27.9</v>
      </c>
      <c r="Q32147">
        <v>4</v>
      </c>
      <c r="R32147">
        <v>0.7</v>
      </c>
      <c r="S32147">
        <v>-47.46</v>
      </c>
      <c r="T32147">
        <v>1.89</v>
      </c>
      <c r="U32147" t="s">
        <v>48</v>
      </c>
      <c r="V32147">
        <v>-1.7</v>
      </c>
      <c r="W32147" t="s">
        <v>18636</v>
      </c>
      <c r="X32147" t="s">
        <v>18637</v>
      </c>
      <c r="Y32147" t="s">
        <v>18638</v>
      </c>
      <c r="Z32147" t="s">
        <v>20325</v>
      </c>
      <c r="AA32147">
        <v>6.98</v>
      </c>
      <c r="AB32147" t="s">
        <v>20589</v>
      </c>
      <c r="AC32147" t="s">
        <v>20590</v>
      </c>
    </row>
    <row r="32148" spans="1:29" x14ac:dyDescent="0.4">
      <c r="A32148" s="1">
        <v>41363</v>
      </c>
      <c r="B32148" s="1">
        <v>41367</v>
      </c>
      <c r="C32148" t="s">
        <v>31</v>
      </c>
      <c r="D32148" t="str">
        <f t="shared" si="502"/>
        <v>Customer_32147</v>
      </c>
      <c r="E32148" t="s">
        <v>52929</v>
      </c>
      <c r="F32148" t="s">
        <v>20</v>
      </c>
      <c r="G32148" t="s">
        <v>11068</v>
      </c>
      <c r="H32148" t="s">
        <v>11069</v>
      </c>
      <c r="I32148" t="s">
        <v>1804</v>
      </c>
      <c r="J32148" t="s">
        <v>58</v>
      </c>
      <c r="K32148" t="s">
        <v>58</v>
      </c>
      <c r="L32148" t="s">
        <v>17248</v>
      </c>
      <c r="M32148" t="s">
        <v>81</v>
      </c>
      <c r="N32148" t="s">
        <v>4398</v>
      </c>
      <c r="O32148" t="s">
        <v>10856</v>
      </c>
      <c r="P32148">
        <v>24.588000000000001</v>
      </c>
      <c r="Q32148">
        <v>4</v>
      </c>
      <c r="R32148">
        <v>0.7</v>
      </c>
      <c r="S32148">
        <v>-24.611999999999998</v>
      </c>
      <c r="T32148">
        <v>1.82</v>
      </c>
      <c r="U32148" t="s">
        <v>48</v>
      </c>
      <c r="V32148">
        <v>-1</v>
      </c>
      <c r="W32148" t="s">
        <v>18614</v>
      </c>
      <c r="X32148" t="s">
        <v>18669</v>
      </c>
      <c r="Y32148" t="s">
        <v>18672</v>
      </c>
      <c r="Z32148" t="s">
        <v>20134</v>
      </c>
      <c r="AA32148">
        <v>6.15</v>
      </c>
      <c r="AB32148" t="s">
        <v>20589</v>
      </c>
      <c r="AC32148" t="s">
        <v>20590</v>
      </c>
    </row>
    <row r="32149" spans="1:29" x14ac:dyDescent="0.4">
      <c r="A32149" s="1">
        <v>41620</v>
      </c>
      <c r="B32149" s="1">
        <v>41626</v>
      </c>
      <c r="C32149" t="s">
        <v>70</v>
      </c>
      <c r="D32149" t="str">
        <f t="shared" si="502"/>
        <v>Customer_32148</v>
      </c>
      <c r="E32149" t="s">
        <v>52930</v>
      </c>
      <c r="F32149" t="s">
        <v>32</v>
      </c>
      <c r="G32149" t="s">
        <v>6286</v>
      </c>
      <c r="H32149" t="s">
        <v>6287</v>
      </c>
      <c r="I32149" t="s">
        <v>1804</v>
      </c>
      <c r="J32149" t="s">
        <v>58</v>
      </c>
      <c r="K32149" t="s">
        <v>58</v>
      </c>
      <c r="L32149" t="s">
        <v>12045</v>
      </c>
      <c r="M32149" t="s">
        <v>81</v>
      </c>
      <c r="N32149" t="s">
        <v>82</v>
      </c>
      <c r="O32149" t="s">
        <v>11362</v>
      </c>
      <c r="P32149">
        <v>19.007999999999999</v>
      </c>
      <c r="Q32149">
        <v>4</v>
      </c>
      <c r="R32149">
        <v>0.7</v>
      </c>
      <c r="S32149">
        <v>-39.311999999999998</v>
      </c>
      <c r="T32149">
        <v>1.64</v>
      </c>
      <c r="U32149" t="s">
        <v>48</v>
      </c>
      <c r="V32149">
        <v>-2.0699999999999998</v>
      </c>
      <c r="W32149" t="s">
        <v>18614</v>
      </c>
      <c r="X32149" t="s">
        <v>18637</v>
      </c>
      <c r="Y32149" t="s">
        <v>18688</v>
      </c>
      <c r="Z32149" t="s">
        <v>20315</v>
      </c>
      <c r="AA32149">
        <v>4.75</v>
      </c>
      <c r="AB32149" t="s">
        <v>20589</v>
      </c>
      <c r="AC32149" t="s">
        <v>20590</v>
      </c>
    </row>
    <row r="32150" spans="1:29" x14ac:dyDescent="0.4">
      <c r="A32150" s="1">
        <v>41926</v>
      </c>
      <c r="B32150" s="1">
        <v>41930</v>
      </c>
      <c r="C32150" t="s">
        <v>70</v>
      </c>
      <c r="D32150" t="str">
        <f t="shared" si="502"/>
        <v>Customer_32149</v>
      </c>
      <c r="E32150" t="s">
        <v>52931</v>
      </c>
      <c r="F32150" t="s">
        <v>20</v>
      </c>
      <c r="G32150" t="s">
        <v>3782</v>
      </c>
      <c r="H32150" t="s">
        <v>3782</v>
      </c>
      <c r="I32150" t="s">
        <v>1804</v>
      </c>
      <c r="J32150" t="s">
        <v>58</v>
      </c>
      <c r="K32150" t="s">
        <v>58</v>
      </c>
      <c r="L32150" t="s">
        <v>18048</v>
      </c>
      <c r="M32150" t="s">
        <v>81</v>
      </c>
      <c r="N32150" t="s">
        <v>5055</v>
      </c>
      <c r="O32150" t="s">
        <v>16641</v>
      </c>
      <c r="P32150">
        <v>19.71</v>
      </c>
      <c r="Q32150">
        <v>6</v>
      </c>
      <c r="R32150">
        <v>0.7</v>
      </c>
      <c r="S32150">
        <v>-32.85</v>
      </c>
      <c r="T32150">
        <v>1.5</v>
      </c>
      <c r="U32150" t="s">
        <v>48</v>
      </c>
      <c r="V32150">
        <v>-1.67</v>
      </c>
      <c r="W32150" t="s">
        <v>18619</v>
      </c>
      <c r="X32150" t="s">
        <v>18644</v>
      </c>
      <c r="Y32150" t="s">
        <v>18645</v>
      </c>
      <c r="Z32150" t="s">
        <v>20330</v>
      </c>
      <c r="AA32150">
        <v>3.28</v>
      </c>
      <c r="AB32150" t="s">
        <v>20589</v>
      </c>
      <c r="AC32150" t="s">
        <v>20590</v>
      </c>
    </row>
    <row r="32151" spans="1:29" x14ac:dyDescent="0.4">
      <c r="A32151" s="1">
        <v>40558</v>
      </c>
      <c r="B32151" s="1">
        <v>40564</v>
      </c>
      <c r="C32151" t="s">
        <v>70</v>
      </c>
      <c r="D32151" t="str">
        <f t="shared" si="502"/>
        <v>Customer_32150</v>
      </c>
      <c r="E32151" t="s">
        <v>52932</v>
      </c>
      <c r="F32151" t="s">
        <v>20</v>
      </c>
      <c r="G32151" t="s">
        <v>5191</v>
      </c>
      <c r="H32151" t="s">
        <v>5192</v>
      </c>
      <c r="I32151" t="s">
        <v>1804</v>
      </c>
      <c r="J32151" t="s">
        <v>58</v>
      </c>
      <c r="K32151" t="s">
        <v>58</v>
      </c>
      <c r="L32151" t="s">
        <v>9925</v>
      </c>
      <c r="M32151" t="s">
        <v>81</v>
      </c>
      <c r="N32151" t="s">
        <v>5055</v>
      </c>
      <c r="O32151" t="s">
        <v>9926</v>
      </c>
      <c r="P32151">
        <v>18.521999999999998</v>
      </c>
      <c r="Q32151">
        <v>6</v>
      </c>
      <c r="R32151">
        <v>0.7</v>
      </c>
      <c r="S32151">
        <v>-38.898000000000003</v>
      </c>
      <c r="T32151">
        <v>1.46</v>
      </c>
      <c r="U32151" t="s">
        <v>48</v>
      </c>
      <c r="V32151">
        <v>-2.1</v>
      </c>
      <c r="W32151" t="s">
        <v>18636</v>
      </c>
      <c r="X32151" t="s">
        <v>18634</v>
      </c>
      <c r="Y32151" t="s">
        <v>18652</v>
      </c>
      <c r="Z32151" t="s">
        <v>20169</v>
      </c>
      <c r="AA32151">
        <v>3.09</v>
      </c>
      <c r="AB32151" t="s">
        <v>20589</v>
      </c>
      <c r="AC32151" t="s">
        <v>20590</v>
      </c>
    </row>
    <row r="32152" spans="1:29" x14ac:dyDescent="0.4">
      <c r="A32152" s="1">
        <v>41815</v>
      </c>
      <c r="B32152" s="1">
        <v>41819</v>
      </c>
      <c r="C32152" t="s">
        <v>70</v>
      </c>
      <c r="D32152" t="str">
        <f t="shared" si="502"/>
        <v>Customer_32151</v>
      </c>
      <c r="E32152" t="s">
        <v>52933</v>
      </c>
      <c r="F32152" t="s">
        <v>32</v>
      </c>
      <c r="G32152" t="s">
        <v>18109</v>
      </c>
      <c r="H32152" t="s">
        <v>18110</v>
      </c>
      <c r="I32152" t="s">
        <v>1804</v>
      </c>
      <c r="J32152" t="s">
        <v>58</v>
      </c>
      <c r="K32152" t="s">
        <v>58</v>
      </c>
      <c r="L32152" t="s">
        <v>15402</v>
      </c>
      <c r="M32152" t="s">
        <v>81</v>
      </c>
      <c r="N32152" t="s">
        <v>460</v>
      </c>
      <c r="O32152" t="s">
        <v>14420</v>
      </c>
      <c r="P32152">
        <v>12.348000000000001</v>
      </c>
      <c r="Q32152">
        <v>4</v>
      </c>
      <c r="R32152">
        <v>0.7</v>
      </c>
      <c r="S32152">
        <v>-16.931999999999999</v>
      </c>
      <c r="T32152">
        <v>1.36</v>
      </c>
      <c r="U32152" t="s">
        <v>48</v>
      </c>
      <c r="V32152">
        <v>-1.37</v>
      </c>
      <c r="W32152" t="s">
        <v>18619</v>
      </c>
      <c r="X32152" t="s">
        <v>18615</v>
      </c>
      <c r="Y32152" t="s">
        <v>18620</v>
      </c>
      <c r="Z32152" t="s">
        <v>20261</v>
      </c>
      <c r="AA32152">
        <v>3.09</v>
      </c>
      <c r="AB32152" t="s">
        <v>20589</v>
      </c>
      <c r="AC32152" t="s">
        <v>20590</v>
      </c>
    </row>
    <row r="32153" spans="1:29" x14ac:dyDescent="0.4">
      <c r="A32153" s="1">
        <v>41162</v>
      </c>
      <c r="B32153" s="1">
        <v>41169</v>
      </c>
      <c r="C32153" t="s">
        <v>70</v>
      </c>
      <c r="D32153" t="str">
        <f t="shared" si="502"/>
        <v>Customer_32152</v>
      </c>
      <c r="E32153" t="s">
        <v>52934</v>
      </c>
      <c r="F32153" t="s">
        <v>32</v>
      </c>
      <c r="G32153" t="s">
        <v>12791</v>
      </c>
      <c r="H32153" t="s">
        <v>12792</v>
      </c>
      <c r="I32153" t="s">
        <v>1804</v>
      </c>
      <c r="J32153" t="s">
        <v>58</v>
      </c>
      <c r="K32153" t="s">
        <v>58</v>
      </c>
      <c r="L32153" t="s">
        <v>18175</v>
      </c>
      <c r="M32153" t="s">
        <v>81</v>
      </c>
      <c r="N32153" t="s">
        <v>3321</v>
      </c>
      <c r="O32153" t="s">
        <v>10274</v>
      </c>
      <c r="P32153">
        <v>26.135999999999999</v>
      </c>
      <c r="Q32153">
        <v>4</v>
      </c>
      <c r="R32153">
        <v>0.7</v>
      </c>
      <c r="S32153">
        <v>-50.543999999999997</v>
      </c>
      <c r="T32153">
        <v>1.27</v>
      </c>
      <c r="U32153" t="s">
        <v>48</v>
      </c>
      <c r="V32153">
        <v>-1.93</v>
      </c>
      <c r="W32153" t="s">
        <v>18640</v>
      </c>
      <c r="X32153" t="s">
        <v>18627</v>
      </c>
      <c r="Y32153" t="s">
        <v>18686</v>
      </c>
      <c r="Z32153" t="s">
        <v>20237</v>
      </c>
      <c r="AA32153">
        <v>6.53</v>
      </c>
      <c r="AB32153" t="s">
        <v>20589</v>
      </c>
      <c r="AC32153" t="s">
        <v>20590</v>
      </c>
    </row>
    <row r="32154" spans="1:29" x14ac:dyDescent="0.4">
      <c r="A32154" s="1">
        <v>41069</v>
      </c>
      <c r="B32154" s="1">
        <v>41069</v>
      </c>
      <c r="C32154" t="s">
        <v>19</v>
      </c>
      <c r="D32154" t="str">
        <f t="shared" si="502"/>
        <v>Customer_32153</v>
      </c>
      <c r="E32154" t="s">
        <v>52935</v>
      </c>
      <c r="F32154" t="s">
        <v>20</v>
      </c>
      <c r="G32154" t="s">
        <v>12791</v>
      </c>
      <c r="H32154" t="s">
        <v>12792</v>
      </c>
      <c r="I32154" t="s">
        <v>1804</v>
      </c>
      <c r="J32154" t="s">
        <v>58</v>
      </c>
      <c r="K32154" t="s">
        <v>58</v>
      </c>
      <c r="L32154" t="s">
        <v>17137</v>
      </c>
      <c r="M32154" t="s">
        <v>81</v>
      </c>
      <c r="N32154" t="s">
        <v>82</v>
      </c>
      <c r="O32154" t="s">
        <v>13623</v>
      </c>
      <c r="P32154">
        <v>15.768000000000001</v>
      </c>
      <c r="Q32154">
        <v>6</v>
      </c>
      <c r="R32154">
        <v>0.7</v>
      </c>
      <c r="S32154">
        <v>-12.672000000000001</v>
      </c>
      <c r="T32154">
        <v>1.22</v>
      </c>
      <c r="U32154" t="s">
        <v>48</v>
      </c>
      <c r="V32154">
        <v>-0.8</v>
      </c>
      <c r="W32154" t="s">
        <v>18640</v>
      </c>
      <c r="X32154" t="s">
        <v>18615</v>
      </c>
      <c r="Y32154" t="s">
        <v>18681</v>
      </c>
      <c r="Z32154" t="s">
        <v>20079</v>
      </c>
      <c r="AA32154">
        <v>2.63</v>
      </c>
      <c r="AB32154" t="s">
        <v>20589</v>
      </c>
      <c r="AC32154" t="s">
        <v>20590</v>
      </c>
    </row>
    <row r="32155" spans="1:29" x14ac:dyDescent="0.4">
      <c r="A32155" s="1">
        <v>41914</v>
      </c>
      <c r="B32155" s="1">
        <v>41914</v>
      </c>
      <c r="C32155" t="s">
        <v>19</v>
      </c>
      <c r="D32155" t="str">
        <f t="shared" si="502"/>
        <v>Customer_32154</v>
      </c>
      <c r="E32155" t="s">
        <v>52936</v>
      </c>
      <c r="F32155" t="s">
        <v>49</v>
      </c>
      <c r="G32155" t="s">
        <v>7946</v>
      </c>
      <c r="H32155" t="s">
        <v>7947</v>
      </c>
      <c r="I32155" t="s">
        <v>1804</v>
      </c>
      <c r="J32155" t="s">
        <v>58</v>
      </c>
      <c r="K32155" t="s">
        <v>58</v>
      </c>
      <c r="L32155" t="s">
        <v>13921</v>
      </c>
      <c r="M32155" t="s">
        <v>81</v>
      </c>
      <c r="N32155" t="s">
        <v>5547</v>
      </c>
      <c r="O32155" t="s">
        <v>13212</v>
      </c>
      <c r="P32155">
        <v>19.763999999999999</v>
      </c>
      <c r="Q32155">
        <v>6</v>
      </c>
      <c r="R32155">
        <v>0.7</v>
      </c>
      <c r="S32155">
        <v>-17.135999999999999</v>
      </c>
      <c r="T32155">
        <v>1.1499999999999999</v>
      </c>
      <c r="U32155" t="s">
        <v>48</v>
      </c>
      <c r="V32155">
        <v>-0.87</v>
      </c>
      <c r="W32155" t="s">
        <v>18619</v>
      </c>
      <c r="X32155" t="s">
        <v>18644</v>
      </c>
      <c r="Y32155" t="s">
        <v>18645</v>
      </c>
      <c r="Z32155" t="s">
        <v>20005</v>
      </c>
      <c r="AA32155">
        <v>3.29</v>
      </c>
      <c r="AB32155" t="s">
        <v>20589</v>
      </c>
      <c r="AC32155" t="s">
        <v>20590</v>
      </c>
    </row>
    <row r="32156" spans="1:29" x14ac:dyDescent="0.4">
      <c r="A32156" s="1">
        <v>41997</v>
      </c>
      <c r="B32156" s="1">
        <v>42001</v>
      </c>
      <c r="C32156" t="s">
        <v>70</v>
      </c>
      <c r="D32156" t="str">
        <f t="shared" si="502"/>
        <v>Customer_32155</v>
      </c>
      <c r="E32156" t="s">
        <v>52937</v>
      </c>
      <c r="F32156" t="s">
        <v>32</v>
      </c>
      <c r="G32156" t="s">
        <v>10868</v>
      </c>
      <c r="H32156" t="s">
        <v>4023</v>
      </c>
      <c r="I32156" t="s">
        <v>1804</v>
      </c>
      <c r="J32156" t="s">
        <v>58</v>
      </c>
      <c r="K32156" t="s">
        <v>58</v>
      </c>
      <c r="L32156" t="s">
        <v>17084</v>
      </c>
      <c r="M32156" t="s">
        <v>81</v>
      </c>
      <c r="N32156" t="s">
        <v>5055</v>
      </c>
      <c r="O32156" t="s">
        <v>10686</v>
      </c>
      <c r="P32156">
        <v>15.912000000000001</v>
      </c>
      <c r="Q32156">
        <v>4</v>
      </c>
      <c r="R32156">
        <v>0.7</v>
      </c>
      <c r="S32156">
        <v>-19.128</v>
      </c>
      <c r="T32156">
        <v>0.93</v>
      </c>
      <c r="U32156" t="s">
        <v>48</v>
      </c>
      <c r="V32156">
        <v>-1.2</v>
      </c>
      <c r="W32156" t="s">
        <v>18619</v>
      </c>
      <c r="X32156" t="s">
        <v>18637</v>
      </c>
      <c r="Y32156" t="s">
        <v>18662</v>
      </c>
      <c r="Z32156" t="s">
        <v>20075</v>
      </c>
      <c r="AA32156">
        <v>3.98</v>
      </c>
      <c r="AB32156" t="s">
        <v>20589</v>
      </c>
      <c r="AC32156" t="s">
        <v>20590</v>
      </c>
    </row>
    <row r="32157" spans="1:29" x14ac:dyDescent="0.4">
      <c r="A32157" s="1">
        <v>41267</v>
      </c>
      <c r="B32157" s="1">
        <v>41273</v>
      </c>
      <c r="C32157" t="s">
        <v>70</v>
      </c>
      <c r="D32157" t="str">
        <f t="shared" si="502"/>
        <v>Customer_32156</v>
      </c>
      <c r="E32157" t="s">
        <v>52938</v>
      </c>
      <c r="F32157" t="s">
        <v>20</v>
      </c>
      <c r="G32157" t="s">
        <v>3781</v>
      </c>
      <c r="H32157" t="s">
        <v>3782</v>
      </c>
      <c r="I32157" t="s">
        <v>1804</v>
      </c>
      <c r="J32157" t="s">
        <v>58</v>
      </c>
      <c r="K32157" t="s">
        <v>58</v>
      </c>
      <c r="L32157" t="s">
        <v>14572</v>
      </c>
      <c r="M32157" t="s">
        <v>81</v>
      </c>
      <c r="N32157" t="s">
        <v>5547</v>
      </c>
      <c r="O32157" t="s">
        <v>14573</v>
      </c>
      <c r="P32157">
        <v>14.4</v>
      </c>
      <c r="Q32157">
        <v>4</v>
      </c>
      <c r="R32157">
        <v>0.7</v>
      </c>
      <c r="S32157">
        <v>-31.68</v>
      </c>
      <c r="T32157">
        <v>0.86</v>
      </c>
      <c r="U32157" t="s">
        <v>48</v>
      </c>
      <c r="V32157">
        <v>-2.2000000000000002</v>
      </c>
      <c r="W32157" t="s">
        <v>18640</v>
      </c>
      <c r="X32157" t="s">
        <v>18637</v>
      </c>
      <c r="Y32157" t="s">
        <v>18649</v>
      </c>
      <c r="Z32157" t="s">
        <v>20006</v>
      </c>
      <c r="AA32157">
        <v>3.6</v>
      </c>
      <c r="AB32157" t="s">
        <v>20589</v>
      </c>
      <c r="AC32157" t="s">
        <v>20590</v>
      </c>
    </row>
    <row r="32158" spans="1:29" x14ac:dyDescent="0.4">
      <c r="A32158" s="1">
        <v>41299</v>
      </c>
      <c r="B32158" s="1">
        <v>41304</v>
      </c>
      <c r="C32158" t="s">
        <v>70</v>
      </c>
      <c r="D32158" t="str">
        <f t="shared" si="502"/>
        <v>Customer_32157</v>
      </c>
      <c r="E32158" t="s">
        <v>52939</v>
      </c>
      <c r="F32158" t="s">
        <v>32</v>
      </c>
      <c r="G32158" t="s">
        <v>5191</v>
      </c>
      <c r="H32158" t="s">
        <v>5192</v>
      </c>
      <c r="I32158" t="s">
        <v>1804</v>
      </c>
      <c r="J32158" t="s">
        <v>58</v>
      </c>
      <c r="K32158" t="s">
        <v>58</v>
      </c>
      <c r="L32158" t="s">
        <v>17336</v>
      </c>
      <c r="M32158" t="s">
        <v>81</v>
      </c>
      <c r="N32158" t="s">
        <v>82</v>
      </c>
      <c r="O32158" t="s">
        <v>11621</v>
      </c>
      <c r="P32158">
        <v>9.7919999999999998</v>
      </c>
      <c r="Q32158">
        <v>4</v>
      </c>
      <c r="R32158">
        <v>0.7</v>
      </c>
      <c r="S32158">
        <v>-7.6079999999999997</v>
      </c>
      <c r="T32158">
        <v>0.81</v>
      </c>
      <c r="U32158" t="s">
        <v>48</v>
      </c>
      <c r="V32158">
        <v>-0.78</v>
      </c>
      <c r="W32158" t="s">
        <v>18614</v>
      </c>
      <c r="X32158" t="s">
        <v>18634</v>
      </c>
      <c r="Y32158" t="s">
        <v>18691</v>
      </c>
      <c r="Z32158" t="s">
        <v>20077</v>
      </c>
      <c r="AA32158">
        <v>2.4500000000000002</v>
      </c>
      <c r="AB32158" t="s">
        <v>20589</v>
      </c>
      <c r="AC32158" t="s">
        <v>20590</v>
      </c>
    </row>
    <row r="32159" spans="1:29" x14ac:dyDescent="0.4">
      <c r="A32159" s="1">
        <v>41911</v>
      </c>
      <c r="B32159" s="1">
        <v>41915</v>
      </c>
      <c r="C32159" t="s">
        <v>31</v>
      </c>
      <c r="D32159" t="str">
        <f t="shared" si="502"/>
        <v>Customer_32158</v>
      </c>
      <c r="E32159" t="s">
        <v>52940</v>
      </c>
      <c r="F32159" t="s">
        <v>20</v>
      </c>
      <c r="G32159" t="s">
        <v>1802</v>
      </c>
      <c r="H32159" t="s">
        <v>1803</v>
      </c>
      <c r="I32159" t="s">
        <v>1804</v>
      </c>
      <c r="J32159" t="s">
        <v>58</v>
      </c>
      <c r="K32159" t="s">
        <v>58</v>
      </c>
      <c r="L32159" t="s">
        <v>17424</v>
      </c>
      <c r="M32159" t="s">
        <v>81</v>
      </c>
      <c r="N32159" t="s">
        <v>5055</v>
      </c>
      <c r="O32159" t="s">
        <v>16018</v>
      </c>
      <c r="P32159">
        <v>10.08</v>
      </c>
      <c r="Q32159">
        <v>4</v>
      </c>
      <c r="R32159">
        <v>0.7</v>
      </c>
      <c r="S32159">
        <v>-10.44</v>
      </c>
      <c r="T32159">
        <v>0.66</v>
      </c>
      <c r="U32159" t="s">
        <v>48</v>
      </c>
      <c r="V32159">
        <v>-1.04</v>
      </c>
      <c r="W32159" t="s">
        <v>18619</v>
      </c>
      <c r="X32159" t="s">
        <v>18627</v>
      </c>
      <c r="Y32159" t="s">
        <v>18628</v>
      </c>
      <c r="Z32159" t="s">
        <v>20340</v>
      </c>
      <c r="AA32159">
        <v>2.52</v>
      </c>
      <c r="AB32159" t="s">
        <v>20589</v>
      </c>
      <c r="AC32159" t="s">
        <v>20590</v>
      </c>
    </row>
    <row r="32160" spans="1:29" x14ac:dyDescent="0.4">
      <c r="A32160" s="1">
        <v>41900</v>
      </c>
      <c r="B32160" s="1">
        <v>41905</v>
      </c>
      <c r="C32160" t="s">
        <v>70</v>
      </c>
      <c r="D32160" t="str">
        <f t="shared" si="502"/>
        <v>Customer_32159</v>
      </c>
      <c r="E32160" t="s">
        <v>52941</v>
      </c>
      <c r="F32160" t="s">
        <v>20</v>
      </c>
      <c r="G32160" t="s">
        <v>11068</v>
      </c>
      <c r="H32160" t="s">
        <v>11069</v>
      </c>
      <c r="I32160" t="s">
        <v>1804</v>
      </c>
      <c r="J32160" t="s">
        <v>58</v>
      </c>
      <c r="K32160" t="s">
        <v>58</v>
      </c>
      <c r="L32160" t="s">
        <v>11520</v>
      </c>
      <c r="M32160" t="s">
        <v>81</v>
      </c>
      <c r="N32160" t="s">
        <v>2547</v>
      </c>
      <c r="O32160" t="s">
        <v>9402</v>
      </c>
      <c r="P32160">
        <v>21.42</v>
      </c>
      <c r="Q32160">
        <v>4</v>
      </c>
      <c r="R32160">
        <v>0.7</v>
      </c>
      <c r="S32160">
        <v>-44.34</v>
      </c>
      <c r="T32160">
        <v>0.61</v>
      </c>
      <c r="U32160" t="s">
        <v>48</v>
      </c>
      <c r="V32160">
        <v>-2.0699999999999998</v>
      </c>
      <c r="W32160" t="s">
        <v>18619</v>
      </c>
      <c r="X32160" t="s">
        <v>18627</v>
      </c>
      <c r="Y32160" t="s">
        <v>18628</v>
      </c>
      <c r="Z32160" t="s">
        <v>20108</v>
      </c>
      <c r="AA32160">
        <v>5.36</v>
      </c>
      <c r="AB32160" t="s">
        <v>20589</v>
      </c>
      <c r="AC32160" t="s">
        <v>20590</v>
      </c>
    </row>
    <row r="32161" spans="1:29" x14ac:dyDescent="0.4">
      <c r="A32161" s="1">
        <v>40891</v>
      </c>
      <c r="B32161" s="1">
        <v>40896</v>
      </c>
      <c r="C32161" t="s">
        <v>70</v>
      </c>
      <c r="D32161" t="str">
        <f t="shared" si="502"/>
        <v>Customer_32160</v>
      </c>
      <c r="E32161" t="s">
        <v>52942</v>
      </c>
      <c r="F32161" t="s">
        <v>20</v>
      </c>
      <c r="G32161" t="s">
        <v>7946</v>
      </c>
      <c r="H32161" t="s">
        <v>7947</v>
      </c>
      <c r="I32161" t="s">
        <v>1804</v>
      </c>
      <c r="J32161" t="s">
        <v>58</v>
      </c>
      <c r="K32161" t="s">
        <v>58</v>
      </c>
      <c r="L32161" t="s">
        <v>17368</v>
      </c>
      <c r="M32161" t="s">
        <v>81</v>
      </c>
      <c r="N32161" t="s">
        <v>82</v>
      </c>
      <c r="O32161" t="s">
        <v>12054</v>
      </c>
      <c r="P32161">
        <v>13.284000000000001</v>
      </c>
      <c r="Q32161">
        <v>4</v>
      </c>
      <c r="R32161">
        <v>0.7</v>
      </c>
      <c r="S32161">
        <v>-17.315999999999999</v>
      </c>
      <c r="T32161">
        <v>0.52</v>
      </c>
      <c r="U32161" t="s">
        <v>48</v>
      </c>
      <c r="V32161">
        <v>-1.3</v>
      </c>
      <c r="W32161" t="s">
        <v>18636</v>
      </c>
      <c r="X32161" t="s">
        <v>18637</v>
      </c>
      <c r="Y32161" t="s">
        <v>18638</v>
      </c>
      <c r="Z32161" t="s">
        <v>20062</v>
      </c>
      <c r="AA32161">
        <v>3.32</v>
      </c>
      <c r="AB32161" t="s">
        <v>20589</v>
      </c>
      <c r="AC32161" t="s">
        <v>20590</v>
      </c>
    </row>
    <row r="32162" spans="1:29" x14ac:dyDescent="0.4">
      <c r="A32162" s="1">
        <v>41936</v>
      </c>
      <c r="B32162" s="1">
        <v>41939</v>
      </c>
      <c r="C32162" t="s">
        <v>42</v>
      </c>
      <c r="D32162" t="str">
        <f t="shared" si="502"/>
        <v>Customer_32161</v>
      </c>
      <c r="E32162" t="s">
        <v>52943</v>
      </c>
      <c r="F32162" t="s">
        <v>20</v>
      </c>
      <c r="G32162" t="s">
        <v>7946</v>
      </c>
      <c r="H32162" t="s">
        <v>7947</v>
      </c>
      <c r="I32162" t="s">
        <v>1804</v>
      </c>
      <c r="J32162" t="s">
        <v>58</v>
      </c>
      <c r="K32162" t="s">
        <v>58</v>
      </c>
      <c r="L32162" t="s">
        <v>16058</v>
      </c>
      <c r="M32162" t="s">
        <v>81</v>
      </c>
      <c r="N32162" t="s">
        <v>82</v>
      </c>
      <c r="O32162" t="s">
        <v>13320</v>
      </c>
      <c r="P32162">
        <v>16.128</v>
      </c>
      <c r="Q32162">
        <v>8</v>
      </c>
      <c r="R32162">
        <v>0.7</v>
      </c>
      <c r="S32162">
        <v>-15.071999999999999</v>
      </c>
      <c r="T32162">
        <v>0.51</v>
      </c>
      <c r="U32162" t="s">
        <v>76</v>
      </c>
      <c r="V32162">
        <v>-0.93</v>
      </c>
      <c r="W32162" t="s">
        <v>18619</v>
      </c>
      <c r="X32162" t="s">
        <v>18644</v>
      </c>
      <c r="Y32162" t="s">
        <v>18645</v>
      </c>
      <c r="Z32162" t="s">
        <v>20079</v>
      </c>
      <c r="AA32162">
        <v>2.02</v>
      </c>
      <c r="AB32162" t="s">
        <v>20589</v>
      </c>
      <c r="AC32162" t="s">
        <v>20590</v>
      </c>
    </row>
    <row r="32163" spans="1:29" x14ac:dyDescent="0.4">
      <c r="A32163" s="1">
        <v>41928</v>
      </c>
      <c r="B32163" s="1">
        <v>41933</v>
      </c>
      <c r="C32163" t="s">
        <v>31</v>
      </c>
      <c r="D32163" t="str">
        <f t="shared" si="502"/>
        <v>Customer_32162</v>
      </c>
      <c r="E32163" t="s">
        <v>52944</v>
      </c>
      <c r="F32163" t="s">
        <v>49</v>
      </c>
      <c r="G32163" t="s">
        <v>6286</v>
      </c>
      <c r="H32163" t="s">
        <v>6287</v>
      </c>
      <c r="I32163" t="s">
        <v>1804</v>
      </c>
      <c r="J32163" t="s">
        <v>58</v>
      </c>
      <c r="K32163" t="s">
        <v>58</v>
      </c>
      <c r="L32163" t="s">
        <v>15078</v>
      </c>
      <c r="M32163" t="s">
        <v>81</v>
      </c>
      <c r="N32163" t="s">
        <v>4398</v>
      </c>
      <c r="O32163" t="s">
        <v>4399</v>
      </c>
      <c r="P32163">
        <v>60.264000000000003</v>
      </c>
      <c r="Q32163">
        <v>4</v>
      </c>
      <c r="R32163">
        <v>0.7</v>
      </c>
      <c r="S32163">
        <v>-56.256</v>
      </c>
      <c r="T32163">
        <v>0.16</v>
      </c>
      <c r="U32163" t="s">
        <v>48</v>
      </c>
      <c r="V32163">
        <v>-0.93</v>
      </c>
      <c r="W32163" t="s">
        <v>18619</v>
      </c>
      <c r="X32163" t="s">
        <v>18644</v>
      </c>
      <c r="Y32163" t="s">
        <v>18645</v>
      </c>
      <c r="Z32163" t="s">
        <v>20185</v>
      </c>
      <c r="AA32163">
        <v>15.07</v>
      </c>
      <c r="AB32163" t="s">
        <v>20589</v>
      </c>
      <c r="AC32163" t="s">
        <v>20590</v>
      </c>
    </row>
    <row r="32164" spans="1:29" x14ac:dyDescent="0.4">
      <c r="A32164" s="1">
        <v>41065</v>
      </c>
      <c r="B32164" s="1">
        <v>41069</v>
      </c>
      <c r="C32164" t="s">
        <v>70</v>
      </c>
      <c r="D32164" t="str">
        <f t="shared" si="502"/>
        <v>Customer_32163</v>
      </c>
      <c r="E32164" t="s">
        <v>52945</v>
      </c>
      <c r="F32164" t="s">
        <v>32</v>
      </c>
      <c r="G32164" t="s">
        <v>15653</v>
      </c>
      <c r="H32164" t="s">
        <v>15654</v>
      </c>
      <c r="I32164" t="s">
        <v>1804</v>
      </c>
      <c r="J32164" t="s">
        <v>58</v>
      </c>
      <c r="K32164" t="s">
        <v>58</v>
      </c>
      <c r="L32164" t="s">
        <v>14186</v>
      </c>
      <c r="M32164" t="s">
        <v>81</v>
      </c>
      <c r="N32164" t="s">
        <v>2547</v>
      </c>
      <c r="O32164" t="s">
        <v>12914</v>
      </c>
      <c r="P32164">
        <v>14.651999999999999</v>
      </c>
      <c r="Q32164">
        <v>4</v>
      </c>
      <c r="R32164">
        <v>0.7</v>
      </c>
      <c r="S32164">
        <v>-34.188000000000002</v>
      </c>
      <c r="T32164">
        <v>0.13</v>
      </c>
      <c r="U32164" t="s">
        <v>48</v>
      </c>
      <c r="V32164">
        <v>-2.33</v>
      </c>
      <c r="W32164" t="s">
        <v>18640</v>
      </c>
      <c r="X32164" t="s">
        <v>18615</v>
      </c>
      <c r="Y32164" t="s">
        <v>18681</v>
      </c>
      <c r="Z32164" t="s">
        <v>20049</v>
      </c>
      <c r="AA32164">
        <v>3.66</v>
      </c>
      <c r="AB32164" t="s">
        <v>20589</v>
      </c>
      <c r="AC32164" t="s">
        <v>20590</v>
      </c>
    </row>
    <row r="32165" spans="1:29" x14ac:dyDescent="0.4">
      <c r="A32165" s="1">
        <v>41961</v>
      </c>
      <c r="B32165" s="1">
        <v>41963</v>
      </c>
      <c r="C32165" t="s">
        <v>31</v>
      </c>
      <c r="D32165" t="str">
        <f t="shared" si="502"/>
        <v>Customer_32164</v>
      </c>
      <c r="E32165" t="s">
        <v>52946</v>
      </c>
      <c r="F32165" t="s">
        <v>49</v>
      </c>
      <c r="G32165" t="s">
        <v>7946</v>
      </c>
      <c r="H32165" t="s">
        <v>7947</v>
      </c>
      <c r="I32165" t="s">
        <v>1804</v>
      </c>
      <c r="J32165" t="s">
        <v>58</v>
      </c>
      <c r="K32165" t="s">
        <v>58</v>
      </c>
      <c r="L32165" t="s">
        <v>17784</v>
      </c>
      <c r="M32165" t="s">
        <v>81</v>
      </c>
      <c r="N32165" t="s">
        <v>5055</v>
      </c>
      <c r="O32165" t="s">
        <v>13063</v>
      </c>
      <c r="P32165">
        <v>20.664000000000001</v>
      </c>
      <c r="Q32165">
        <v>4</v>
      </c>
      <c r="R32165">
        <v>0.7</v>
      </c>
      <c r="S32165">
        <v>-23.495999999999999</v>
      </c>
      <c r="T32165">
        <v>0.09</v>
      </c>
      <c r="U32165" t="s">
        <v>76</v>
      </c>
      <c r="V32165">
        <v>-1.1399999999999999</v>
      </c>
      <c r="W32165" t="s">
        <v>18619</v>
      </c>
      <c r="X32165" t="s">
        <v>18622</v>
      </c>
      <c r="Y32165" t="s">
        <v>18673</v>
      </c>
      <c r="Z32165" t="s">
        <v>20387</v>
      </c>
      <c r="AA32165">
        <v>5.17</v>
      </c>
      <c r="AB32165" t="s">
        <v>20589</v>
      </c>
      <c r="AC32165" t="s">
        <v>20590</v>
      </c>
    </row>
    <row r="32166" spans="1:29" x14ac:dyDescent="0.4">
      <c r="A32166" s="1">
        <v>40757</v>
      </c>
      <c r="B32166" s="1">
        <v>40759</v>
      </c>
      <c r="C32166" t="s">
        <v>42</v>
      </c>
      <c r="D32166" t="str">
        <f t="shared" si="502"/>
        <v>Customer_32165</v>
      </c>
      <c r="E32166" t="s">
        <v>52947</v>
      </c>
      <c r="F32166" t="s">
        <v>20</v>
      </c>
      <c r="G32166" t="s">
        <v>5191</v>
      </c>
      <c r="H32166" t="s">
        <v>5192</v>
      </c>
      <c r="I32166" t="s">
        <v>1804</v>
      </c>
      <c r="J32166" t="s">
        <v>58</v>
      </c>
      <c r="K32166" t="s">
        <v>58</v>
      </c>
      <c r="L32166" t="s">
        <v>5193</v>
      </c>
      <c r="M32166" t="s">
        <v>39</v>
      </c>
      <c r="N32166" t="s">
        <v>40</v>
      </c>
      <c r="O32166" t="s">
        <v>152</v>
      </c>
      <c r="P32166">
        <v>275.39999999999998</v>
      </c>
      <c r="Q32166">
        <v>2</v>
      </c>
      <c r="R32166">
        <v>0.7</v>
      </c>
      <c r="S32166">
        <v>-211.14</v>
      </c>
      <c r="T32166">
        <v>84.61</v>
      </c>
      <c r="U32166" t="s">
        <v>76</v>
      </c>
      <c r="V32166">
        <v>-0.77</v>
      </c>
      <c r="W32166" t="s">
        <v>18636</v>
      </c>
      <c r="X32166" t="s">
        <v>18641</v>
      </c>
      <c r="Y32166" t="s">
        <v>18651</v>
      </c>
      <c r="Z32166" t="s">
        <v>19763</v>
      </c>
      <c r="AA32166">
        <v>137.69999999999999</v>
      </c>
      <c r="AB32166" t="s">
        <v>20589</v>
      </c>
      <c r="AC32166" t="s">
        <v>20590</v>
      </c>
    </row>
    <row r="32167" spans="1:29" x14ac:dyDescent="0.4">
      <c r="A32167" s="1">
        <v>40757</v>
      </c>
      <c r="B32167" s="1">
        <v>40759</v>
      </c>
      <c r="C32167" t="s">
        <v>42</v>
      </c>
      <c r="D32167" t="str">
        <f t="shared" si="502"/>
        <v>Customer_32166</v>
      </c>
      <c r="E32167" t="s">
        <v>52948</v>
      </c>
      <c r="F32167" t="s">
        <v>20</v>
      </c>
      <c r="G32167" t="s">
        <v>5191</v>
      </c>
      <c r="H32167" t="s">
        <v>5192</v>
      </c>
      <c r="I32167" t="s">
        <v>1804</v>
      </c>
      <c r="J32167" t="s">
        <v>58</v>
      </c>
      <c r="K32167" t="s">
        <v>58</v>
      </c>
      <c r="L32167" t="s">
        <v>1252</v>
      </c>
      <c r="M32167" t="s">
        <v>27</v>
      </c>
      <c r="N32167" t="s">
        <v>60</v>
      </c>
      <c r="O32167" t="s">
        <v>1253</v>
      </c>
      <c r="P32167">
        <v>178.25399999999999</v>
      </c>
      <c r="Q32167">
        <v>2</v>
      </c>
      <c r="R32167">
        <v>0.7</v>
      </c>
      <c r="S32167">
        <v>-368.40600000000001</v>
      </c>
      <c r="T32167">
        <v>62.43</v>
      </c>
      <c r="U32167" t="s">
        <v>76</v>
      </c>
      <c r="V32167">
        <v>-2.0699999999999998</v>
      </c>
      <c r="W32167" t="s">
        <v>18636</v>
      </c>
      <c r="X32167" t="s">
        <v>18641</v>
      </c>
      <c r="Y32167" t="s">
        <v>18651</v>
      </c>
      <c r="Z32167" t="s">
        <v>19844</v>
      </c>
      <c r="AA32167">
        <v>89.13</v>
      </c>
      <c r="AB32167" t="s">
        <v>20589</v>
      </c>
      <c r="AC32167" t="s">
        <v>20590</v>
      </c>
    </row>
    <row r="32168" spans="1:29" x14ac:dyDescent="0.4">
      <c r="A32168" s="1">
        <v>41145</v>
      </c>
      <c r="B32168" s="1">
        <v>41147</v>
      </c>
      <c r="C32168" t="s">
        <v>31</v>
      </c>
      <c r="D32168" t="str">
        <f t="shared" si="502"/>
        <v>Customer_32167</v>
      </c>
      <c r="E32168" t="s">
        <v>52949</v>
      </c>
      <c r="F32168" t="s">
        <v>20</v>
      </c>
      <c r="G32168" t="s">
        <v>6769</v>
      </c>
      <c r="H32168" t="s">
        <v>6770</v>
      </c>
      <c r="I32168" t="s">
        <v>1804</v>
      </c>
      <c r="J32168" t="s">
        <v>58</v>
      </c>
      <c r="K32168" t="s">
        <v>58</v>
      </c>
      <c r="L32168" t="s">
        <v>4693</v>
      </c>
      <c r="M32168" t="s">
        <v>39</v>
      </c>
      <c r="N32168" t="s">
        <v>230</v>
      </c>
      <c r="O32168" t="s">
        <v>1271</v>
      </c>
      <c r="P32168">
        <v>217.44</v>
      </c>
      <c r="Q32168">
        <v>2</v>
      </c>
      <c r="R32168">
        <v>0.7</v>
      </c>
      <c r="S32168">
        <v>-427.68</v>
      </c>
      <c r="T32168">
        <v>57.31</v>
      </c>
      <c r="U32168" t="s">
        <v>30</v>
      </c>
      <c r="V32168">
        <v>-1.97</v>
      </c>
      <c r="W32168" t="s">
        <v>18640</v>
      </c>
      <c r="X32168" t="s">
        <v>18641</v>
      </c>
      <c r="Y32168" t="s">
        <v>18642</v>
      </c>
      <c r="Z32168" t="s">
        <v>19709</v>
      </c>
      <c r="AA32168">
        <v>108.72</v>
      </c>
      <c r="AB32168" t="s">
        <v>20589</v>
      </c>
      <c r="AC32168" t="s">
        <v>20590</v>
      </c>
    </row>
    <row r="32169" spans="1:29" x14ac:dyDescent="0.4">
      <c r="A32169" s="1">
        <v>41944</v>
      </c>
      <c r="B32169" s="1">
        <v>41946</v>
      </c>
      <c r="C32169" t="s">
        <v>31</v>
      </c>
      <c r="D32169" t="str">
        <f t="shared" si="502"/>
        <v>Customer_32168</v>
      </c>
      <c r="E32169" t="s">
        <v>52950</v>
      </c>
      <c r="F32169" t="s">
        <v>20</v>
      </c>
      <c r="G32169" t="s">
        <v>7638</v>
      </c>
      <c r="H32169" t="s">
        <v>7638</v>
      </c>
      <c r="I32169" t="s">
        <v>1804</v>
      </c>
      <c r="J32169" t="s">
        <v>58</v>
      </c>
      <c r="K32169" t="s">
        <v>58</v>
      </c>
      <c r="L32169" t="s">
        <v>8758</v>
      </c>
      <c r="M32169" t="s">
        <v>27</v>
      </c>
      <c r="N32169" t="s">
        <v>60</v>
      </c>
      <c r="O32169" t="s">
        <v>2344</v>
      </c>
      <c r="P32169">
        <v>156.20400000000001</v>
      </c>
      <c r="Q32169">
        <v>2</v>
      </c>
      <c r="R32169">
        <v>0.7</v>
      </c>
      <c r="S32169">
        <v>-270.75599999999997</v>
      </c>
      <c r="T32169">
        <v>35.590000000000003</v>
      </c>
      <c r="U32169" t="s">
        <v>30</v>
      </c>
      <c r="V32169">
        <v>-1.73</v>
      </c>
      <c r="W32169" t="s">
        <v>18619</v>
      </c>
      <c r="X32169" t="s">
        <v>18622</v>
      </c>
      <c r="Y32169" t="s">
        <v>18673</v>
      </c>
      <c r="Z32169" t="s">
        <v>19854</v>
      </c>
      <c r="AA32169">
        <v>78.099999999999994</v>
      </c>
      <c r="AB32169" t="s">
        <v>20589</v>
      </c>
      <c r="AC32169" t="s">
        <v>20590</v>
      </c>
    </row>
    <row r="32170" spans="1:29" x14ac:dyDescent="0.4">
      <c r="A32170" s="1">
        <v>41145</v>
      </c>
      <c r="B32170" s="1">
        <v>41147</v>
      </c>
      <c r="C32170" t="s">
        <v>31</v>
      </c>
      <c r="D32170" t="str">
        <f t="shared" si="502"/>
        <v>Customer_32169</v>
      </c>
      <c r="E32170" t="s">
        <v>52951</v>
      </c>
      <c r="F32170" t="s">
        <v>20</v>
      </c>
      <c r="G32170" t="s">
        <v>6769</v>
      </c>
      <c r="H32170" t="s">
        <v>6770</v>
      </c>
      <c r="I32170" t="s">
        <v>1804</v>
      </c>
      <c r="J32170" t="s">
        <v>58</v>
      </c>
      <c r="K32170" t="s">
        <v>58</v>
      </c>
      <c r="L32170" t="s">
        <v>7561</v>
      </c>
      <c r="M32170" t="s">
        <v>27</v>
      </c>
      <c r="N32170" t="s">
        <v>192</v>
      </c>
      <c r="O32170" t="s">
        <v>5562</v>
      </c>
      <c r="P32170">
        <v>105.498</v>
      </c>
      <c r="Q32170">
        <v>2</v>
      </c>
      <c r="R32170">
        <v>0.7</v>
      </c>
      <c r="S32170">
        <v>-228.58199999999999</v>
      </c>
      <c r="T32170">
        <v>28.42</v>
      </c>
      <c r="U32170" t="s">
        <v>30</v>
      </c>
      <c r="V32170">
        <v>-2.17</v>
      </c>
      <c r="W32170" t="s">
        <v>18640</v>
      </c>
      <c r="X32170" t="s">
        <v>18641</v>
      </c>
      <c r="Y32170" t="s">
        <v>18642</v>
      </c>
      <c r="Z32170" t="s">
        <v>19969</v>
      </c>
      <c r="AA32170">
        <v>52.75</v>
      </c>
      <c r="AB32170" t="s">
        <v>20589</v>
      </c>
      <c r="AC32170" t="s">
        <v>20590</v>
      </c>
    </row>
    <row r="32171" spans="1:29" x14ac:dyDescent="0.4">
      <c r="A32171" s="1">
        <v>41402</v>
      </c>
      <c r="B32171" s="1">
        <v>41408</v>
      </c>
      <c r="C32171" t="s">
        <v>70</v>
      </c>
      <c r="D32171" t="str">
        <f t="shared" si="502"/>
        <v>Customer_32170</v>
      </c>
      <c r="E32171" t="s">
        <v>52952</v>
      </c>
      <c r="F32171" t="s">
        <v>20</v>
      </c>
      <c r="G32171" t="s">
        <v>5863</v>
      </c>
      <c r="H32171" t="s">
        <v>5864</v>
      </c>
      <c r="I32171" t="s">
        <v>1804</v>
      </c>
      <c r="J32171" t="s">
        <v>58</v>
      </c>
      <c r="K32171" t="s">
        <v>58</v>
      </c>
      <c r="L32171" t="s">
        <v>3717</v>
      </c>
      <c r="M32171" t="s">
        <v>39</v>
      </c>
      <c r="N32171" t="s">
        <v>40</v>
      </c>
      <c r="O32171" t="s">
        <v>241</v>
      </c>
      <c r="P32171">
        <v>281.952</v>
      </c>
      <c r="Q32171">
        <v>2</v>
      </c>
      <c r="R32171">
        <v>0.7</v>
      </c>
      <c r="S32171">
        <v>-554.50800000000004</v>
      </c>
      <c r="T32171">
        <v>25.69</v>
      </c>
      <c r="U32171" t="s">
        <v>48</v>
      </c>
      <c r="V32171">
        <v>-1.97</v>
      </c>
      <c r="W32171" t="s">
        <v>18614</v>
      </c>
      <c r="X32171" t="s">
        <v>18625</v>
      </c>
      <c r="Y32171" t="s">
        <v>18626</v>
      </c>
      <c r="Z32171" t="s">
        <v>19768</v>
      </c>
      <c r="AA32171">
        <v>140.97999999999999</v>
      </c>
      <c r="AB32171" t="s">
        <v>20589</v>
      </c>
      <c r="AC32171" t="s">
        <v>20590</v>
      </c>
    </row>
    <row r="32172" spans="1:29" x14ac:dyDescent="0.4">
      <c r="A32172" s="1">
        <v>41772</v>
      </c>
      <c r="B32172" s="1">
        <v>41774</v>
      </c>
      <c r="C32172" t="s">
        <v>42</v>
      </c>
      <c r="D32172" t="str">
        <f t="shared" si="502"/>
        <v>Customer_32171</v>
      </c>
      <c r="E32172" t="s">
        <v>52953</v>
      </c>
      <c r="F32172" t="s">
        <v>20</v>
      </c>
      <c r="G32172" t="s">
        <v>3782</v>
      </c>
      <c r="H32172" t="s">
        <v>3782</v>
      </c>
      <c r="I32172" t="s">
        <v>1804</v>
      </c>
      <c r="J32172" t="s">
        <v>58</v>
      </c>
      <c r="K32172" t="s">
        <v>58</v>
      </c>
      <c r="L32172" t="s">
        <v>10911</v>
      </c>
      <c r="M32172" t="s">
        <v>39</v>
      </c>
      <c r="N32172" t="s">
        <v>230</v>
      </c>
      <c r="O32172" t="s">
        <v>6091</v>
      </c>
      <c r="P32172">
        <v>87.534000000000006</v>
      </c>
      <c r="Q32172">
        <v>2</v>
      </c>
      <c r="R32172">
        <v>0.7</v>
      </c>
      <c r="S32172">
        <v>-160.506</v>
      </c>
      <c r="T32172">
        <v>21.75</v>
      </c>
      <c r="U32172" t="s">
        <v>76</v>
      </c>
      <c r="V32172">
        <v>-1.83</v>
      </c>
      <c r="W32172" t="s">
        <v>18619</v>
      </c>
      <c r="X32172" t="s">
        <v>18625</v>
      </c>
      <c r="Y32172" t="s">
        <v>18665</v>
      </c>
      <c r="Z32172" t="s">
        <v>19696</v>
      </c>
      <c r="AA32172">
        <v>43.77</v>
      </c>
      <c r="AB32172" t="s">
        <v>20589</v>
      </c>
      <c r="AC32172" t="s">
        <v>20590</v>
      </c>
    </row>
    <row r="32173" spans="1:29" x14ac:dyDescent="0.4">
      <c r="A32173" s="1">
        <v>41079</v>
      </c>
      <c r="B32173" s="1">
        <v>41082</v>
      </c>
      <c r="C32173" t="s">
        <v>31</v>
      </c>
      <c r="D32173" t="str">
        <f t="shared" si="502"/>
        <v>Customer_32172</v>
      </c>
      <c r="E32173" t="s">
        <v>52954</v>
      </c>
      <c r="F32173" t="s">
        <v>32</v>
      </c>
      <c r="G32173" t="s">
        <v>5863</v>
      </c>
      <c r="H32173" t="s">
        <v>5864</v>
      </c>
      <c r="I32173" t="s">
        <v>1804</v>
      </c>
      <c r="J32173" t="s">
        <v>58</v>
      </c>
      <c r="K32173" t="s">
        <v>58</v>
      </c>
      <c r="L32173" t="s">
        <v>7874</v>
      </c>
      <c r="M32173" t="s">
        <v>27</v>
      </c>
      <c r="N32173" t="s">
        <v>192</v>
      </c>
      <c r="O32173" t="s">
        <v>3649</v>
      </c>
      <c r="P32173">
        <v>158.994</v>
      </c>
      <c r="Q32173">
        <v>2</v>
      </c>
      <c r="R32173">
        <v>0.7</v>
      </c>
      <c r="S32173">
        <v>-132.54599999999999</v>
      </c>
      <c r="T32173">
        <v>21.49</v>
      </c>
      <c r="U32173" t="s">
        <v>76</v>
      </c>
      <c r="V32173">
        <v>-0.83</v>
      </c>
      <c r="W32173" t="s">
        <v>18640</v>
      </c>
      <c r="X32173" t="s">
        <v>18615</v>
      </c>
      <c r="Y32173" t="s">
        <v>18681</v>
      </c>
      <c r="Z32173" t="s">
        <v>19906</v>
      </c>
      <c r="AA32173">
        <v>79.5</v>
      </c>
      <c r="AB32173" t="s">
        <v>20589</v>
      </c>
      <c r="AC32173" t="s">
        <v>20590</v>
      </c>
    </row>
    <row r="32174" spans="1:29" x14ac:dyDescent="0.4">
      <c r="A32174" s="1">
        <v>41154</v>
      </c>
      <c r="B32174" s="1">
        <v>41159</v>
      </c>
      <c r="C32174" t="s">
        <v>70</v>
      </c>
      <c r="D32174" t="str">
        <f t="shared" si="502"/>
        <v>Customer_32173</v>
      </c>
      <c r="E32174" t="s">
        <v>52955</v>
      </c>
      <c r="F32174" t="s">
        <v>32</v>
      </c>
      <c r="G32174" t="s">
        <v>3782</v>
      </c>
      <c r="H32174" t="s">
        <v>3782</v>
      </c>
      <c r="I32174" t="s">
        <v>1804</v>
      </c>
      <c r="J32174" t="s">
        <v>58</v>
      </c>
      <c r="K32174" t="s">
        <v>58</v>
      </c>
      <c r="L32174" t="s">
        <v>11662</v>
      </c>
      <c r="M32174" t="s">
        <v>27</v>
      </c>
      <c r="N32174" t="s">
        <v>60</v>
      </c>
      <c r="O32174" t="s">
        <v>566</v>
      </c>
      <c r="P32174">
        <v>216.99</v>
      </c>
      <c r="Q32174">
        <v>2</v>
      </c>
      <c r="R32174">
        <v>0.7</v>
      </c>
      <c r="S32174">
        <v>-499.11</v>
      </c>
      <c r="T32174">
        <v>18.22</v>
      </c>
      <c r="U32174" t="s">
        <v>48</v>
      </c>
      <c r="V32174">
        <v>-2.2999999999999998</v>
      </c>
      <c r="W32174" t="s">
        <v>18640</v>
      </c>
      <c r="X32174" t="s">
        <v>18627</v>
      </c>
      <c r="Y32174" t="s">
        <v>18686</v>
      </c>
      <c r="Z32174" t="s">
        <v>19837</v>
      </c>
      <c r="AA32174">
        <v>108.5</v>
      </c>
      <c r="AB32174" t="s">
        <v>20589</v>
      </c>
      <c r="AC32174" t="s">
        <v>20590</v>
      </c>
    </row>
    <row r="32175" spans="1:29" x14ac:dyDescent="0.4">
      <c r="A32175" s="1">
        <v>41982</v>
      </c>
      <c r="B32175" s="1">
        <v>41987</v>
      </c>
      <c r="C32175" t="s">
        <v>70</v>
      </c>
      <c r="D32175" t="str">
        <f t="shared" si="502"/>
        <v>Customer_32174</v>
      </c>
      <c r="E32175" t="s">
        <v>52956</v>
      </c>
      <c r="F32175" t="s">
        <v>20</v>
      </c>
      <c r="G32175" t="s">
        <v>3781</v>
      </c>
      <c r="H32175" t="s">
        <v>3782</v>
      </c>
      <c r="I32175" t="s">
        <v>1804</v>
      </c>
      <c r="J32175" t="s">
        <v>58</v>
      </c>
      <c r="K32175" t="s">
        <v>58</v>
      </c>
      <c r="L32175" t="s">
        <v>2562</v>
      </c>
      <c r="M32175" t="s">
        <v>39</v>
      </c>
      <c r="N32175" t="s">
        <v>40</v>
      </c>
      <c r="O32175" t="s">
        <v>1318</v>
      </c>
      <c r="P32175">
        <v>276.858</v>
      </c>
      <c r="Q32175">
        <v>2</v>
      </c>
      <c r="R32175">
        <v>0.7</v>
      </c>
      <c r="S32175">
        <v>-636.822</v>
      </c>
      <c r="T32175">
        <v>17.809999999999999</v>
      </c>
      <c r="U32175" t="s">
        <v>48</v>
      </c>
      <c r="V32175">
        <v>-2.2999999999999998</v>
      </c>
      <c r="W32175" t="s">
        <v>18619</v>
      </c>
      <c r="X32175" t="s">
        <v>18637</v>
      </c>
      <c r="Y32175" t="s">
        <v>18662</v>
      </c>
      <c r="Z32175" t="s">
        <v>19763</v>
      </c>
      <c r="AA32175">
        <v>138.43</v>
      </c>
      <c r="AB32175" t="s">
        <v>20589</v>
      </c>
      <c r="AC32175" t="s">
        <v>20590</v>
      </c>
    </row>
    <row r="32176" spans="1:29" x14ac:dyDescent="0.4">
      <c r="A32176" s="1">
        <v>41131</v>
      </c>
      <c r="B32176" s="1">
        <v>41135</v>
      </c>
      <c r="C32176" t="s">
        <v>70</v>
      </c>
      <c r="D32176" t="str">
        <f t="shared" si="502"/>
        <v>Customer_32175</v>
      </c>
      <c r="E32176" t="s">
        <v>52957</v>
      </c>
      <c r="F32176" t="s">
        <v>20</v>
      </c>
      <c r="G32176" t="s">
        <v>9830</v>
      </c>
      <c r="H32176" t="s">
        <v>9831</v>
      </c>
      <c r="I32176" t="s">
        <v>1804</v>
      </c>
      <c r="J32176" t="s">
        <v>58</v>
      </c>
      <c r="K32176" t="s">
        <v>58</v>
      </c>
      <c r="L32176" t="s">
        <v>8082</v>
      </c>
      <c r="M32176" t="s">
        <v>27</v>
      </c>
      <c r="N32176" t="s">
        <v>60</v>
      </c>
      <c r="O32176" t="s">
        <v>958</v>
      </c>
      <c r="P32176">
        <v>159.066</v>
      </c>
      <c r="Q32176">
        <v>2</v>
      </c>
      <c r="R32176">
        <v>0.7</v>
      </c>
      <c r="S32176">
        <v>-190.91399999999999</v>
      </c>
      <c r="T32176">
        <v>16.329999999999998</v>
      </c>
      <c r="U32176" t="s">
        <v>76</v>
      </c>
      <c r="V32176">
        <v>-1.2</v>
      </c>
      <c r="W32176" t="s">
        <v>18640</v>
      </c>
      <c r="X32176" t="s">
        <v>18641</v>
      </c>
      <c r="Y32176" t="s">
        <v>18642</v>
      </c>
      <c r="Z32176" t="s">
        <v>19850</v>
      </c>
      <c r="AA32176">
        <v>79.53</v>
      </c>
      <c r="AB32176" t="s">
        <v>20589</v>
      </c>
      <c r="AC32176" t="s">
        <v>20590</v>
      </c>
    </row>
    <row r="32177" spans="1:29" x14ac:dyDescent="0.4">
      <c r="A32177" s="1">
        <v>41061</v>
      </c>
      <c r="B32177" s="1">
        <v>41066</v>
      </c>
      <c r="C32177" t="s">
        <v>70</v>
      </c>
      <c r="D32177" t="str">
        <f t="shared" si="502"/>
        <v>Customer_32176</v>
      </c>
      <c r="E32177" t="s">
        <v>52958</v>
      </c>
      <c r="F32177" t="s">
        <v>49</v>
      </c>
      <c r="G32177" t="s">
        <v>12150</v>
      </c>
      <c r="H32177" t="s">
        <v>12151</v>
      </c>
      <c r="I32177" t="s">
        <v>1804</v>
      </c>
      <c r="J32177" t="s">
        <v>58</v>
      </c>
      <c r="K32177" t="s">
        <v>58</v>
      </c>
      <c r="L32177" t="s">
        <v>4674</v>
      </c>
      <c r="M32177" t="s">
        <v>39</v>
      </c>
      <c r="N32177" t="s">
        <v>230</v>
      </c>
      <c r="O32177" t="s">
        <v>721</v>
      </c>
      <c r="P32177">
        <v>218.84399999999999</v>
      </c>
      <c r="Q32177">
        <v>2</v>
      </c>
      <c r="R32177">
        <v>0.7</v>
      </c>
      <c r="S32177">
        <v>-269.916</v>
      </c>
      <c r="T32177">
        <v>15.96</v>
      </c>
      <c r="U32177" t="s">
        <v>48</v>
      </c>
      <c r="V32177">
        <v>-1.23</v>
      </c>
      <c r="W32177" t="s">
        <v>18640</v>
      </c>
      <c r="X32177" t="s">
        <v>18615</v>
      </c>
      <c r="Y32177" t="s">
        <v>18681</v>
      </c>
      <c r="Z32177" t="s">
        <v>19686</v>
      </c>
      <c r="AA32177">
        <v>109.42</v>
      </c>
      <c r="AB32177" t="s">
        <v>20589</v>
      </c>
      <c r="AC32177" t="s">
        <v>20590</v>
      </c>
    </row>
    <row r="32178" spans="1:29" x14ac:dyDescent="0.4">
      <c r="A32178" s="1">
        <v>41465</v>
      </c>
      <c r="B32178" s="1">
        <v>41468</v>
      </c>
      <c r="C32178" t="s">
        <v>42</v>
      </c>
      <c r="D32178" t="str">
        <f t="shared" si="502"/>
        <v>Customer_32177</v>
      </c>
      <c r="E32178" t="s">
        <v>52959</v>
      </c>
      <c r="F32178" t="s">
        <v>32</v>
      </c>
      <c r="G32178" t="s">
        <v>12595</v>
      </c>
      <c r="H32178" t="s">
        <v>12596</v>
      </c>
      <c r="I32178" t="s">
        <v>1804</v>
      </c>
      <c r="J32178" t="s">
        <v>58</v>
      </c>
      <c r="K32178" t="s">
        <v>58</v>
      </c>
      <c r="L32178" t="s">
        <v>12597</v>
      </c>
      <c r="M32178" t="s">
        <v>39</v>
      </c>
      <c r="N32178" t="s">
        <v>230</v>
      </c>
      <c r="O32178" t="s">
        <v>2451</v>
      </c>
      <c r="P32178">
        <v>104.274</v>
      </c>
      <c r="Q32178">
        <v>2</v>
      </c>
      <c r="R32178">
        <v>0.7</v>
      </c>
      <c r="S32178">
        <v>-156.42599999999999</v>
      </c>
      <c r="T32178">
        <v>14.24</v>
      </c>
      <c r="U32178" t="s">
        <v>48</v>
      </c>
      <c r="V32178">
        <v>-1.5</v>
      </c>
      <c r="W32178" t="s">
        <v>18614</v>
      </c>
      <c r="X32178" t="s">
        <v>18629</v>
      </c>
      <c r="Y32178" t="s">
        <v>18633</v>
      </c>
      <c r="Z32178" t="s">
        <v>19707</v>
      </c>
      <c r="AA32178">
        <v>52.14</v>
      </c>
      <c r="AB32178" t="s">
        <v>20589</v>
      </c>
      <c r="AC32178" t="s">
        <v>20590</v>
      </c>
    </row>
    <row r="32179" spans="1:29" x14ac:dyDescent="0.4">
      <c r="A32179" s="1">
        <v>41156</v>
      </c>
      <c r="B32179" s="1">
        <v>41160</v>
      </c>
      <c r="C32179" t="s">
        <v>70</v>
      </c>
      <c r="D32179" t="str">
        <f t="shared" si="502"/>
        <v>Customer_32178</v>
      </c>
      <c r="E32179" t="s">
        <v>52960</v>
      </c>
      <c r="F32179" t="s">
        <v>49</v>
      </c>
      <c r="G32179" t="s">
        <v>7638</v>
      </c>
      <c r="H32179" t="s">
        <v>7638</v>
      </c>
      <c r="I32179" t="s">
        <v>1804</v>
      </c>
      <c r="J32179" t="s">
        <v>58</v>
      </c>
      <c r="K32179" t="s">
        <v>58</v>
      </c>
      <c r="L32179" t="s">
        <v>12836</v>
      </c>
      <c r="M32179" t="s">
        <v>39</v>
      </c>
      <c r="N32179" t="s">
        <v>230</v>
      </c>
      <c r="O32179" t="s">
        <v>3019</v>
      </c>
      <c r="P32179">
        <v>101.52</v>
      </c>
      <c r="Q32179">
        <v>2</v>
      </c>
      <c r="R32179">
        <v>0.7</v>
      </c>
      <c r="S32179">
        <v>-98.16</v>
      </c>
      <c r="T32179">
        <v>13.32</v>
      </c>
      <c r="U32179" t="s">
        <v>76</v>
      </c>
      <c r="V32179">
        <v>-0.97</v>
      </c>
      <c r="W32179" t="s">
        <v>18640</v>
      </c>
      <c r="X32179" t="s">
        <v>18627</v>
      </c>
      <c r="Y32179" t="s">
        <v>18686</v>
      </c>
      <c r="Z32179" t="s">
        <v>19710</v>
      </c>
      <c r="AA32179">
        <v>50.76</v>
      </c>
      <c r="AB32179" t="s">
        <v>20589</v>
      </c>
      <c r="AC32179" t="s">
        <v>20590</v>
      </c>
    </row>
    <row r="32180" spans="1:29" x14ac:dyDescent="0.4">
      <c r="A32180" s="1">
        <v>40816</v>
      </c>
      <c r="B32180" s="1">
        <v>40820</v>
      </c>
      <c r="C32180" t="s">
        <v>70</v>
      </c>
      <c r="D32180" t="str">
        <f t="shared" si="502"/>
        <v>Customer_32179</v>
      </c>
      <c r="E32180" t="s">
        <v>52961</v>
      </c>
      <c r="F32180" t="s">
        <v>32</v>
      </c>
      <c r="G32180" t="s">
        <v>9830</v>
      </c>
      <c r="H32180" t="s">
        <v>9831</v>
      </c>
      <c r="I32180" t="s">
        <v>1804</v>
      </c>
      <c r="J32180" t="s">
        <v>58</v>
      </c>
      <c r="K32180" t="s">
        <v>58</v>
      </c>
      <c r="L32180" t="s">
        <v>12467</v>
      </c>
      <c r="M32180" t="s">
        <v>27</v>
      </c>
      <c r="N32180" t="s">
        <v>60</v>
      </c>
      <c r="O32180" t="s">
        <v>1605</v>
      </c>
      <c r="P32180">
        <v>115.72199999999999</v>
      </c>
      <c r="Q32180">
        <v>2</v>
      </c>
      <c r="R32180">
        <v>0.7</v>
      </c>
      <c r="S32180">
        <v>-196.75800000000001</v>
      </c>
      <c r="T32180">
        <v>11.57</v>
      </c>
      <c r="U32180" t="s">
        <v>76</v>
      </c>
      <c r="V32180">
        <v>-1.7</v>
      </c>
      <c r="W32180" t="s">
        <v>18636</v>
      </c>
      <c r="X32180" t="s">
        <v>18627</v>
      </c>
      <c r="Y32180" t="s">
        <v>18676</v>
      </c>
      <c r="Z32180" t="s">
        <v>19845</v>
      </c>
      <c r="AA32180">
        <v>57.86</v>
      </c>
      <c r="AB32180" t="s">
        <v>20589</v>
      </c>
      <c r="AC32180" t="s">
        <v>20590</v>
      </c>
    </row>
    <row r="32181" spans="1:29" x14ac:dyDescent="0.4">
      <c r="A32181" s="1">
        <v>40725</v>
      </c>
      <c r="B32181" s="1">
        <v>40728</v>
      </c>
      <c r="C32181" t="s">
        <v>42</v>
      </c>
      <c r="D32181" t="str">
        <f t="shared" si="502"/>
        <v>Customer_32180</v>
      </c>
      <c r="E32181" t="s">
        <v>52962</v>
      </c>
      <c r="F32181" t="s">
        <v>32</v>
      </c>
      <c r="G32181" t="s">
        <v>7946</v>
      </c>
      <c r="H32181" t="s">
        <v>7947</v>
      </c>
      <c r="I32181" t="s">
        <v>1804</v>
      </c>
      <c r="J32181" t="s">
        <v>58</v>
      </c>
      <c r="K32181" t="s">
        <v>58</v>
      </c>
      <c r="L32181" t="s">
        <v>9973</v>
      </c>
      <c r="M32181" t="s">
        <v>39</v>
      </c>
      <c r="N32181" t="s">
        <v>2153</v>
      </c>
      <c r="O32181" t="s">
        <v>6369</v>
      </c>
      <c r="P32181">
        <v>29.268000000000001</v>
      </c>
      <c r="Q32181">
        <v>2</v>
      </c>
      <c r="R32181">
        <v>0.7</v>
      </c>
      <c r="S32181">
        <v>-55.631999999999998</v>
      </c>
      <c r="T32181">
        <v>10.35</v>
      </c>
      <c r="U32181" t="s">
        <v>30</v>
      </c>
      <c r="V32181">
        <v>-1.9</v>
      </c>
      <c r="W32181" t="s">
        <v>18636</v>
      </c>
      <c r="X32181" t="s">
        <v>18629</v>
      </c>
      <c r="Y32181" t="s">
        <v>18698</v>
      </c>
      <c r="Z32181" t="s">
        <v>19748</v>
      </c>
      <c r="AA32181">
        <v>14.63</v>
      </c>
      <c r="AB32181" t="s">
        <v>20589</v>
      </c>
      <c r="AC32181" t="s">
        <v>20590</v>
      </c>
    </row>
    <row r="32182" spans="1:29" x14ac:dyDescent="0.4">
      <c r="A32182" s="1">
        <v>41779</v>
      </c>
      <c r="B32182" s="1">
        <v>41784</v>
      </c>
      <c r="C32182" t="s">
        <v>70</v>
      </c>
      <c r="D32182" t="str">
        <f t="shared" si="502"/>
        <v>Customer_32181</v>
      </c>
      <c r="E32182" t="s">
        <v>52963</v>
      </c>
      <c r="F32182" t="s">
        <v>32</v>
      </c>
      <c r="G32182" t="s">
        <v>12595</v>
      </c>
      <c r="H32182" t="s">
        <v>12596</v>
      </c>
      <c r="I32182" t="s">
        <v>1804</v>
      </c>
      <c r="J32182" t="s">
        <v>58</v>
      </c>
      <c r="K32182" t="s">
        <v>58</v>
      </c>
      <c r="L32182" t="s">
        <v>4678</v>
      </c>
      <c r="M32182" t="s">
        <v>39</v>
      </c>
      <c r="N32182" t="s">
        <v>230</v>
      </c>
      <c r="O32182" t="s">
        <v>3764</v>
      </c>
      <c r="P32182">
        <v>103.572</v>
      </c>
      <c r="Q32182">
        <v>2</v>
      </c>
      <c r="R32182">
        <v>0.7</v>
      </c>
      <c r="S32182">
        <v>-134.68799999999999</v>
      </c>
      <c r="T32182">
        <v>8.11</v>
      </c>
      <c r="U32182" t="s">
        <v>48</v>
      </c>
      <c r="V32182">
        <v>-1.3</v>
      </c>
      <c r="W32182" t="s">
        <v>18619</v>
      </c>
      <c r="X32182" t="s">
        <v>18625</v>
      </c>
      <c r="Y32182" t="s">
        <v>18665</v>
      </c>
      <c r="Z32182" t="s">
        <v>19707</v>
      </c>
      <c r="AA32182">
        <v>51.79</v>
      </c>
      <c r="AB32182" t="s">
        <v>20589</v>
      </c>
      <c r="AC32182" t="s">
        <v>20590</v>
      </c>
    </row>
    <row r="32183" spans="1:29" x14ac:dyDescent="0.4">
      <c r="A32183" s="1">
        <v>41508</v>
      </c>
      <c r="B32183" s="1">
        <v>41513</v>
      </c>
      <c r="C32183" t="s">
        <v>70</v>
      </c>
      <c r="D32183" t="str">
        <f t="shared" si="502"/>
        <v>Customer_32182</v>
      </c>
      <c r="E32183" t="s">
        <v>52964</v>
      </c>
      <c r="F32183" t="s">
        <v>32</v>
      </c>
      <c r="G32183" t="s">
        <v>7638</v>
      </c>
      <c r="H32183" t="s">
        <v>7638</v>
      </c>
      <c r="I32183" t="s">
        <v>1804</v>
      </c>
      <c r="J32183" t="s">
        <v>58</v>
      </c>
      <c r="K32183" t="s">
        <v>58</v>
      </c>
      <c r="L32183" t="s">
        <v>8640</v>
      </c>
      <c r="M32183" t="s">
        <v>27</v>
      </c>
      <c r="N32183" t="s">
        <v>28</v>
      </c>
      <c r="O32183" t="s">
        <v>4040</v>
      </c>
      <c r="P32183">
        <v>67.572000000000003</v>
      </c>
      <c r="Q32183">
        <v>2</v>
      </c>
      <c r="R32183">
        <v>0.7</v>
      </c>
      <c r="S32183">
        <v>-128.38800000000001</v>
      </c>
      <c r="T32183">
        <v>7.2</v>
      </c>
      <c r="U32183" t="s">
        <v>48</v>
      </c>
      <c r="V32183">
        <v>-1.9</v>
      </c>
      <c r="W32183" t="s">
        <v>18614</v>
      </c>
      <c r="X32183" t="s">
        <v>18641</v>
      </c>
      <c r="Y32183" t="s">
        <v>18653</v>
      </c>
      <c r="Z32183" t="s">
        <v>19928</v>
      </c>
      <c r="AA32183">
        <v>33.79</v>
      </c>
      <c r="AB32183" t="s">
        <v>20589</v>
      </c>
      <c r="AC32183" t="s">
        <v>20590</v>
      </c>
    </row>
    <row r="32184" spans="1:29" x14ac:dyDescent="0.4">
      <c r="A32184" s="1">
        <v>41859</v>
      </c>
      <c r="B32184" s="1">
        <v>41863</v>
      </c>
      <c r="C32184" t="s">
        <v>31</v>
      </c>
      <c r="D32184" t="str">
        <f t="shared" si="502"/>
        <v>Customer_32183</v>
      </c>
      <c r="E32184" t="s">
        <v>52965</v>
      </c>
      <c r="F32184" t="s">
        <v>49</v>
      </c>
      <c r="G32184" t="s">
        <v>15072</v>
      </c>
      <c r="H32184" t="s">
        <v>15073</v>
      </c>
      <c r="I32184" t="s">
        <v>1804</v>
      </c>
      <c r="J32184" t="s">
        <v>58</v>
      </c>
      <c r="K32184" t="s">
        <v>58</v>
      </c>
      <c r="L32184" t="s">
        <v>9973</v>
      </c>
      <c r="M32184" t="s">
        <v>39</v>
      </c>
      <c r="N32184" t="s">
        <v>2153</v>
      </c>
      <c r="O32184" t="s">
        <v>6369</v>
      </c>
      <c r="P32184">
        <v>29.268000000000001</v>
      </c>
      <c r="Q32184">
        <v>2</v>
      </c>
      <c r="R32184">
        <v>0.7</v>
      </c>
      <c r="S32184">
        <v>-55.631999999999998</v>
      </c>
      <c r="T32184">
        <v>7.07</v>
      </c>
      <c r="U32184" t="s">
        <v>76</v>
      </c>
      <c r="V32184">
        <v>-1.9</v>
      </c>
      <c r="W32184" t="s">
        <v>18619</v>
      </c>
      <c r="X32184" t="s">
        <v>18641</v>
      </c>
      <c r="Y32184" t="s">
        <v>18678</v>
      </c>
      <c r="Z32184" t="s">
        <v>19748</v>
      </c>
      <c r="AA32184">
        <v>14.63</v>
      </c>
      <c r="AB32184" t="s">
        <v>20589</v>
      </c>
      <c r="AC32184" t="s">
        <v>20590</v>
      </c>
    </row>
    <row r="32185" spans="1:29" x14ac:dyDescent="0.4">
      <c r="A32185" s="1">
        <v>41990</v>
      </c>
      <c r="B32185" s="1">
        <v>41992</v>
      </c>
      <c r="C32185" t="s">
        <v>42</v>
      </c>
      <c r="D32185" t="str">
        <f t="shared" si="502"/>
        <v>Customer_32184</v>
      </c>
      <c r="E32185" t="s">
        <v>52966</v>
      </c>
      <c r="F32185" t="s">
        <v>20</v>
      </c>
      <c r="G32185" t="s">
        <v>7946</v>
      </c>
      <c r="H32185" t="s">
        <v>7947</v>
      </c>
      <c r="I32185" t="s">
        <v>1804</v>
      </c>
      <c r="J32185" t="s">
        <v>58</v>
      </c>
      <c r="K32185" t="s">
        <v>58</v>
      </c>
      <c r="L32185" t="s">
        <v>12818</v>
      </c>
      <c r="M32185" t="s">
        <v>27</v>
      </c>
      <c r="N32185" t="s">
        <v>192</v>
      </c>
      <c r="O32185" t="s">
        <v>5969</v>
      </c>
      <c r="P32185">
        <v>52.182000000000002</v>
      </c>
      <c r="Q32185">
        <v>2</v>
      </c>
      <c r="R32185">
        <v>0.7</v>
      </c>
      <c r="S32185">
        <v>-83.537999999999997</v>
      </c>
      <c r="T32185">
        <v>6.45</v>
      </c>
      <c r="U32185" t="s">
        <v>30</v>
      </c>
      <c r="V32185">
        <v>-1.6</v>
      </c>
      <c r="W32185" t="s">
        <v>18619</v>
      </c>
      <c r="X32185" t="s">
        <v>18637</v>
      </c>
      <c r="Y32185" t="s">
        <v>18662</v>
      </c>
      <c r="Z32185" t="s">
        <v>19909</v>
      </c>
      <c r="AA32185">
        <v>26.09</v>
      </c>
      <c r="AB32185" t="s">
        <v>20589</v>
      </c>
      <c r="AC32185" t="s">
        <v>20590</v>
      </c>
    </row>
    <row r="32186" spans="1:29" x14ac:dyDescent="0.4">
      <c r="A32186" s="1">
        <v>41900</v>
      </c>
      <c r="B32186" s="1">
        <v>41905</v>
      </c>
      <c r="C32186" t="s">
        <v>70</v>
      </c>
      <c r="D32186" t="str">
        <f t="shared" si="502"/>
        <v>Customer_32185</v>
      </c>
      <c r="E32186" t="s">
        <v>52967</v>
      </c>
      <c r="F32186" t="s">
        <v>20</v>
      </c>
      <c r="G32186" t="s">
        <v>11068</v>
      </c>
      <c r="H32186" t="s">
        <v>11069</v>
      </c>
      <c r="I32186" t="s">
        <v>1804</v>
      </c>
      <c r="J32186" t="s">
        <v>58</v>
      </c>
      <c r="K32186" t="s">
        <v>58</v>
      </c>
      <c r="L32186" t="s">
        <v>8635</v>
      </c>
      <c r="M32186" t="s">
        <v>27</v>
      </c>
      <c r="N32186" t="s">
        <v>192</v>
      </c>
      <c r="O32186" t="s">
        <v>1895</v>
      </c>
      <c r="P32186">
        <v>160.14599999999999</v>
      </c>
      <c r="Q32186">
        <v>2</v>
      </c>
      <c r="R32186">
        <v>0.7</v>
      </c>
      <c r="S32186">
        <v>-368.39400000000001</v>
      </c>
      <c r="T32186">
        <v>6.17</v>
      </c>
      <c r="U32186" t="s">
        <v>48</v>
      </c>
      <c r="V32186">
        <v>-2.2999999999999998</v>
      </c>
      <c r="W32186" t="s">
        <v>18619</v>
      </c>
      <c r="X32186" t="s">
        <v>18627</v>
      </c>
      <c r="Y32186" t="s">
        <v>18628</v>
      </c>
      <c r="Z32186" t="s">
        <v>19903</v>
      </c>
      <c r="AA32186">
        <v>80.069999999999993</v>
      </c>
      <c r="AB32186" t="s">
        <v>20589</v>
      </c>
      <c r="AC32186" t="s">
        <v>20590</v>
      </c>
    </row>
    <row r="32187" spans="1:29" x14ac:dyDescent="0.4">
      <c r="A32187" s="1">
        <v>41065</v>
      </c>
      <c r="B32187" s="1">
        <v>41069</v>
      </c>
      <c r="C32187" t="s">
        <v>70</v>
      </c>
      <c r="D32187" t="str">
        <f t="shared" si="502"/>
        <v>Customer_32186</v>
      </c>
      <c r="E32187" t="s">
        <v>52968</v>
      </c>
      <c r="F32187" t="s">
        <v>32</v>
      </c>
      <c r="G32187" t="s">
        <v>15653</v>
      </c>
      <c r="H32187" t="s">
        <v>15654</v>
      </c>
      <c r="I32187" t="s">
        <v>1804</v>
      </c>
      <c r="J32187" t="s">
        <v>58</v>
      </c>
      <c r="K32187" t="s">
        <v>58</v>
      </c>
      <c r="L32187" t="s">
        <v>9741</v>
      </c>
      <c r="M32187" t="s">
        <v>27</v>
      </c>
      <c r="N32187" t="s">
        <v>28</v>
      </c>
      <c r="O32187" t="s">
        <v>5514</v>
      </c>
      <c r="P32187">
        <v>66.132000000000005</v>
      </c>
      <c r="Q32187">
        <v>2</v>
      </c>
      <c r="R32187">
        <v>0.7</v>
      </c>
      <c r="S32187">
        <v>-114.648</v>
      </c>
      <c r="T32187">
        <v>5.87</v>
      </c>
      <c r="U32187" t="s">
        <v>48</v>
      </c>
      <c r="V32187">
        <v>-1.73</v>
      </c>
      <c r="W32187" t="s">
        <v>18640</v>
      </c>
      <c r="X32187" t="s">
        <v>18615</v>
      </c>
      <c r="Y32187" t="s">
        <v>18681</v>
      </c>
      <c r="Z32187" t="s">
        <v>19928</v>
      </c>
      <c r="AA32187">
        <v>33.07</v>
      </c>
      <c r="AB32187" t="s">
        <v>20589</v>
      </c>
      <c r="AC32187" t="s">
        <v>20590</v>
      </c>
    </row>
    <row r="32188" spans="1:29" x14ac:dyDescent="0.4">
      <c r="A32188" s="1">
        <v>40708</v>
      </c>
      <c r="B32188" s="1">
        <v>40712</v>
      </c>
      <c r="C32188" t="s">
        <v>70</v>
      </c>
      <c r="D32188" t="str">
        <f t="shared" si="502"/>
        <v>Customer_32187</v>
      </c>
      <c r="E32188" t="s">
        <v>52969</v>
      </c>
      <c r="F32188" t="s">
        <v>20</v>
      </c>
      <c r="G32188" t="s">
        <v>14414</v>
      </c>
      <c r="H32188" t="s">
        <v>14415</v>
      </c>
      <c r="I32188" t="s">
        <v>1804</v>
      </c>
      <c r="J32188" t="s">
        <v>58</v>
      </c>
      <c r="K32188" t="s">
        <v>58</v>
      </c>
      <c r="L32188" t="s">
        <v>10368</v>
      </c>
      <c r="M32188" t="s">
        <v>39</v>
      </c>
      <c r="N32188" t="s">
        <v>2153</v>
      </c>
      <c r="O32188" t="s">
        <v>4530</v>
      </c>
      <c r="P32188">
        <v>64.242000000000004</v>
      </c>
      <c r="Q32188">
        <v>2</v>
      </c>
      <c r="R32188">
        <v>0.7</v>
      </c>
      <c r="S32188">
        <v>-62.118000000000002</v>
      </c>
      <c r="T32188">
        <v>5.64</v>
      </c>
      <c r="U32188" t="s">
        <v>76</v>
      </c>
      <c r="V32188">
        <v>-0.97</v>
      </c>
      <c r="W32188" t="s">
        <v>18636</v>
      </c>
      <c r="X32188" t="s">
        <v>18615</v>
      </c>
      <c r="Y32188" t="s">
        <v>18712</v>
      </c>
      <c r="Z32188" t="s">
        <v>19726</v>
      </c>
      <c r="AA32188">
        <v>32.119999999999997</v>
      </c>
      <c r="AB32188" t="s">
        <v>20589</v>
      </c>
      <c r="AC32188" t="s">
        <v>20590</v>
      </c>
    </row>
    <row r="32189" spans="1:29" x14ac:dyDescent="0.4">
      <c r="A32189" s="1">
        <v>41618</v>
      </c>
      <c r="B32189" s="1">
        <v>41620</v>
      </c>
      <c r="C32189" t="s">
        <v>31</v>
      </c>
      <c r="D32189" t="str">
        <f t="shared" si="502"/>
        <v>Customer_32188</v>
      </c>
      <c r="E32189" t="s">
        <v>52970</v>
      </c>
      <c r="F32189" t="s">
        <v>32</v>
      </c>
      <c r="G32189" t="s">
        <v>3782</v>
      </c>
      <c r="H32189" t="s">
        <v>3782</v>
      </c>
      <c r="I32189" t="s">
        <v>1804</v>
      </c>
      <c r="J32189" t="s">
        <v>58</v>
      </c>
      <c r="K32189" t="s">
        <v>58</v>
      </c>
      <c r="L32189" t="s">
        <v>7420</v>
      </c>
      <c r="M32189" t="s">
        <v>27</v>
      </c>
      <c r="N32189" t="s">
        <v>46</v>
      </c>
      <c r="O32189" t="s">
        <v>3119</v>
      </c>
      <c r="P32189">
        <v>39.222000000000001</v>
      </c>
      <c r="Q32189">
        <v>2</v>
      </c>
      <c r="R32189">
        <v>0.7</v>
      </c>
      <c r="S32189">
        <v>-41.838000000000001</v>
      </c>
      <c r="T32189">
        <v>3.97</v>
      </c>
      <c r="U32189" t="s">
        <v>76</v>
      </c>
      <c r="V32189">
        <v>-1.07</v>
      </c>
      <c r="W32189" t="s">
        <v>18614</v>
      </c>
      <c r="X32189" t="s">
        <v>18637</v>
      </c>
      <c r="Y32189" t="s">
        <v>18688</v>
      </c>
      <c r="Z32189" t="s">
        <v>19819</v>
      </c>
      <c r="AA32189">
        <v>19.61</v>
      </c>
      <c r="AB32189" t="s">
        <v>20589</v>
      </c>
      <c r="AC32189" t="s">
        <v>20590</v>
      </c>
    </row>
    <row r="32190" spans="1:29" x14ac:dyDescent="0.4">
      <c r="A32190" s="1">
        <v>41249</v>
      </c>
      <c r="B32190" s="1">
        <v>41254</v>
      </c>
      <c r="C32190" t="s">
        <v>70</v>
      </c>
      <c r="D32190" t="str">
        <f t="shared" si="502"/>
        <v>Customer_32189</v>
      </c>
      <c r="E32190" t="s">
        <v>52971</v>
      </c>
      <c r="F32190" t="s">
        <v>32</v>
      </c>
      <c r="G32190" t="s">
        <v>10868</v>
      </c>
      <c r="H32190" t="s">
        <v>4023</v>
      </c>
      <c r="I32190" t="s">
        <v>1804</v>
      </c>
      <c r="J32190" t="s">
        <v>58</v>
      </c>
      <c r="K32190" t="s">
        <v>58</v>
      </c>
      <c r="L32190" t="s">
        <v>7891</v>
      </c>
      <c r="M32190" t="s">
        <v>27</v>
      </c>
      <c r="N32190" t="s">
        <v>46</v>
      </c>
      <c r="O32190" t="s">
        <v>3200</v>
      </c>
      <c r="P32190">
        <v>74.664000000000001</v>
      </c>
      <c r="Q32190">
        <v>2</v>
      </c>
      <c r="R32190">
        <v>0.7</v>
      </c>
      <c r="S32190">
        <v>-124.476</v>
      </c>
      <c r="T32190">
        <v>3.28</v>
      </c>
      <c r="U32190" t="s">
        <v>48</v>
      </c>
      <c r="V32190">
        <v>-1.67</v>
      </c>
      <c r="W32190" t="s">
        <v>18640</v>
      </c>
      <c r="X32190" t="s">
        <v>18637</v>
      </c>
      <c r="Y32190" t="s">
        <v>18649</v>
      </c>
      <c r="Z32190" t="s">
        <v>19812</v>
      </c>
      <c r="AA32190">
        <v>37.33</v>
      </c>
      <c r="AB32190" t="s">
        <v>20589</v>
      </c>
      <c r="AC32190" t="s">
        <v>20590</v>
      </c>
    </row>
    <row r="32191" spans="1:29" x14ac:dyDescent="0.4">
      <c r="A32191" s="1">
        <v>40680</v>
      </c>
      <c r="B32191" s="1">
        <v>40680</v>
      </c>
      <c r="C32191" t="s">
        <v>19</v>
      </c>
      <c r="D32191" t="str">
        <f t="shared" si="502"/>
        <v>Customer_32190</v>
      </c>
      <c r="E32191" t="s">
        <v>52972</v>
      </c>
      <c r="F32191" t="s">
        <v>20</v>
      </c>
      <c r="G32191" t="s">
        <v>10508</v>
      </c>
      <c r="H32191" t="s">
        <v>10509</v>
      </c>
      <c r="I32191" t="s">
        <v>1804</v>
      </c>
      <c r="J32191" t="s">
        <v>58</v>
      </c>
      <c r="K32191" t="s">
        <v>58</v>
      </c>
      <c r="L32191" t="s">
        <v>5630</v>
      </c>
      <c r="M32191" t="s">
        <v>27</v>
      </c>
      <c r="N32191" t="s">
        <v>28</v>
      </c>
      <c r="O32191" t="s">
        <v>5151</v>
      </c>
      <c r="P32191">
        <v>25.038</v>
      </c>
      <c r="Q32191">
        <v>2</v>
      </c>
      <c r="R32191">
        <v>0.7</v>
      </c>
      <c r="S32191">
        <v>-25.902000000000001</v>
      </c>
      <c r="T32191">
        <v>2.88</v>
      </c>
      <c r="U32191" t="s">
        <v>76</v>
      </c>
      <c r="V32191">
        <v>-1.03</v>
      </c>
      <c r="W32191" t="s">
        <v>18636</v>
      </c>
      <c r="X32191" t="s">
        <v>18625</v>
      </c>
      <c r="Y32191" t="s">
        <v>18699</v>
      </c>
      <c r="Z32191" t="s">
        <v>19920</v>
      </c>
      <c r="AA32191">
        <v>12.52</v>
      </c>
      <c r="AB32191" t="s">
        <v>20589</v>
      </c>
      <c r="AC32191" t="s">
        <v>20590</v>
      </c>
    </row>
    <row r="32192" spans="1:29" x14ac:dyDescent="0.4">
      <c r="A32192" s="1">
        <v>41508</v>
      </c>
      <c r="B32192" s="1">
        <v>41513</v>
      </c>
      <c r="C32192" t="s">
        <v>70</v>
      </c>
      <c r="D32192" t="str">
        <f t="shared" si="502"/>
        <v>Customer_32191</v>
      </c>
      <c r="E32192" t="s">
        <v>52973</v>
      </c>
      <c r="F32192" t="s">
        <v>32</v>
      </c>
      <c r="G32192" t="s">
        <v>7638</v>
      </c>
      <c r="H32192" t="s">
        <v>7638</v>
      </c>
      <c r="I32192" t="s">
        <v>1804</v>
      </c>
      <c r="J32192" t="s">
        <v>58</v>
      </c>
      <c r="K32192" t="s">
        <v>58</v>
      </c>
      <c r="L32192" t="s">
        <v>9598</v>
      </c>
      <c r="M32192" t="s">
        <v>27</v>
      </c>
      <c r="N32192" t="s">
        <v>192</v>
      </c>
      <c r="O32192" t="s">
        <v>2325</v>
      </c>
      <c r="P32192">
        <v>71.64</v>
      </c>
      <c r="Q32192">
        <v>2</v>
      </c>
      <c r="R32192">
        <v>0.7</v>
      </c>
      <c r="S32192">
        <v>-93.18</v>
      </c>
      <c r="T32192">
        <v>2.8</v>
      </c>
      <c r="U32192" t="s">
        <v>48</v>
      </c>
      <c r="V32192">
        <v>-1.3</v>
      </c>
      <c r="W32192" t="s">
        <v>18614</v>
      </c>
      <c r="X32192" t="s">
        <v>18641</v>
      </c>
      <c r="Y32192" t="s">
        <v>18653</v>
      </c>
      <c r="Z32192" t="s">
        <v>19878</v>
      </c>
      <c r="AA32192">
        <v>35.82</v>
      </c>
      <c r="AB32192" t="s">
        <v>20589</v>
      </c>
      <c r="AC32192" t="s">
        <v>20590</v>
      </c>
    </row>
    <row r="32193" spans="1:29" x14ac:dyDescent="0.4">
      <c r="A32193" s="1">
        <v>41615</v>
      </c>
      <c r="B32193" s="1">
        <v>41619</v>
      </c>
      <c r="C32193" t="s">
        <v>70</v>
      </c>
      <c r="D32193" t="str">
        <f t="shared" si="502"/>
        <v>Customer_32192</v>
      </c>
      <c r="E32193" t="s">
        <v>52974</v>
      </c>
      <c r="F32193" t="s">
        <v>49</v>
      </c>
      <c r="G32193" t="s">
        <v>10508</v>
      </c>
      <c r="H32193" t="s">
        <v>10509</v>
      </c>
      <c r="I32193" t="s">
        <v>1804</v>
      </c>
      <c r="J32193" t="s">
        <v>58</v>
      </c>
      <c r="K32193" t="s">
        <v>58</v>
      </c>
      <c r="L32193" t="s">
        <v>11351</v>
      </c>
      <c r="M32193" t="s">
        <v>39</v>
      </c>
      <c r="N32193" t="s">
        <v>2153</v>
      </c>
      <c r="O32193" t="s">
        <v>7682</v>
      </c>
      <c r="P32193">
        <v>30.96</v>
      </c>
      <c r="Q32193">
        <v>2</v>
      </c>
      <c r="R32193">
        <v>0.7</v>
      </c>
      <c r="S32193">
        <v>-22.74</v>
      </c>
      <c r="T32193">
        <v>2.67</v>
      </c>
      <c r="U32193" t="s">
        <v>48</v>
      </c>
      <c r="V32193">
        <v>-0.73</v>
      </c>
      <c r="W32193" t="s">
        <v>18614</v>
      </c>
      <c r="X32193" t="s">
        <v>18637</v>
      </c>
      <c r="Y32193" t="s">
        <v>18688</v>
      </c>
      <c r="Z32193" t="s">
        <v>19725</v>
      </c>
      <c r="AA32193">
        <v>15.48</v>
      </c>
      <c r="AB32193" t="s">
        <v>20589</v>
      </c>
      <c r="AC32193" t="s">
        <v>20590</v>
      </c>
    </row>
    <row r="32194" spans="1:29" x14ac:dyDescent="0.4">
      <c r="A32194" s="1">
        <v>40849</v>
      </c>
      <c r="B32194" s="1">
        <v>40853</v>
      </c>
      <c r="C32194" t="s">
        <v>70</v>
      </c>
      <c r="D32194" t="str">
        <f t="shared" ref="D32194:D32257" si="503">"Customer_"&amp;TEXT(ROW(A32194)-1,"0000")</f>
        <v>Customer_32193</v>
      </c>
      <c r="E32194" t="s">
        <v>52975</v>
      </c>
      <c r="F32194" t="s">
        <v>49</v>
      </c>
      <c r="G32194" t="s">
        <v>7946</v>
      </c>
      <c r="H32194" t="s">
        <v>7947</v>
      </c>
      <c r="I32194" t="s">
        <v>1804</v>
      </c>
      <c r="J32194" t="s">
        <v>58</v>
      </c>
      <c r="K32194" t="s">
        <v>58</v>
      </c>
      <c r="L32194" t="s">
        <v>14138</v>
      </c>
      <c r="M32194" t="s">
        <v>39</v>
      </c>
      <c r="N32194" t="s">
        <v>40</v>
      </c>
      <c r="O32194" t="s">
        <v>6905</v>
      </c>
      <c r="P32194">
        <v>38.466000000000001</v>
      </c>
      <c r="Q32194">
        <v>2</v>
      </c>
      <c r="R32194">
        <v>0.7</v>
      </c>
      <c r="S32194">
        <v>-30.774000000000001</v>
      </c>
      <c r="T32194">
        <v>2.65</v>
      </c>
      <c r="U32194" t="s">
        <v>48</v>
      </c>
      <c r="V32194">
        <v>-0.8</v>
      </c>
      <c r="W32194" t="s">
        <v>18636</v>
      </c>
      <c r="X32194" t="s">
        <v>18622</v>
      </c>
      <c r="Y32194" t="s">
        <v>18648</v>
      </c>
      <c r="Z32194" t="s">
        <v>19416</v>
      </c>
      <c r="AA32194">
        <v>19.23</v>
      </c>
      <c r="AB32194" t="s">
        <v>20589</v>
      </c>
      <c r="AC32194" t="s">
        <v>20590</v>
      </c>
    </row>
    <row r="32195" spans="1:29" x14ac:dyDescent="0.4">
      <c r="A32195" s="1">
        <v>41723</v>
      </c>
      <c r="B32195" s="1">
        <v>41727</v>
      </c>
      <c r="C32195" t="s">
        <v>70</v>
      </c>
      <c r="D32195" t="str">
        <f t="shared" si="503"/>
        <v>Customer_32194</v>
      </c>
      <c r="E32195" t="s">
        <v>52976</v>
      </c>
      <c r="F32195" t="s">
        <v>20</v>
      </c>
      <c r="G32195" t="s">
        <v>6079</v>
      </c>
      <c r="H32195" t="s">
        <v>6079</v>
      </c>
      <c r="I32195" t="s">
        <v>1804</v>
      </c>
      <c r="J32195" t="s">
        <v>58</v>
      </c>
      <c r="K32195" t="s">
        <v>58</v>
      </c>
      <c r="L32195" t="s">
        <v>11073</v>
      </c>
      <c r="M32195" t="s">
        <v>27</v>
      </c>
      <c r="N32195" t="s">
        <v>46</v>
      </c>
      <c r="O32195" t="s">
        <v>3037</v>
      </c>
      <c r="P32195">
        <v>43.92</v>
      </c>
      <c r="Q32195">
        <v>2</v>
      </c>
      <c r="R32195">
        <v>0.7</v>
      </c>
      <c r="S32195">
        <v>-95.16</v>
      </c>
      <c r="T32195">
        <v>2.54</v>
      </c>
      <c r="U32195" t="s">
        <v>48</v>
      </c>
      <c r="V32195">
        <v>-2.17</v>
      </c>
      <c r="W32195" t="s">
        <v>18619</v>
      </c>
      <c r="X32195" t="s">
        <v>18669</v>
      </c>
      <c r="Y32195" t="s">
        <v>18722</v>
      </c>
      <c r="Z32195" t="s">
        <v>19828</v>
      </c>
      <c r="AA32195">
        <v>21.96</v>
      </c>
      <c r="AB32195" t="s">
        <v>20589</v>
      </c>
      <c r="AC32195" t="s">
        <v>20590</v>
      </c>
    </row>
    <row r="32196" spans="1:29" x14ac:dyDescent="0.4">
      <c r="A32196" s="1">
        <v>41758</v>
      </c>
      <c r="B32196" s="1">
        <v>41763</v>
      </c>
      <c r="C32196" t="s">
        <v>70</v>
      </c>
      <c r="D32196" t="str">
        <f t="shared" si="503"/>
        <v>Customer_32195</v>
      </c>
      <c r="E32196" t="s">
        <v>52977</v>
      </c>
      <c r="F32196" t="s">
        <v>20</v>
      </c>
      <c r="G32196" t="s">
        <v>17483</v>
      </c>
      <c r="H32196" t="s">
        <v>14558</v>
      </c>
      <c r="I32196" t="s">
        <v>1804</v>
      </c>
      <c r="J32196" t="s">
        <v>58</v>
      </c>
      <c r="K32196" t="s">
        <v>58</v>
      </c>
      <c r="L32196" t="s">
        <v>9865</v>
      </c>
      <c r="M32196" t="s">
        <v>39</v>
      </c>
      <c r="N32196" t="s">
        <v>2153</v>
      </c>
      <c r="O32196" t="s">
        <v>3277</v>
      </c>
      <c r="P32196">
        <v>33.911999999999999</v>
      </c>
      <c r="Q32196">
        <v>2</v>
      </c>
      <c r="R32196">
        <v>0.7</v>
      </c>
      <c r="S32196">
        <v>-47.508000000000003</v>
      </c>
      <c r="T32196">
        <v>2.36</v>
      </c>
      <c r="U32196" t="s">
        <v>76</v>
      </c>
      <c r="V32196">
        <v>-1.4</v>
      </c>
      <c r="W32196" t="s">
        <v>18619</v>
      </c>
      <c r="X32196" t="s">
        <v>18657</v>
      </c>
      <c r="Y32196" t="s">
        <v>18664</v>
      </c>
      <c r="Z32196" t="s">
        <v>3277</v>
      </c>
      <c r="AA32196">
        <v>16.96</v>
      </c>
      <c r="AB32196" t="s">
        <v>20589</v>
      </c>
      <c r="AC32196" t="s">
        <v>20590</v>
      </c>
    </row>
    <row r="32197" spans="1:29" x14ac:dyDescent="0.4">
      <c r="A32197" s="1">
        <v>41774</v>
      </c>
      <c r="B32197" s="1">
        <v>41778</v>
      </c>
      <c r="C32197" t="s">
        <v>70</v>
      </c>
      <c r="D32197" t="str">
        <f t="shared" si="503"/>
        <v>Customer_32196</v>
      </c>
      <c r="E32197" t="s">
        <v>52978</v>
      </c>
      <c r="F32197" t="s">
        <v>32</v>
      </c>
      <c r="G32197" t="s">
        <v>5863</v>
      </c>
      <c r="H32197" t="s">
        <v>5864</v>
      </c>
      <c r="I32197" t="s">
        <v>1804</v>
      </c>
      <c r="J32197" t="s">
        <v>58</v>
      </c>
      <c r="K32197" t="s">
        <v>58</v>
      </c>
      <c r="L32197" t="s">
        <v>11713</v>
      </c>
      <c r="M32197" t="s">
        <v>39</v>
      </c>
      <c r="N32197" t="s">
        <v>230</v>
      </c>
      <c r="O32197" t="s">
        <v>2282</v>
      </c>
      <c r="P32197">
        <v>89.063999999999993</v>
      </c>
      <c r="Q32197">
        <v>2</v>
      </c>
      <c r="R32197">
        <v>0.7</v>
      </c>
      <c r="S32197">
        <v>-160.35599999999999</v>
      </c>
      <c r="T32197">
        <v>2.2999999999999998</v>
      </c>
      <c r="U32197" t="s">
        <v>48</v>
      </c>
      <c r="V32197">
        <v>-1.8</v>
      </c>
      <c r="W32197" t="s">
        <v>18619</v>
      </c>
      <c r="X32197" t="s">
        <v>18625</v>
      </c>
      <c r="Y32197" t="s">
        <v>18665</v>
      </c>
      <c r="Z32197" t="s">
        <v>19711</v>
      </c>
      <c r="AA32197">
        <v>44.53</v>
      </c>
      <c r="AB32197" t="s">
        <v>20589</v>
      </c>
      <c r="AC32197" t="s">
        <v>20590</v>
      </c>
    </row>
    <row r="32198" spans="1:29" x14ac:dyDescent="0.4">
      <c r="A32198" s="1">
        <v>41941</v>
      </c>
      <c r="B32198" s="1">
        <v>41945</v>
      </c>
      <c r="C32198" t="s">
        <v>70</v>
      </c>
      <c r="D32198" t="str">
        <f t="shared" si="503"/>
        <v>Customer_32197</v>
      </c>
      <c r="E32198" t="s">
        <v>52979</v>
      </c>
      <c r="F32198" t="s">
        <v>20</v>
      </c>
      <c r="G32198" t="s">
        <v>7946</v>
      </c>
      <c r="H32198" t="s">
        <v>7947</v>
      </c>
      <c r="I32198" t="s">
        <v>1804</v>
      </c>
      <c r="J32198" t="s">
        <v>58</v>
      </c>
      <c r="K32198" t="s">
        <v>58</v>
      </c>
      <c r="L32198" t="s">
        <v>7644</v>
      </c>
      <c r="M32198" t="s">
        <v>27</v>
      </c>
      <c r="N32198" t="s">
        <v>192</v>
      </c>
      <c r="O32198" t="s">
        <v>404</v>
      </c>
      <c r="P32198">
        <v>158.184</v>
      </c>
      <c r="Q32198">
        <v>2</v>
      </c>
      <c r="R32198">
        <v>0.7</v>
      </c>
      <c r="S32198">
        <v>-290.01600000000002</v>
      </c>
      <c r="T32198">
        <v>2.25</v>
      </c>
      <c r="U32198" t="s">
        <v>48</v>
      </c>
      <c r="V32198">
        <v>-1.83</v>
      </c>
      <c r="W32198" t="s">
        <v>18619</v>
      </c>
      <c r="X32198" t="s">
        <v>18644</v>
      </c>
      <c r="Y32198" t="s">
        <v>18645</v>
      </c>
      <c r="Z32198" t="s">
        <v>19872</v>
      </c>
      <c r="AA32198">
        <v>79.09</v>
      </c>
      <c r="AB32198" t="s">
        <v>20589</v>
      </c>
      <c r="AC32198" t="s">
        <v>20590</v>
      </c>
    </row>
    <row r="32199" spans="1:29" x14ac:dyDescent="0.4">
      <c r="A32199" s="1">
        <v>41709</v>
      </c>
      <c r="B32199" s="1">
        <v>41714</v>
      </c>
      <c r="C32199" t="s">
        <v>31</v>
      </c>
      <c r="D32199" t="str">
        <f t="shared" si="503"/>
        <v>Customer_32198</v>
      </c>
      <c r="E32199" t="s">
        <v>52980</v>
      </c>
      <c r="F32199" t="s">
        <v>20</v>
      </c>
      <c r="G32199" t="s">
        <v>15654</v>
      </c>
      <c r="H32199" t="s">
        <v>15654</v>
      </c>
      <c r="I32199" t="s">
        <v>1804</v>
      </c>
      <c r="J32199" t="s">
        <v>58</v>
      </c>
      <c r="K32199" t="s">
        <v>58</v>
      </c>
      <c r="L32199" t="s">
        <v>11905</v>
      </c>
      <c r="M32199" t="s">
        <v>27</v>
      </c>
      <c r="N32199" t="s">
        <v>28</v>
      </c>
      <c r="O32199" t="s">
        <v>4004</v>
      </c>
      <c r="P32199">
        <v>50.454000000000001</v>
      </c>
      <c r="Q32199">
        <v>2</v>
      </c>
      <c r="R32199">
        <v>0.7</v>
      </c>
      <c r="S32199">
        <v>-105.96599999999999</v>
      </c>
      <c r="T32199">
        <v>1.65</v>
      </c>
      <c r="U32199" t="s">
        <v>48</v>
      </c>
      <c r="V32199">
        <v>-2.1</v>
      </c>
      <c r="W32199" t="s">
        <v>18619</v>
      </c>
      <c r="X32199" t="s">
        <v>18669</v>
      </c>
      <c r="Y32199" t="s">
        <v>18722</v>
      </c>
      <c r="Z32199" t="s">
        <v>19944</v>
      </c>
      <c r="AA32199">
        <v>25.23</v>
      </c>
      <c r="AB32199" t="s">
        <v>20589</v>
      </c>
      <c r="AC32199" t="s">
        <v>20590</v>
      </c>
    </row>
    <row r="32200" spans="1:29" x14ac:dyDescent="0.4">
      <c r="A32200" s="1">
        <v>41900</v>
      </c>
      <c r="B32200" s="1">
        <v>41905</v>
      </c>
      <c r="C32200" t="s">
        <v>70</v>
      </c>
      <c r="D32200" t="str">
        <f t="shared" si="503"/>
        <v>Customer_32199</v>
      </c>
      <c r="E32200" t="s">
        <v>52981</v>
      </c>
      <c r="F32200" t="s">
        <v>20</v>
      </c>
      <c r="G32200" t="s">
        <v>11068</v>
      </c>
      <c r="H32200" t="s">
        <v>11069</v>
      </c>
      <c r="I32200" t="s">
        <v>1804</v>
      </c>
      <c r="J32200" t="s">
        <v>58</v>
      </c>
      <c r="K32200" t="s">
        <v>58</v>
      </c>
      <c r="L32200" t="s">
        <v>8667</v>
      </c>
      <c r="M32200" t="s">
        <v>27</v>
      </c>
      <c r="N32200" t="s">
        <v>46</v>
      </c>
      <c r="O32200" t="s">
        <v>5776</v>
      </c>
      <c r="P32200">
        <v>39.905999999999999</v>
      </c>
      <c r="Q32200">
        <v>2</v>
      </c>
      <c r="R32200">
        <v>0.7</v>
      </c>
      <c r="S32200">
        <v>-54.594000000000001</v>
      </c>
      <c r="T32200">
        <v>1.62</v>
      </c>
      <c r="U32200" t="s">
        <v>48</v>
      </c>
      <c r="V32200">
        <v>-1.37</v>
      </c>
      <c r="W32200" t="s">
        <v>18619</v>
      </c>
      <c r="X32200" t="s">
        <v>18627</v>
      </c>
      <c r="Y32200" t="s">
        <v>18628</v>
      </c>
      <c r="Z32200" t="s">
        <v>19818</v>
      </c>
      <c r="AA32200">
        <v>19.95</v>
      </c>
      <c r="AB32200" t="s">
        <v>20589</v>
      </c>
      <c r="AC32200" t="s">
        <v>20590</v>
      </c>
    </row>
    <row r="32201" spans="1:29" x14ac:dyDescent="0.4">
      <c r="A32201" s="1">
        <v>40938</v>
      </c>
      <c r="B32201" s="1">
        <v>40940</v>
      </c>
      <c r="C32201" t="s">
        <v>31</v>
      </c>
      <c r="D32201" t="str">
        <f t="shared" si="503"/>
        <v>Customer_32200</v>
      </c>
      <c r="E32201" t="s">
        <v>52982</v>
      </c>
      <c r="F32201" t="s">
        <v>32</v>
      </c>
      <c r="G32201" t="s">
        <v>14576</v>
      </c>
      <c r="H32201" t="s">
        <v>14577</v>
      </c>
      <c r="I32201" t="s">
        <v>1804</v>
      </c>
      <c r="J32201" t="s">
        <v>58</v>
      </c>
      <c r="K32201" t="s">
        <v>58</v>
      </c>
      <c r="L32201" t="s">
        <v>14899</v>
      </c>
      <c r="M32201" t="s">
        <v>39</v>
      </c>
      <c r="N32201" t="s">
        <v>2153</v>
      </c>
      <c r="O32201" t="s">
        <v>10180</v>
      </c>
      <c r="P32201">
        <v>10.26</v>
      </c>
      <c r="Q32201">
        <v>2</v>
      </c>
      <c r="R32201">
        <v>0.7</v>
      </c>
      <c r="S32201">
        <v>-15.78</v>
      </c>
      <c r="T32201">
        <v>1.46</v>
      </c>
      <c r="U32201" t="s">
        <v>76</v>
      </c>
      <c r="V32201">
        <v>-1.54</v>
      </c>
      <c r="W32201" t="s">
        <v>18640</v>
      </c>
      <c r="X32201" t="s">
        <v>18634</v>
      </c>
      <c r="Y32201" t="s">
        <v>18814</v>
      </c>
      <c r="Z32201" t="s">
        <v>19740</v>
      </c>
      <c r="AA32201">
        <v>5.13</v>
      </c>
      <c r="AB32201" t="s">
        <v>20589</v>
      </c>
      <c r="AC32201" t="s">
        <v>20590</v>
      </c>
    </row>
    <row r="32202" spans="1:29" x14ac:dyDescent="0.4">
      <c r="A32202" s="1">
        <v>41900</v>
      </c>
      <c r="B32202" s="1">
        <v>41905</v>
      </c>
      <c r="C32202" t="s">
        <v>70</v>
      </c>
      <c r="D32202" t="str">
        <f t="shared" si="503"/>
        <v>Customer_32201</v>
      </c>
      <c r="E32202" t="s">
        <v>52983</v>
      </c>
      <c r="F32202" t="s">
        <v>20</v>
      </c>
      <c r="G32202" t="s">
        <v>11068</v>
      </c>
      <c r="H32202" t="s">
        <v>11069</v>
      </c>
      <c r="I32202" t="s">
        <v>1804</v>
      </c>
      <c r="J32202" t="s">
        <v>58</v>
      </c>
      <c r="K32202" t="s">
        <v>58</v>
      </c>
      <c r="L32202" t="s">
        <v>15140</v>
      </c>
      <c r="M32202" t="s">
        <v>39</v>
      </c>
      <c r="N32202" t="s">
        <v>2153</v>
      </c>
      <c r="O32202" t="s">
        <v>13443</v>
      </c>
      <c r="P32202">
        <v>12.077999999999999</v>
      </c>
      <c r="Q32202">
        <v>2</v>
      </c>
      <c r="R32202">
        <v>0.7</v>
      </c>
      <c r="S32202">
        <v>-20.141999999999999</v>
      </c>
      <c r="T32202">
        <v>0.83</v>
      </c>
      <c r="U32202" t="s">
        <v>48</v>
      </c>
      <c r="V32202">
        <v>-1.67</v>
      </c>
      <c r="W32202" t="s">
        <v>18619</v>
      </c>
      <c r="X32202" t="s">
        <v>18627</v>
      </c>
      <c r="Y32202" t="s">
        <v>18628</v>
      </c>
      <c r="Z32202" t="s">
        <v>19740</v>
      </c>
      <c r="AA32202">
        <v>6.04</v>
      </c>
      <c r="AB32202" t="s">
        <v>20589</v>
      </c>
      <c r="AC32202" t="s">
        <v>20590</v>
      </c>
    </row>
    <row r="32203" spans="1:29" x14ac:dyDescent="0.4">
      <c r="A32203" s="1">
        <v>41065</v>
      </c>
      <c r="B32203" s="1">
        <v>41069</v>
      </c>
      <c r="C32203" t="s">
        <v>70</v>
      </c>
      <c r="D32203" t="str">
        <f t="shared" si="503"/>
        <v>Customer_32202</v>
      </c>
      <c r="E32203" t="s">
        <v>52984</v>
      </c>
      <c r="F32203" t="s">
        <v>32</v>
      </c>
      <c r="G32203" t="s">
        <v>15653</v>
      </c>
      <c r="H32203" t="s">
        <v>15654</v>
      </c>
      <c r="I32203" t="s">
        <v>1804</v>
      </c>
      <c r="J32203" t="s">
        <v>58</v>
      </c>
      <c r="K32203" t="s">
        <v>58</v>
      </c>
      <c r="L32203" t="s">
        <v>12239</v>
      </c>
      <c r="M32203" t="s">
        <v>39</v>
      </c>
      <c r="N32203" t="s">
        <v>2153</v>
      </c>
      <c r="O32203" t="s">
        <v>12240</v>
      </c>
      <c r="P32203">
        <v>10.566000000000001</v>
      </c>
      <c r="Q32203">
        <v>2</v>
      </c>
      <c r="R32203">
        <v>0.7</v>
      </c>
      <c r="S32203">
        <v>-7.0739999999999998</v>
      </c>
      <c r="T32203">
        <v>0.7</v>
      </c>
      <c r="U32203" t="s">
        <v>48</v>
      </c>
      <c r="V32203">
        <v>-0.67</v>
      </c>
      <c r="W32203" t="s">
        <v>18640</v>
      </c>
      <c r="X32203" t="s">
        <v>18615</v>
      </c>
      <c r="Y32203" t="s">
        <v>18681</v>
      </c>
      <c r="Z32203" t="s">
        <v>19743</v>
      </c>
      <c r="AA32203">
        <v>5.28</v>
      </c>
      <c r="AB32203" t="s">
        <v>20589</v>
      </c>
      <c r="AC32203" t="s">
        <v>20590</v>
      </c>
    </row>
    <row r="32204" spans="1:29" x14ac:dyDescent="0.4">
      <c r="A32204" s="1">
        <v>40940</v>
      </c>
      <c r="B32204" s="1">
        <v>40944</v>
      </c>
      <c r="C32204" t="s">
        <v>70</v>
      </c>
      <c r="D32204" t="str">
        <f t="shared" si="503"/>
        <v>Customer_32203</v>
      </c>
      <c r="E32204" t="s">
        <v>52985</v>
      </c>
      <c r="F32204" t="s">
        <v>49</v>
      </c>
      <c r="G32204" t="s">
        <v>8973</v>
      </c>
      <c r="H32204" t="s">
        <v>8974</v>
      </c>
      <c r="I32204" t="s">
        <v>1804</v>
      </c>
      <c r="J32204" t="s">
        <v>58</v>
      </c>
      <c r="K32204" t="s">
        <v>58</v>
      </c>
      <c r="L32204" t="s">
        <v>14371</v>
      </c>
      <c r="M32204" t="s">
        <v>27</v>
      </c>
      <c r="N32204" t="s">
        <v>28</v>
      </c>
      <c r="O32204" t="s">
        <v>12305</v>
      </c>
      <c r="P32204">
        <v>18.54</v>
      </c>
      <c r="Q32204">
        <v>2</v>
      </c>
      <c r="R32204">
        <v>0.7</v>
      </c>
      <c r="S32204">
        <v>-22.92</v>
      </c>
      <c r="T32204">
        <v>0.33</v>
      </c>
      <c r="U32204" t="s">
        <v>48</v>
      </c>
      <c r="V32204">
        <v>-1.24</v>
      </c>
      <c r="W32204" t="s">
        <v>18640</v>
      </c>
      <c r="X32204" t="s">
        <v>18655</v>
      </c>
      <c r="Y32204" t="s">
        <v>18656</v>
      </c>
      <c r="Z32204" t="s">
        <v>19938</v>
      </c>
      <c r="AA32204">
        <v>9.27</v>
      </c>
      <c r="AB32204" t="s">
        <v>20589</v>
      </c>
      <c r="AC32204" t="s">
        <v>20590</v>
      </c>
    </row>
    <row r="32205" spans="1:29" x14ac:dyDescent="0.4">
      <c r="A32205" s="1">
        <v>41079</v>
      </c>
      <c r="B32205" s="1">
        <v>41082</v>
      </c>
      <c r="C32205" t="s">
        <v>31</v>
      </c>
      <c r="D32205" t="str">
        <f t="shared" si="503"/>
        <v>Customer_32204</v>
      </c>
      <c r="E32205" t="s">
        <v>52986</v>
      </c>
      <c r="F32205" t="s">
        <v>32</v>
      </c>
      <c r="G32205" t="s">
        <v>5863</v>
      </c>
      <c r="H32205" t="s">
        <v>5864</v>
      </c>
      <c r="I32205" t="s">
        <v>1804</v>
      </c>
      <c r="J32205" t="s">
        <v>58</v>
      </c>
      <c r="K32205" t="s">
        <v>58</v>
      </c>
      <c r="L32205" t="s">
        <v>6896</v>
      </c>
      <c r="M32205" t="s">
        <v>81</v>
      </c>
      <c r="N32205" t="s">
        <v>116</v>
      </c>
      <c r="O32205" t="s">
        <v>888</v>
      </c>
      <c r="P32205">
        <v>316.76400000000001</v>
      </c>
      <c r="Q32205">
        <v>2</v>
      </c>
      <c r="R32205">
        <v>0.7</v>
      </c>
      <c r="S32205">
        <v>-654.69600000000003</v>
      </c>
      <c r="T32205">
        <v>55.27</v>
      </c>
      <c r="U32205" t="s">
        <v>76</v>
      </c>
      <c r="V32205">
        <v>-2.0699999999999998</v>
      </c>
      <c r="W32205" t="s">
        <v>18640</v>
      </c>
      <c r="X32205" t="s">
        <v>18615</v>
      </c>
      <c r="Y32205" t="s">
        <v>18681</v>
      </c>
      <c r="Z32205" t="s">
        <v>20082</v>
      </c>
      <c r="AA32205">
        <v>158.38</v>
      </c>
      <c r="AB32205" t="s">
        <v>20589</v>
      </c>
      <c r="AC32205" t="s">
        <v>20590</v>
      </c>
    </row>
    <row r="32206" spans="1:29" x14ac:dyDescent="0.4">
      <c r="A32206" s="1">
        <v>41990</v>
      </c>
      <c r="B32206" s="1">
        <v>41992</v>
      </c>
      <c r="C32206" t="s">
        <v>42</v>
      </c>
      <c r="D32206" t="str">
        <f t="shared" si="503"/>
        <v>Customer_32205</v>
      </c>
      <c r="E32206" t="s">
        <v>52987</v>
      </c>
      <c r="F32206" t="s">
        <v>20</v>
      </c>
      <c r="G32206" t="s">
        <v>7946</v>
      </c>
      <c r="H32206" t="s">
        <v>7947</v>
      </c>
      <c r="I32206" t="s">
        <v>1804</v>
      </c>
      <c r="J32206" t="s">
        <v>58</v>
      </c>
      <c r="K32206" t="s">
        <v>58</v>
      </c>
      <c r="L32206" t="s">
        <v>892</v>
      </c>
      <c r="M32206" t="s">
        <v>81</v>
      </c>
      <c r="N32206" t="s">
        <v>116</v>
      </c>
      <c r="O32206" t="s">
        <v>893</v>
      </c>
      <c r="P32206">
        <v>184.06800000000001</v>
      </c>
      <c r="Q32206">
        <v>2</v>
      </c>
      <c r="R32206">
        <v>0.7</v>
      </c>
      <c r="S32206">
        <v>-263.83199999999999</v>
      </c>
      <c r="T32206">
        <v>43.03</v>
      </c>
      <c r="U32206" t="s">
        <v>30</v>
      </c>
      <c r="V32206">
        <v>-1.43</v>
      </c>
      <c r="W32206" t="s">
        <v>18619</v>
      </c>
      <c r="X32206" t="s">
        <v>18637</v>
      </c>
      <c r="Y32206" t="s">
        <v>18662</v>
      </c>
      <c r="Z32206" t="s">
        <v>20177</v>
      </c>
      <c r="AA32206">
        <v>92.03</v>
      </c>
      <c r="AB32206" t="s">
        <v>20589</v>
      </c>
      <c r="AC32206" t="s">
        <v>20590</v>
      </c>
    </row>
    <row r="32207" spans="1:29" x14ac:dyDescent="0.4">
      <c r="A32207" s="1">
        <v>41961</v>
      </c>
      <c r="B32207" s="1">
        <v>41963</v>
      </c>
      <c r="C32207" t="s">
        <v>31</v>
      </c>
      <c r="D32207" t="str">
        <f t="shared" si="503"/>
        <v>Customer_32206</v>
      </c>
      <c r="E32207" t="s">
        <v>52988</v>
      </c>
      <c r="F32207" t="s">
        <v>49</v>
      </c>
      <c r="G32207" t="s">
        <v>7946</v>
      </c>
      <c r="H32207" t="s">
        <v>7947</v>
      </c>
      <c r="I32207" t="s">
        <v>1804</v>
      </c>
      <c r="J32207" t="s">
        <v>58</v>
      </c>
      <c r="K32207" t="s">
        <v>58</v>
      </c>
      <c r="L32207" t="s">
        <v>2903</v>
      </c>
      <c r="M32207" t="s">
        <v>81</v>
      </c>
      <c r="N32207" t="s">
        <v>460</v>
      </c>
      <c r="O32207" t="s">
        <v>1833</v>
      </c>
      <c r="P32207">
        <v>84.977999999999994</v>
      </c>
      <c r="Q32207">
        <v>2</v>
      </c>
      <c r="R32207">
        <v>0.7</v>
      </c>
      <c r="S32207">
        <v>-124.66200000000001</v>
      </c>
      <c r="T32207">
        <v>12.91</v>
      </c>
      <c r="U32207" t="s">
        <v>76</v>
      </c>
      <c r="V32207">
        <v>-1.47</v>
      </c>
      <c r="W32207" t="s">
        <v>18619</v>
      </c>
      <c r="X32207" t="s">
        <v>18622</v>
      </c>
      <c r="Y32207" t="s">
        <v>18673</v>
      </c>
      <c r="Z32207" t="s">
        <v>20087</v>
      </c>
      <c r="AA32207">
        <v>42.49</v>
      </c>
      <c r="AB32207" t="s">
        <v>20589</v>
      </c>
      <c r="AC32207" t="s">
        <v>20590</v>
      </c>
    </row>
    <row r="32208" spans="1:29" x14ac:dyDescent="0.4">
      <c r="A32208" s="1">
        <v>41625</v>
      </c>
      <c r="B32208" s="1">
        <v>41631</v>
      </c>
      <c r="C32208" t="s">
        <v>70</v>
      </c>
      <c r="D32208" t="str">
        <f t="shared" si="503"/>
        <v>Customer_32207</v>
      </c>
      <c r="E32208" t="s">
        <v>52989</v>
      </c>
      <c r="F32208" t="s">
        <v>20</v>
      </c>
      <c r="G32208" t="s">
        <v>9485</v>
      </c>
      <c r="H32208" t="s">
        <v>9486</v>
      </c>
      <c r="I32208" t="s">
        <v>1804</v>
      </c>
      <c r="J32208" t="s">
        <v>58</v>
      </c>
      <c r="K32208" t="s">
        <v>58</v>
      </c>
      <c r="L32208" t="s">
        <v>3210</v>
      </c>
      <c r="M32208" t="s">
        <v>81</v>
      </c>
      <c r="N32208" t="s">
        <v>460</v>
      </c>
      <c r="O32208" t="s">
        <v>2243</v>
      </c>
      <c r="P32208">
        <v>124.416</v>
      </c>
      <c r="Q32208">
        <v>2</v>
      </c>
      <c r="R32208">
        <v>0.7</v>
      </c>
      <c r="S32208">
        <v>-219.804</v>
      </c>
      <c r="T32208">
        <v>10.84</v>
      </c>
      <c r="U32208" t="s">
        <v>48</v>
      </c>
      <c r="V32208">
        <v>-1.77</v>
      </c>
      <c r="W32208" t="s">
        <v>18614</v>
      </c>
      <c r="X32208" t="s">
        <v>18637</v>
      </c>
      <c r="Y32208" t="s">
        <v>18688</v>
      </c>
      <c r="Z32208" t="s">
        <v>20152</v>
      </c>
      <c r="AA32208">
        <v>62.21</v>
      </c>
      <c r="AB32208" t="s">
        <v>20589</v>
      </c>
      <c r="AC32208" t="s">
        <v>20590</v>
      </c>
    </row>
    <row r="32209" spans="1:29" x14ac:dyDescent="0.4">
      <c r="A32209" s="1">
        <v>41069</v>
      </c>
      <c r="B32209" s="1">
        <v>41069</v>
      </c>
      <c r="C32209" t="s">
        <v>19</v>
      </c>
      <c r="D32209" t="str">
        <f t="shared" si="503"/>
        <v>Customer_32208</v>
      </c>
      <c r="E32209" t="s">
        <v>52990</v>
      </c>
      <c r="F32209" t="s">
        <v>20</v>
      </c>
      <c r="G32209" t="s">
        <v>12791</v>
      </c>
      <c r="H32209" t="s">
        <v>12792</v>
      </c>
      <c r="I32209" t="s">
        <v>1804</v>
      </c>
      <c r="J32209" t="s">
        <v>58</v>
      </c>
      <c r="K32209" t="s">
        <v>58</v>
      </c>
      <c r="L32209" t="s">
        <v>2903</v>
      </c>
      <c r="M32209" t="s">
        <v>81</v>
      </c>
      <c r="N32209" t="s">
        <v>460</v>
      </c>
      <c r="O32209" t="s">
        <v>1833</v>
      </c>
      <c r="P32209">
        <v>84.977999999999994</v>
      </c>
      <c r="Q32209">
        <v>2</v>
      </c>
      <c r="R32209">
        <v>0.7</v>
      </c>
      <c r="S32209">
        <v>-124.66200000000001</v>
      </c>
      <c r="T32209">
        <v>9.92</v>
      </c>
      <c r="U32209" t="s">
        <v>48</v>
      </c>
      <c r="V32209">
        <v>-1.47</v>
      </c>
      <c r="W32209" t="s">
        <v>18640</v>
      </c>
      <c r="X32209" t="s">
        <v>18615</v>
      </c>
      <c r="Y32209" t="s">
        <v>18681</v>
      </c>
      <c r="Z32209" t="s">
        <v>20087</v>
      </c>
      <c r="AA32209">
        <v>42.49</v>
      </c>
      <c r="AB32209" t="s">
        <v>20589</v>
      </c>
      <c r="AC32209" t="s">
        <v>20590</v>
      </c>
    </row>
    <row r="32210" spans="1:29" x14ac:dyDescent="0.4">
      <c r="A32210" s="1">
        <v>40605</v>
      </c>
      <c r="B32210" s="1">
        <v>40612</v>
      </c>
      <c r="C32210" t="s">
        <v>70</v>
      </c>
      <c r="D32210" t="str">
        <f t="shared" si="503"/>
        <v>Customer_32209</v>
      </c>
      <c r="E32210" t="s">
        <v>52991</v>
      </c>
      <c r="F32210" t="s">
        <v>20</v>
      </c>
      <c r="G32210" t="s">
        <v>12791</v>
      </c>
      <c r="H32210" t="s">
        <v>12792</v>
      </c>
      <c r="I32210" t="s">
        <v>1804</v>
      </c>
      <c r="J32210" t="s">
        <v>58</v>
      </c>
      <c r="K32210" t="s">
        <v>58</v>
      </c>
      <c r="L32210" t="s">
        <v>4860</v>
      </c>
      <c r="M32210" t="s">
        <v>81</v>
      </c>
      <c r="N32210" t="s">
        <v>460</v>
      </c>
      <c r="O32210" t="s">
        <v>4173</v>
      </c>
      <c r="P32210">
        <v>119.07</v>
      </c>
      <c r="Q32210">
        <v>2</v>
      </c>
      <c r="R32210">
        <v>0.7</v>
      </c>
      <c r="S32210">
        <v>-99.27</v>
      </c>
      <c r="T32210">
        <v>9.39</v>
      </c>
      <c r="U32210" t="s">
        <v>48</v>
      </c>
      <c r="V32210">
        <v>-0.83</v>
      </c>
      <c r="W32210" t="s">
        <v>18636</v>
      </c>
      <c r="X32210" t="s">
        <v>18669</v>
      </c>
      <c r="Y32210" t="s">
        <v>18736</v>
      </c>
      <c r="Z32210" t="s">
        <v>20285</v>
      </c>
      <c r="AA32210">
        <v>59.54</v>
      </c>
      <c r="AB32210" t="s">
        <v>20589</v>
      </c>
      <c r="AC32210" t="s">
        <v>20590</v>
      </c>
    </row>
    <row r="32211" spans="1:29" x14ac:dyDescent="0.4">
      <c r="A32211" s="1">
        <v>41305</v>
      </c>
      <c r="B32211" s="1">
        <v>41308</v>
      </c>
      <c r="C32211" t="s">
        <v>42</v>
      </c>
      <c r="D32211" t="str">
        <f t="shared" si="503"/>
        <v>Customer_32210</v>
      </c>
      <c r="E32211" t="s">
        <v>52992</v>
      </c>
      <c r="F32211" t="s">
        <v>32</v>
      </c>
      <c r="G32211" t="s">
        <v>3782</v>
      </c>
      <c r="H32211" t="s">
        <v>3782</v>
      </c>
      <c r="I32211" t="s">
        <v>1804</v>
      </c>
      <c r="J32211" t="s">
        <v>58</v>
      </c>
      <c r="K32211" t="s">
        <v>58</v>
      </c>
      <c r="L32211" t="s">
        <v>9488</v>
      </c>
      <c r="M32211" t="s">
        <v>81</v>
      </c>
      <c r="N32211" t="s">
        <v>82</v>
      </c>
      <c r="O32211" t="s">
        <v>4730</v>
      </c>
      <c r="P32211">
        <v>30.204000000000001</v>
      </c>
      <c r="Q32211">
        <v>2</v>
      </c>
      <c r="R32211">
        <v>0.7</v>
      </c>
      <c r="S32211">
        <v>-64.475999999999999</v>
      </c>
      <c r="T32211">
        <v>8.19</v>
      </c>
      <c r="U32211" t="s">
        <v>30</v>
      </c>
      <c r="V32211">
        <v>-2.13</v>
      </c>
      <c r="W32211" t="s">
        <v>18614</v>
      </c>
      <c r="X32211" t="s">
        <v>18634</v>
      </c>
      <c r="Y32211" t="s">
        <v>18691</v>
      </c>
      <c r="Z32211" t="s">
        <v>20106</v>
      </c>
      <c r="AA32211">
        <v>15.1</v>
      </c>
      <c r="AB32211" t="s">
        <v>20589</v>
      </c>
      <c r="AC32211" t="s">
        <v>20590</v>
      </c>
    </row>
    <row r="32212" spans="1:29" x14ac:dyDescent="0.4">
      <c r="A32212" s="1">
        <v>41145</v>
      </c>
      <c r="B32212" s="1">
        <v>41147</v>
      </c>
      <c r="C32212" t="s">
        <v>31</v>
      </c>
      <c r="D32212" t="str">
        <f t="shared" si="503"/>
        <v>Customer_32211</v>
      </c>
      <c r="E32212" t="s">
        <v>52993</v>
      </c>
      <c r="F32212" t="s">
        <v>20</v>
      </c>
      <c r="G32212" t="s">
        <v>6769</v>
      </c>
      <c r="H32212" t="s">
        <v>6770</v>
      </c>
      <c r="I32212" t="s">
        <v>1804</v>
      </c>
      <c r="J32212" t="s">
        <v>58</v>
      </c>
      <c r="K32212" t="s">
        <v>58</v>
      </c>
      <c r="L32212" t="s">
        <v>10095</v>
      </c>
      <c r="M32212" t="s">
        <v>81</v>
      </c>
      <c r="N32212" t="s">
        <v>116</v>
      </c>
      <c r="O32212" t="s">
        <v>10096</v>
      </c>
      <c r="P32212">
        <v>24.48</v>
      </c>
      <c r="Q32212">
        <v>2</v>
      </c>
      <c r="R32212">
        <v>0.7</v>
      </c>
      <c r="S32212">
        <v>-21.24</v>
      </c>
      <c r="T32212">
        <v>8.09</v>
      </c>
      <c r="U32212" t="s">
        <v>30</v>
      </c>
      <c r="V32212">
        <v>-0.87</v>
      </c>
      <c r="W32212" t="s">
        <v>18640</v>
      </c>
      <c r="X32212" t="s">
        <v>18641</v>
      </c>
      <c r="Y32212" t="s">
        <v>18642</v>
      </c>
      <c r="Z32212" t="s">
        <v>20090</v>
      </c>
      <c r="AA32212">
        <v>12.24</v>
      </c>
      <c r="AB32212" t="s">
        <v>20589</v>
      </c>
      <c r="AC32212" t="s">
        <v>20590</v>
      </c>
    </row>
    <row r="32213" spans="1:29" x14ac:dyDescent="0.4">
      <c r="A32213" s="1">
        <v>41826</v>
      </c>
      <c r="B32213" s="1">
        <v>41829</v>
      </c>
      <c r="C32213" t="s">
        <v>31</v>
      </c>
      <c r="D32213" t="str">
        <f t="shared" si="503"/>
        <v>Customer_32212</v>
      </c>
      <c r="E32213" t="s">
        <v>52994</v>
      </c>
      <c r="F32213" t="s">
        <v>49</v>
      </c>
      <c r="G32213" t="s">
        <v>15546</v>
      </c>
      <c r="H32213" t="s">
        <v>6287</v>
      </c>
      <c r="I32213" t="s">
        <v>1804</v>
      </c>
      <c r="J32213" t="s">
        <v>58</v>
      </c>
      <c r="K32213" t="s">
        <v>58</v>
      </c>
      <c r="L32213" t="s">
        <v>14986</v>
      </c>
      <c r="M32213" t="s">
        <v>81</v>
      </c>
      <c r="N32213" t="s">
        <v>4398</v>
      </c>
      <c r="O32213" t="s">
        <v>9463</v>
      </c>
      <c r="P32213">
        <v>27.738</v>
      </c>
      <c r="Q32213">
        <v>2</v>
      </c>
      <c r="R32213">
        <v>0.7</v>
      </c>
      <c r="S32213">
        <v>-25.902000000000001</v>
      </c>
      <c r="T32213">
        <v>6.07</v>
      </c>
      <c r="U32213" t="s">
        <v>30</v>
      </c>
      <c r="V32213">
        <v>-0.93</v>
      </c>
      <c r="W32213" t="s">
        <v>18619</v>
      </c>
      <c r="X32213" t="s">
        <v>18629</v>
      </c>
      <c r="Y32213" t="s">
        <v>18630</v>
      </c>
      <c r="Z32213" t="s">
        <v>20198</v>
      </c>
      <c r="AA32213">
        <v>13.87</v>
      </c>
      <c r="AB32213" t="s">
        <v>20589</v>
      </c>
      <c r="AC32213" t="s">
        <v>20590</v>
      </c>
    </row>
    <row r="32214" spans="1:29" x14ac:dyDescent="0.4">
      <c r="A32214" s="1">
        <v>41608</v>
      </c>
      <c r="B32214" s="1">
        <v>41611</v>
      </c>
      <c r="C32214" t="s">
        <v>31</v>
      </c>
      <c r="D32214" t="str">
        <f t="shared" si="503"/>
        <v>Customer_32213</v>
      </c>
      <c r="E32214" t="s">
        <v>52995</v>
      </c>
      <c r="F32214" t="s">
        <v>20</v>
      </c>
      <c r="G32214" t="s">
        <v>6769</v>
      </c>
      <c r="H32214" t="s">
        <v>6770</v>
      </c>
      <c r="I32214" t="s">
        <v>1804</v>
      </c>
      <c r="J32214" t="s">
        <v>58</v>
      </c>
      <c r="K32214" t="s">
        <v>58</v>
      </c>
      <c r="L32214" t="s">
        <v>8395</v>
      </c>
      <c r="M32214" t="s">
        <v>81</v>
      </c>
      <c r="N32214" t="s">
        <v>82</v>
      </c>
      <c r="O32214" t="s">
        <v>7605</v>
      </c>
      <c r="P32214">
        <v>29.861999999999998</v>
      </c>
      <c r="Q32214">
        <v>2</v>
      </c>
      <c r="R32214">
        <v>0.7</v>
      </c>
      <c r="S32214">
        <v>-41.838000000000001</v>
      </c>
      <c r="T32214">
        <v>5.13</v>
      </c>
      <c r="U32214" t="s">
        <v>76</v>
      </c>
      <c r="V32214">
        <v>-1.4</v>
      </c>
      <c r="W32214" t="s">
        <v>18614</v>
      </c>
      <c r="X32214" t="s">
        <v>18622</v>
      </c>
      <c r="Y32214" t="s">
        <v>18623</v>
      </c>
      <c r="Z32214" t="s">
        <v>20029</v>
      </c>
      <c r="AA32214">
        <v>14.93</v>
      </c>
      <c r="AB32214" t="s">
        <v>20589</v>
      </c>
      <c r="AC32214" t="s">
        <v>20590</v>
      </c>
    </row>
    <row r="32215" spans="1:29" x14ac:dyDescent="0.4">
      <c r="A32215" s="1">
        <v>41853</v>
      </c>
      <c r="B32215" s="1">
        <v>41856</v>
      </c>
      <c r="C32215" t="s">
        <v>42</v>
      </c>
      <c r="D32215" t="str">
        <f t="shared" si="503"/>
        <v>Customer_32214</v>
      </c>
      <c r="E32215" t="s">
        <v>52996</v>
      </c>
      <c r="F32215" t="s">
        <v>49</v>
      </c>
      <c r="G32215" t="s">
        <v>16084</v>
      </c>
      <c r="H32215" t="s">
        <v>16084</v>
      </c>
      <c r="I32215" t="s">
        <v>1804</v>
      </c>
      <c r="J32215" t="s">
        <v>58</v>
      </c>
      <c r="K32215" t="s">
        <v>58</v>
      </c>
      <c r="L32215" t="s">
        <v>9662</v>
      </c>
      <c r="M32215" t="s">
        <v>81</v>
      </c>
      <c r="N32215" t="s">
        <v>2547</v>
      </c>
      <c r="O32215" t="s">
        <v>9663</v>
      </c>
      <c r="P32215">
        <v>29.196000000000002</v>
      </c>
      <c r="Q32215">
        <v>2</v>
      </c>
      <c r="R32215">
        <v>0.7</v>
      </c>
      <c r="S32215">
        <v>-22.404</v>
      </c>
      <c r="T32215">
        <v>4.97</v>
      </c>
      <c r="U32215" t="s">
        <v>76</v>
      </c>
      <c r="V32215">
        <v>-0.77</v>
      </c>
      <c r="W32215" t="s">
        <v>18619</v>
      </c>
      <c r="X32215" t="s">
        <v>18641</v>
      </c>
      <c r="Y32215" t="s">
        <v>18678</v>
      </c>
      <c r="Z32215" t="s">
        <v>20101</v>
      </c>
      <c r="AA32215">
        <v>14.6</v>
      </c>
      <c r="AB32215" t="s">
        <v>20589</v>
      </c>
      <c r="AC32215" t="s">
        <v>20590</v>
      </c>
    </row>
    <row r="32216" spans="1:29" x14ac:dyDescent="0.4">
      <c r="A32216" s="1">
        <v>41305</v>
      </c>
      <c r="B32216" s="1">
        <v>41308</v>
      </c>
      <c r="C32216" t="s">
        <v>42</v>
      </c>
      <c r="D32216" t="str">
        <f t="shared" si="503"/>
        <v>Customer_32215</v>
      </c>
      <c r="E32216" t="s">
        <v>52997</v>
      </c>
      <c r="F32216" t="s">
        <v>32</v>
      </c>
      <c r="G32216" t="s">
        <v>3782</v>
      </c>
      <c r="H32216" t="s">
        <v>3782</v>
      </c>
      <c r="I32216" t="s">
        <v>1804</v>
      </c>
      <c r="J32216" t="s">
        <v>58</v>
      </c>
      <c r="K32216" t="s">
        <v>58</v>
      </c>
      <c r="L32216" t="s">
        <v>9961</v>
      </c>
      <c r="M32216" t="s">
        <v>81</v>
      </c>
      <c r="N32216" t="s">
        <v>460</v>
      </c>
      <c r="O32216" t="s">
        <v>7972</v>
      </c>
      <c r="P32216">
        <v>29.052</v>
      </c>
      <c r="Q32216">
        <v>2</v>
      </c>
      <c r="R32216">
        <v>0.7</v>
      </c>
      <c r="S32216">
        <v>-41.688000000000002</v>
      </c>
      <c r="T32216">
        <v>4.87</v>
      </c>
      <c r="U32216" t="s">
        <v>30</v>
      </c>
      <c r="V32216">
        <v>-1.43</v>
      </c>
      <c r="W32216" t="s">
        <v>18614</v>
      </c>
      <c r="X32216" t="s">
        <v>18634</v>
      </c>
      <c r="Y32216" t="s">
        <v>18691</v>
      </c>
      <c r="Z32216" t="s">
        <v>20256</v>
      </c>
      <c r="AA32216">
        <v>14.53</v>
      </c>
      <c r="AB32216" t="s">
        <v>20589</v>
      </c>
      <c r="AC32216" t="s">
        <v>20590</v>
      </c>
    </row>
    <row r="32217" spans="1:29" x14ac:dyDescent="0.4">
      <c r="A32217" s="1">
        <v>41159</v>
      </c>
      <c r="B32217" s="1">
        <v>41162</v>
      </c>
      <c r="C32217" t="s">
        <v>42</v>
      </c>
      <c r="D32217" t="str">
        <f t="shared" si="503"/>
        <v>Customer_32216</v>
      </c>
      <c r="E32217" t="s">
        <v>52998</v>
      </c>
      <c r="F32217" t="s">
        <v>49</v>
      </c>
      <c r="G32217" t="s">
        <v>14557</v>
      </c>
      <c r="H32217" t="s">
        <v>14558</v>
      </c>
      <c r="I32217" t="s">
        <v>1804</v>
      </c>
      <c r="J32217" t="s">
        <v>58</v>
      </c>
      <c r="K32217" t="s">
        <v>58</v>
      </c>
      <c r="L32217" t="s">
        <v>13094</v>
      </c>
      <c r="M32217" t="s">
        <v>81</v>
      </c>
      <c r="N32217" t="s">
        <v>460</v>
      </c>
      <c r="O32217" t="s">
        <v>5292</v>
      </c>
      <c r="P32217">
        <v>28.8</v>
      </c>
      <c r="Q32217">
        <v>2</v>
      </c>
      <c r="R32217">
        <v>0.7</v>
      </c>
      <c r="S32217">
        <v>-23.04</v>
      </c>
      <c r="T32217">
        <v>4.4400000000000004</v>
      </c>
      <c r="U32217" t="s">
        <v>30</v>
      </c>
      <c r="V32217">
        <v>-0.8</v>
      </c>
      <c r="W32217" t="s">
        <v>18640</v>
      </c>
      <c r="X32217" t="s">
        <v>18627</v>
      </c>
      <c r="Y32217" t="s">
        <v>18686</v>
      </c>
      <c r="Z32217" t="s">
        <v>20375</v>
      </c>
      <c r="AA32217">
        <v>14.4</v>
      </c>
      <c r="AB32217" t="s">
        <v>20589</v>
      </c>
      <c r="AC32217" t="s">
        <v>20590</v>
      </c>
    </row>
    <row r="32218" spans="1:29" x14ac:dyDescent="0.4">
      <c r="A32218" s="1">
        <v>41668</v>
      </c>
      <c r="B32218" s="1">
        <v>41668</v>
      </c>
      <c r="C32218" t="s">
        <v>19</v>
      </c>
      <c r="D32218" t="str">
        <f t="shared" si="503"/>
        <v>Customer_32217</v>
      </c>
      <c r="E32218" t="s">
        <v>52999</v>
      </c>
      <c r="F32218" t="s">
        <v>32</v>
      </c>
      <c r="G32218" t="s">
        <v>9485</v>
      </c>
      <c r="H32218" t="s">
        <v>9486</v>
      </c>
      <c r="I32218" t="s">
        <v>1804</v>
      </c>
      <c r="J32218" t="s">
        <v>58</v>
      </c>
      <c r="K32218" t="s">
        <v>58</v>
      </c>
      <c r="L32218" t="s">
        <v>14742</v>
      </c>
      <c r="M32218" t="s">
        <v>81</v>
      </c>
      <c r="N32218" t="s">
        <v>82</v>
      </c>
      <c r="O32218" t="s">
        <v>7471</v>
      </c>
      <c r="P32218">
        <v>18.27</v>
      </c>
      <c r="Q32218">
        <v>2</v>
      </c>
      <c r="R32218">
        <v>0.7</v>
      </c>
      <c r="S32218">
        <v>-12.21</v>
      </c>
      <c r="T32218">
        <v>4.17</v>
      </c>
      <c r="U32218" t="s">
        <v>76</v>
      </c>
      <c r="V32218">
        <v>-0.67</v>
      </c>
      <c r="W32218" t="s">
        <v>18619</v>
      </c>
      <c r="X32218" t="s">
        <v>18634</v>
      </c>
      <c r="Y32218" t="s">
        <v>18635</v>
      </c>
      <c r="Z32218" t="s">
        <v>20018</v>
      </c>
      <c r="AA32218">
        <v>9.14</v>
      </c>
      <c r="AB32218" t="s">
        <v>20589</v>
      </c>
      <c r="AC32218" t="s">
        <v>20590</v>
      </c>
    </row>
    <row r="32219" spans="1:29" x14ac:dyDescent="0.4">
      <c r="A32219" s="1">
        <v>41886</v>
      </c>
      <c r="B32219" s="1">
        <v>41887</v>
      </c>
      <c r="C32219" t="s">
        <v>42</v>
      </c>
      <c r="D32219" t="str">
        <f t="shared" si="503"/>
        <v>Customer_32218</v>
      </c>
      <c r="E32219" t="s">
        <v>53000</v>
      </c>
      <c r="F32219" t="s">
        <v>20</v>
      </c>
      <c r="G32219" t="s">
        <v>12650</v>
      </c>
      <c r="H32219" t="s">
        <v>12651</v>
      </c>
      <c r="I32219" t="s">
        <v>1804</v>
      </c>
      <c r="J32219" t="s">
        <v>58</v>
      </c>
      <c r="K32219" t="s">
        <v>58</v>
      </c>
      <c r="L32219" t="s">
        <v>3204</v>
      </c>
      <c r="M32219" t="s">
        <v>81</v>
      </c>
      <c r="N32219" t="s">
        <v>116</v>
      </c>
      <c r="O32219" t="s">
        <v>2306</v>
      </c>
      <c r="P32219">
        <v>315.64800000000002</v>
      </c>
      <c r="Q32219">
        <v>2</v>
      </c>
      <c r="R32219">
        <v>0.7</v>
      </c>
      <c r="S32219">
        <v>-210.43199999999999</v>
      </c>
      <c r="T32219">
        <v>3.91</v>
      </c>
      <c r="U32219" t="s">
        <v>76</v>
      </c>
      <c r="V32219">
        <v>-0.67</v>
      </c>
      <c r="W32219" t="s">
        <v>18619</v>
      </c>
      <c r="X32219" t="s">
        <v>18627</v>
      </c>
      <c r="Y32219" t="s">
        <v>18628</v>
      </c>
      <c r="Z32219" t="s">
        <v>20082</v>
      </c>
      <c r="AA32219">
        <v>157.82</v>
      </c>
      <c r="AB32219" t="s">
        <v>20589</v>
      </c>
      <c r="AC32219" t="s">
        <v>20590</v>
      </c>
    </row>
    <row r="32220" spans="1:29" x14ac:dyDescent="0.4">
      <c r="A32220" s="1">
        <v>41997</v>
      </c>
      <c r="B32220" s="1">
        <v>42000</v>
      </c>
      <c r="C32220" t="s">
        <v>42</v>
      </c>
      <c r="D32220" t="str">
        <f t="shared" si="503"/>
        <v>Customer_32219</v>
      </c>
      <c r="E32220" t="s">
        <v>53001</v>
      </c>
      <c r="F32220" t="s">
        <v>32</v>
      </c>
      <c r="G32220" t="s">
        <v>5863</v>
      </c>
      <c r="H32220" t="s">
        <v>5864</v>
      </c>
      <c r="I32220" t="s">
        <v>1804</v>
      </c>
      <c r="J32220" t="s">
        <v>58</v>
      </c>
      <c r="K32220" t="s">
        <v>58</v>
      </c>
      <c r="L32220" t="s">
        <v>15888</v>
      </c>
      <c r="M32220" t="s">
        <v>81</v>
      </c>
      <c r="N32220" t="s">
        <v>4398</v>
      </c>
      <c r="O32220" t="s">
        <v>11054</v>
      </c>
      <c r="P32220">
        <v>12.654</v>
      </c>
      <c r="Q32220">
        <v>2</v>
      </c>
      <c r="R32220">
        <v>0.7</v>
      </c>
      <c r="S32220">
        <v>-16.506</v>
      </c>
      <c r="T32220">
        <v>3.86</v>
      </c>
      <c r="U32220" t="s">
        <v>30</v>
      </c>
      <c r="V32220">
        <v>-1.3</v>
      </c>
      <c r="W32220" t="s">
        <v>18619</v>
      </c>
      <c r="X32220" t="s">
        <v>18637</v>
      </c>
      <c r="Y32220" t="s">
        <v>18662</v>
      </c>
      <c r="Z32220" t="s">
        <v>20002</v>
      </c>
      <c r="AA32220">
        <v>6.33</v>
      </c>
      <c r="AB32220" t="s">
        <v>20589</v>
      </c>
      <c r="AC32220" t="s">
        <v>20590</v>
      </c>
    </row>
    <row r="32221" spans="1:29" x14ac:dyDescent="0.4">
      <c r="A32221" s="1">
        <v>40858</v>
      </c>
      <c r="B32221" s="1">
        <v>40861</v>
      </c>
      <c r="C32221" t="s">
        <v>42</v>
      </c>
      <c r="D32221" t="str">
        <f t="shared" si="503"/>
        <v>Customer_32220</v>
      </c>
      <c r="E32221" t="s">
        <v>53002</v>
      </c>
      <c r="F32221" t="s">
        <v>32</v>
      </c>
      <c r="G32221" t="s">
        <v>7638</v>
      </c>
      <c r="H32221" t="s">
        <v>7638</v>
      </c>
      <c r="I32221" t="s">
        <v>1804</v>
      </c>
      <c r="J32221" t="s">
        <v>58</v>
      </c>
      <c r="K32221" t="s">
        <v>58</v>
      </c>
      <c r="L32221" t="s">
        <v>10170</v>
      </c>
      <c r="M32221" t="s">
        <v>81</v>
      </c>
      <c r="N32221" t="s">
        <v>460</v>
      </c>
      <c r="O32221" t="s">
        <v>10171</v>
      </c>
      <c r="P32221">
        <v>15.858000000000001</v>
      </c>
      <c r="Q32221">
        <v>2</v>
      </c>
      <c r="R32221">
        <v>0.7</v>
      </c>
      <c r="S32221">
        <v>-15.342000000000001</v>
      </c>
      <c r="T32221">
        <v>3.84</v>
      </c>
      <c r="U32221" t="s">
        <v>30</v>
      </c>
      <c r="V32221">
        <v>-0.97</v>
      </c>
      <c r="W32221" t="s">
        <v>18636</v>
      </c>
      <c r="X32221" t="s">
        <v>18622</v>
      </c>
      <c r="Y32221" t="s">
        <v>18648</v>
      </c>
      <c r="Z32221" t="s">
        <v>19990</v>
      </c>
      <c r="AA32221">
        <v>7.93</v>
      </c>
      <c r="AB32221" t="s">
        <v>20589</v>
      </c>
      <c r="AC32221" t="s">
        <v>20590</v>
      </c>
    </row>
    <row r="32222" spans="1:29" x14ac:dyDescent="0.4">
      <c r="A32222" s="1">
        <v>41583</v>
      </c>
      <c r="B32222" s="1">
        <v>41588</v>
      </c>
      <c r="C32222" t="s">
        <v>31</v>
      </c>
      <c r="D32222" t="str">
        <f t="shared" si="503"/>
        <v>Customer_32221</v>
      </c>
      <c r="E32222" t="s">
        <v>53003</v>
      </c>
      <c r="F32222" t="s">
        <v>20</v>
      </c>
      <c r="G32222" t="s">
        <v>9830</v>
      </c>
      <c r="H32222" t="s">
        <v>9831</v>
      </c>
      <c r="I32222" t="s">
        <v>1804</v>
      </c>
      <c r="J32222" t="s">
        <v>58</v>
      </c>
      <c r="K32222" t="s">
        <v>58</v>
      </c>
      <c r="L32222" t="s">
        <v>15444</v>
      </c>
      <c r="M32222" t="s">
        <v>81</v>
      </c>
      <c r="N32222" t="s">
        <v>116</v>
      </c>
      <c r="O32222" t="s">
        <v>4829</v>
      </c>
      <c r="P32222">
        <v>58.968000000000004</v>
      </c>
      <c r="Q32222">
        <v>2</v>
      </c>
      <c r="R32222">
        <v>0.7</v>
      </c>
      <c r="S32222">
        <v>-76.691999999999993</v>
      </c>
      <c r="T32222">
        <v>3.74</v>
      </c>
      <c r="U32222" t="s">
        <v>48</v>
      </c>
      <c r="V32222">
        <v>-1.3</v>
      </c>
      <c r="W32222" t="s">
        <v>18614</v>
      </c>
      <c r="X32222" t="s">
        <v>18622</v>
      </c>
      <c r="Y32222" t="s">
        <v>18623</v>
      </c>
      <c r="Z32222" t="s">
        <v>20151</v>
      </c>
      <c r="AA32222">
        <v>29.48</v>
      </c>
      <c r="AB32222" t="s">
        <v>20589</v>
      </c>
      <c r="AC32222" t="s">
        <v>20590</v>
      </c>
    </row>
    <row r="32223" spans="1:29" x14ac:dyDescent="0.4">
      <c r="A32223" s="1">
        <v>40714</v>
      </c>
      <c r="B32223" s="1">
        <v>40719</v>
      </c>
      <c r="C32223" t="s">
        <v>70</v>
      </c>
      <c r="D32223" t="str">
        <f t="shared" si="503"/>
        <v>Customer_32222</v>
      </c>
      <c r="E32223" t="s">
        <v>53004</v>
      </c>
      <c r="F32223" t="s">
        <v>49</v>
      </c>
      <c r="G32223" t="s">
        <v>12791</v>
      </c>
      <c r="H32223" t="s">
        <v>12792</v>
      </c>
      <c r="I32223" t="s">
        <v>1804</v>
      </c>
      <c r="J32223" t="s">
        <v>58</v>
      </c>
      <c r="K32223" t="s">
        <v>58</v>
      </c>
      <c r="L32223" t="s">
        <v>5050</v>
      </c>
      <c r="M32223" t="s">
        <v>81</v>
      </c>
      <c r="N32223" t="s">
        <v>460</v>
      </c>
      <c r="O32223" t="s">
        <v>3752</v>
      </c>
      <c r="P32223">
        <v>76.481999999999999</v>
      </c>
      <c r="Q32223">
        <v>2</v>
      </c>
      <c r="R32223">
        <v>0.7</v>
      </c>
      <c r="S32223">
        <v>-175.93799999999999</v>
      </c>
      <c r="T32223">
        <v>3.73</v>
      </c>
      <c r="U32223" t="s">
        <v>48</v>
      </c>
      <c r="V32223">
        <v>-2.2999999999999998</v>
      </c>
      <c r="W32223" t="s">
        <v>18636</v>
      </c>
      <c r="X32223" t="s">
        <v>18615</v>
      </c>
      <c r="Y32223" t="s">
        <v>18712</v>
      </c>
      <c r="Z32223" t="s">
        <v>20286</v>
      </c>
      <c r="AA32223">
        <v>38.24</v>
      </c>
      <c r="AB32223" t="s">
        <v>20589</v>
      </c>
      <c r="AC32223" t="s">
        <v>20590</v>
      </c>
    </row>
    <row r="32224" spans="1:29" x14ac:dyDescent="0.4">
      <c r="A32224" s="1">
        <v>41956</v>
      </c>
      <c r="B32224" s="1">
        <v>41959</v>
      </c>
      <c r="C32224" t="s">
        <v>31</v>
      </c>
      <c r="D32224" t="str">
        <f t="shared" si="503"/>
        <v>Customer_32223</v>
      </c>
      <c r="E32224" t="s">
        <v>53005</v>
      </c>
      <c r="F32224" t="s">
        <v>20</v>
      </c>
      <c r="G32224" t="s">
        <v>12791</v>
      </c>
      <c r="H32224" t="s">
        <v>12792</v>
      </c>
      <c r="I32224" t="s">
        <v>1804</v>
      </c>
      <c r="J32224" t="s">
        <v>58</v>
      </c>
      <c r="K32224" t="s">
        <v>58</v>
      </c>
      <c r="L32224" t="s">
        <v>11596</v>
      </c>
      <c r="M32224" t="s">
        <v>81</v>
      </c>
      <c r="N32224" t="s">
        <v>2547</v>
      </c>
      <c r="O32224" t="s">
        <v>11597</v>
      </c>
      <c r="P32224">
        <v>14.706</v>
      </c>
      <c r="Q32224">
        <v>2</v>
      </c>
      <c r="R32224">
        <v>0.7</v>
      </c>
      <c r="S32224">
        <v>-14.754</v>
      </c>
      <c r="T32224">
        <v>3.73</v>
      </c>
      <c r="U32224" t="s">
        <v>30</v>
      </c>
      <c r="V32224">
        <v>-1</v>
      </c>
      <c r="W32224" t="s">
        <v>18619</v>
      </c>
      <c r="X32224" t="s">
        <v>18622</v>
      </c>
      <c r="Y32224" t="s">
        <v>18673</v>
      </c>
      <c r="Z32224" t="s">
        <v>20066</v>
      </c>
      <c r="AA32224">
        <v>7.35</v>
      </c>
      <c r="AB32224" t="s">
        <v>20589</v>
      </c>
      <c r="AC32224" t="s">
        <v>20590</v>
      </c>
    </row>
    <row r="32225" spans="1:29" x14ac:dyDescent="0.4">
      <c r="A32225" s="1">
        <v>41870</v>
      </c>
      <c r="B32225" s="1">
        <v>41877</v>
      </c>
      <c r="C32225" t="s">
        <v>70</v>
      </c>
      <c r="D32225" t="str">
        <f t="shared" si="503"/>
        <v>Customer_32224</v>
      </c>
      <c r="E32225" t="s">
        <v>53006</v>
      </c>
      <c r="F32225" t="s">
        <v>20</v>
      </c>
      <c r="G32225" t="s">
        <v>5191</v>
      </c>
      <c r="H32225" t="s">
        <v>5192</v>
      </c>
      <c r="I32225" t="s">
        <v>1804</v>
      </c>
      <c r="J32225" t="s">
        <v>58</v>
      </c>
      <c r="K32225" t="s">
        <v>58</v>
      </c>
      <c r="L32225" t="s">
        <v>8121</v>
      </c>
      <c r="M32225" t="s">
        <v>81</v>
      </c>
      <c r="N32225" t="s">
        <v>82</v>
      </c>
      <c r="O32225" t="s">
        <v>7024</v>
      </c>
      <c r="P32225">
        <v>29.52</v>
      </c>
      <c r="Q32225">
        <v>2</v>
      </c>
      <c r="R32225">
        <v>0.7</v>
      </c>
      <c r="S32225">
        <v>-26.58</v>
      </c>
      <c r="T32225">
        <v>3.46</v>
      </c>
      <c r="U32225" t="s">
        <v>84</v>
      </c>
      <c r="V32225">
        <v>-0.9</v>
      </c>
      <c r="W32225" t="s">
        <v>18619</v>
      </c>
      <c r="X32225" t="s">
        <v>18641</v>
      </c>
      <c r="Y32225" t="s">
        <v>18678</v>
      </c>
      <c r="Z32225" t="s">
        <v>20106</v>
      </c>
      <c r="AA32225">
        <v>14.76</v>
      </c>
      <c r="AB32225" t="s">
        <v>20589</v>
      </c>
      <c r="AC32225" t="s">
        <v>20590</v>
      </c>
    </row>
    <row r="32226" spans="1:29" x14ac:dyDescent="0.4">
      <c r="A32226" s="1">
        <v>41368</v>
      </c>
      <c r="B32226" s="1">
        <v>41371</v>
      </c>
      <c r="C32226" t="s">
        <v>31</v>
      </c>
      <c r="D32226" t="str">
        <f t="shared" si="503"/>
        <v>Customer_32225</v>
      </c>
      <c r="E32226" t="s">
        <v>53007</v>
      </c>
      <c r="F32226" t="s">
        <v>20</v>
      </c>
      <c r="G32226" t="s">
        <v>10868</v>
      </c>
      <c r="H32226" t="s">
        <v>4023</v>
      </c>
      <c r="I32226" t="s">
        <v>1804</v>
      </c>
      <c r="J32226" t="s">
        <v>58</v>
      </c>
      <c r="K32226" t="s">
        <v>58</v>
      </c>
      <c r="L32226" t="s">
        <v>10675</v>
      </c>
      <c r="M32226" t="s">
        <v>81</v>
      </c>
      <c r="N32226" t="s">
        <v>2547</v>
      </c>
      <c r="O32226" t="s">
        <v>7166</v>
      </c>
      <c r="P32226">
        <v>32.22</v>
      </c>
      <c r="Q32226">
        <v>2</v>
      </c>
      <c r="R32226">
        <v>0.7</v>
      </c>
      <c r="S32226">
        <v>-75.180000000000007</v>
      </c>
      <c r="T32226">
        <v>3.36</v>
      </c>
      <c r="U32226" t="s">
        <v>76</v>
      </c>
      <c r="V32226">
        <v>-2.33</v>
      </c>
      <c r="W32226" t="s">
        <v>18614</v>
      </c>
      <c r="X32226" t="s">
        <v>18657</v>
      </c>
      <c r="Y32226" t="s">
        <v>18658</v>
      </c>
      <c r="Z32226" t="s">
        <v>20407</v>
      </c>
      <c r="AA32226">
        <v>16.11</v>
      </c>
      <c r="AB32226" t="s">
        <v>20589</v>
      </c>
      <c r="AC32226" t="s">
        <v>20590</v>
      </c>
    </row>
    <row r="32227" spans="1:29" x14ac:dyDescent="0.4">
      <c r="A32227" s="1">
        <v>40963</v>
      </c>
      <c r="B32227" s="1">
        <v>40965</v>
      </c>
      <c r="C32227" t="s">
        <v>31</v>
      </c>
      <c r="D32227" t="str">
        <f t="shared" si="503"/>
        <v>Customer_32226</v>
      </c>
      <c r="E32227" t="s">
        <v>53008</v>
      </c>
      <c r="F32227" t="s">
        <v>49</v>
      </c>
      <c r="G32227" t="s">
        <v>7946</v>
      </c>
      <c r="H32227" t="s">
        <v>7947</v>
      </c>
      <c r="I32227" t="s">
        <v>1804</v>
      </c>
      <c r="J32227" t="s">
        <v>58</v>
      </c>
      <c r="K32227" t="s">
        <v>58</v>
      </c>
      <c r="L32227" t="s">
        <v>14987</v>
      </c>
      <c r="M32227" t="s">
        <v>81</v>
      </c>
      <c r="N32227" t="s">
        <v>93</v>
      </c>
      <c r="O32227" t="s">
        <v>8643</v>
      </c>
      <c r="P32227">
        <v>19.332000000000001</v>
      </c>
      <c r="Q32227">
        <v>2</v>
      </c>
      <c r="R32227">
        <v>0.7</v>
      </c>
      <c r="S32227">
        <v>-24.527999999999999</v>
      </c>
      <c r="T32227">
        <v>3.31</v>
      </c>
      <c r="U32227" t="s">
        <v>76</v>
      </c>
      <c r="V32227">
        <v>-1.27</v>
      </c>
      <c r="W32227" t="s">
        <v>18640</v>
      </c>
      <c r="X32227" t="s">
        <v>18655</v>
      </c>
      <c r="Y32227" t="s">
        <v>18656</v>
      </c>
      <c r="Z32227" t="s">
        <v>20127</v>
      </c>
      <c r="AA32227">
        <v>9.67</v>
      </c>
      <c r="AB32227" t="s">
        <v>20589</v>
      </c>
      <c r="AC32227" t="s">
        <v>20590</v>
      </c>
    </row>
    <row r="32228" spans="1:29" x14ac:dyDescent="0.4">
      <c r="A32228" s="1">
        <v>41544</v>
      </c>
      <c r="B32228" s="1">
        <v>41547</v>
      </c>
      <c r="C32228" t="s">
        <v>31</v>
      </c>
      <c r="D32228" t="str">
        <f t="shared" si="503"/>
        <v>Customer_32227</v>
      </c>
      <c r="E32228" t="s">
        <v>53009</v>
      </c>
      <c r="F32228" t="s">
        <v>20</v>
      </c>
      <c r="G32228" t="s">
        <v>11068</v>
      </c>
      <c r="H32228" t="s">
        <v>11069</v>
      </c>
      <c r="I32228" t="s">
        <v>1804</v>
      </c>
      <c r="J32228" t="s">
        <v>58</v>
      </c>
      <c r="K32228" t="s">
        <v>58</v>
      </c>
      <c r="L32228" t="s">
        <v>14328</v>
      </c>
      <c r="M32228" t="s">
        <v>81</v>
      </c>
      <c r="N32228" t="s">
        <v>2547</v>
      </c>
      <c r="O32228" t="s">
        <v>13672</v>
      </c>
      <c r="P32228">
        <v>10.728</v>
      </c>
      <c r="Q32228">
        <v>2</v>
      </c>
      <c r="R32228">
        <v>0.7</v>
      </c>
      <c r="S32228">
        <v>-12.912000000000001</v>
      </c>
      <c r="T32228">
        <v>3.24</v>
      </c>
      <c r="U32228" t="s">
        <v>30</v>
      </c>
      <c r="V32228">
        <v>-1.2</v>
      </c>
      <c r="W32228" t="s">
        <v>18614</v>
      </c>
      <c r="X32228" t="s">
        <v>18627</v>
      </c>
      <c r="Y32228" t="s">
        <v>18671</v>
      </c>
      <c r="Z32228" t="s">
        <v>20171</v>
      </c>
      <c r="AA32228">
        <v>5.36</v>
      </c>
      <c r="AB32228" t="s">
        <v>20589</v>
      </c>
      <c r="AC32228" t="s">
        <v>20590</v>
      </c>
    </row>
    <row r="32229" spans="1:29" x14ac:dyDescent="0.4">
      <c r="A32229" s="1">
        <v>41159</v>
      </c>
      <c r="B32229" s="1">
        <v>41162</v>
      </c>
      <c r="C32229" t="s">
        <v>42</v>
      </c>
      <c r="D32229" t="str">
        <f t="shared" si="503"/>
        <v>Customer_32228</v>
      </c>
      <c r="E32229" t="s">
        <v>53010</v>
      </c>
      <c r="F32229" t="s">
        <v>49</v>
      </c>
      <c r="G32229" t="s">
        <v>14557</v>
      </c>
      <c r="H32229" t="s">
        <v>14558</v>
      </c>
      <c r="I32229" t="s">
        <v>1804</v>
      </c>
      <c r="J32229" t="s">
        <v>58</v>
      </c>
      <c r="K32229" t="s">
        <v>58</v>
      </c>
      <c r="L32229" t="s">
        <v>16245</v>
      </c>
      <c r="M32229" t="s">
        <v>81</v>
      </c>
      <c r="N32229" t="s">
        <v>3321</v>
      </c>
      <c r="O32229" t="s">
        <v>15018</v>
      </c>
      <c r="P32229">
        <v>10.08</v>
      </c>
      <c r="Q32229">
        <v>2</v>
      </c>
      <c r="R32229">
        <v>0.7</v>
      </c>
      <c r="S32229">
        <v>-13.44</v>
      </c>
      <c r="T32229">
        <v>2.67</v>
      </c>
      <c r="U32229" t="s">
        <v>30</v>
      </c>
      <c r="V32229">
        <v>-1.33</v>
      </c>
      <c r="W32229" t="s">
        <v>18640</v>
      </c>
      <c r="X32229" t="s">
        <v>18627</v>
      </c>
      <c r="Y32229" t="s">
        <v>18686</v>
      </c>
      <c r="Z32229" t="s">
        <v>20298</v>
      </c>
      <c r="AA32229">
        <v>5.04</v>
      </c>
      <c r="AB32229" t="s">
        <v>20589</v>
      </c>
      <c r="AC32229" t="s">
        <v>20590</v>
      </c>
    </row>
    <row r="32230" spans="1:29" x14ac:dyDescent="0.4">
      <c r="A32230" s="1">
        <v>41643</v>
      </c>
      <c r="B32230" s="1">
        <v>41648</v>
      </c>
      <c r="C32230" t="s">
        <v>70</v>
      </c>
      <c r="D32230" t="str">
        <f t="shared" si="503"/>
        <v>Customer_32229</v>
      </c>
      <c r="E32230" t="s">
        <v>53011</v>
      </c>
      <c r="F32230" t="s">
        <v>49</v>
      </c>
      <c r="G32230" t="s">
        <v>5191</v>
      </c>
      <c r="H32230" t="s">
        <v>5192</v>
      </c>
      <c r="I32230" t="s">
        <v>1804</v>
      </c>
      <c r="J32230" t="s">
        <v>58</v>
      </c>
      <c r="K32230" t="s">
        <v>58</v>
      </c>
      <c r="L32230" t="s">
        <v>12942</v>
      </c>
      <c r="M32230" t="s">
        <v>81</v>
      </c>
      <c r="N32230" t="s">
        <v>3321</v>
      </c>
      <c r="O32230" t="s">
        <v>9566</v>
      </c>
      <c r="P32230">
        <v>18.72</v>
      </c>
      <c r="Q32230">
        <v>2</v>
      </c>
      <c r="R32230">
        <v>0.7</v>
      </c>
      <c r="S32230">
        <v>-36.840000000000003</v>
      </c>
      <c r="T32230">
        <v>2.64</v>
      </c>
      <c r="U32230" t="s">
        <v>48</v>
      </c>
      <c r="V32230">
        <v>-1.97</v>
      </c>
      <c r="W32230" t="s">
        <v>18619</v>
      </c>
      <c r="X32230" t="s">
        <v>18634</v>
      </c>
      <c r="Y32230" t="s">
        <v>18635</v>
      </c>
      <c r="Z32230" t="s">
        <v>20186</v>
      </c>
      <c r="AA32230">
        <v>9.36</v>
      </c>
      <c r="AB32230" t="s">
        <v>20589</v>
      </c>
      <c r="AC32230" t="s">
        <v>20590</v>
      </c>
    </row>
    <row r="32231" spans="1:29" x14ac:dyDescent="0.4">
      <c r="A32231" s="1">
        <v>41368</v>
      </c>
      <c r="B32231" s="1">
        <v>41371</v>
      </c>
      <c r="C32231" t="s">
        <v>31</v>
      </c>
      <c r="D32231" t="str">
        <f t="shared" si="503"/>
        <v>Customer_32230</v>
      </c>
      <c r="E32231" t="s">
        <v>53012</v>
      </c>
      <c r="F32231" t="s">
        <v>20</v>
      </c>
      <c r="G32231" t="s">
        <v>10868</v>
      </c>
      <c r="H32231" t="s">
        <v>4023</v>
      </c>
      <c r="I32231" t="s">
        <v>1804</v>
      </c>
      <c r="J32231" t="s">
        <v>58</v>
      </c>
      <c r="K32231" t="s">
        <v>58</v>
      </c>
      <c r="L32231" t="s">
        <v>9045</v>
      </c>
      <c r="M32231" t="s">
        <v>81</v>
      </c>
      <c r="N32231" t="s">
        <v>460</v>
      </c>
      <c r="O32231" t="s">
        <v>8968</v>
      </c>
      <c r="P32231">
        <v>32.795999999999999</v>
      </c>
      <c r="Q32231">
        <v>2</v>
      </c>
      <c r="R32231">
        <v>0.7</v>
      </c>
      <c r="S32231">
        <v>-71.063999999999993</v>
      </c>
      <c r="T32231">
        <v>2.6</v>
      </c>
      <c r="U32231" t="s">
        <v>76</v>
      </c>
      <c r="V32231">
        <v>-2.17</v>
      </c>
      <c r="W32231" t="s">
        <v>18614</v>
      </c>
      <c r="X32231" t="s">
        <v>18657</v>
      </c>
      <c r="Y32231" t="s">
        <v>18658</v>
      </c>
      <c r="Z32231" t="s">
        <v>20448</v>
      </c>
      <c r="AA32231">
        <v>16.399999999999999</v>
      </c>
      <c r="AB32231" t="s">
        <v>20589</v>
      </c>
      <c r="AC32231" t="s">
        <v>20590</v>
      </c>
    </row>
    <row r="32232" spans="1:29" x14ac:dyDescent="0.4">
      <c r="A32232" s="1">
        <v>41862</v>
      </c>
      <c r="B32232" s="1">
        <v>41863</v>
      </c>
      <c r="C32232" t="s">
        <v>42</v>
      </c>
      <c r="D32232" t="str">
        <f t="shared" si="503"/>
        <v>Customer_32231</v>
      </c>
      <c r="E32232" t="s">
        <v>53013</v>
      </c>
      <c r="F32232" t="s">
        <v>32</v>
      </c>
      <c r="G32232" t="s">
        <v>5863</v>
      </c>
      <c r="H32232" t="s">
        <v>5864</v>
      </c>
      <c r="I32232" t="s">
        <v>1804</v>
      </c>
      <c r="J32232" t="s">
        <v>58</v>
      </c>
      <c r="K32232" t="s">
        <v>58</v>
      </c>
      <c r="L32232" t="s">
        <v>16985</v>
      </c>
      <c r="M32232" t="s">
        <v>81</v>
      </c>
      <c r="N32232" t="s">
        <v>5055</v>
      </c>
      <c r="O32232" t="s">
        <v>9898</v>
      </c>
      <c r="P32232">
        <v>8.3699999999999992</v>
      </c>
      <c r="Q32232">
        <v>2</v>
      </c>
      <c r="R32232">
        <v>0.7</v>
      </c>
      <c r="S32232">
        <v>-6.75</v>
      </c>
      <c r="T32232">
        <v>2.5499999999999998</v>
      </c>
      <c r="U32232" t="s">
        <v>76</v>
      </c>
      <c r="V32232">
        <v>-0.81</v>
      </c>
      <c r="W32232" t="s">
        <v>18619</v>
      </c>
      <c r="X32232" t="s">
        <v>18641</v>
      </c>
      <c r="Y32232" t="s">
        <v>18678</v>
      </c>
      <c r="Z32232" t="s">
        <v>20240</v>
      </c>
      <c r="AA32232">
        <v>4.18</v>
      </c>
      <c r="AB32232" t="s">
        <v>20589</v>
      </c>
      <c r="AC32232" t="s">
        <v>20590</v>
      </c>
    </row>
    <row r="32233" spans="1:29" x14ac:dyDescent="0.4">
      <c r="A32233" s="1">
        <v>41165</v>
      </c>
      <c r="B32233" s="1">
        <v>41170</v>
      </c>
      <c r="C32233" t="s">
        <v>70</v>
      </c>
      <c r="D32233" t="str">
        <f t="shared" si="503"/>
        <v>Customer_32232</v>
      </c>
      <c r="E32233" t="s">
        <v>53014</v>
      </c>
      <c r="F32233" t="s">
        <v>20</v>
      </c>
      <c r="G32233" t="s">
        <v>9485</v>
      </c>
      <c r="H32233" t="s">
        <v>9486</v>
      </c>
      <c r="I32233" t="s">
        <v>1804</v>
      </c>
      <c r="J32233" t="s">
        <v>58</v>
      </c>
      <c r="K32233" t="s">
        <v>58</v>
      </c>
      <c r="L32233" t="s">
        <v>11802</v>
      </c>
      <c r="M32233" t="s">
        <v>81</v>
      </c>
      <c r="N32233" t="s">
        <v>2547</v>
      </c>
      <c r="O32233" t="s">
        <v>8732</v>
      </c>
      <c r="P32233">
        <v>17.73</v>
      </c>
      <c r="Q32233">
        <v>2</v>
      </c>
      <c r="R32233">
        <v>0.7</v>
      </c>
      <c r="S32233">
        <v>-41.37</v>
      </c>
      <c r="T32233">
        <v>2.5099999999999998</v>
      </c>
      <c r="U32233" t="s">
        <v>76</v>
      </c>
      <c r="V32233">
        <v>-2.33</v>
      </c>
      <c r="W32233" t="s">
        <v>18640</v>
      </c>
      <c r="X32233" t="s">
        <v>18627</v>
      </c>
      <c r="Y32233" t="s">
        <v>18686</v>
      </c>
      <c r="Z32233" t="s">
        <v>20138</v>
      </c>
      <c r="AA32233">
        <v>8.86</v>
      </c>
      <c r="AB32233" t="s">
        <v>20589</v>
      </c>
      <c r="AC32233" t="s">
        <v>20590</v>
      </c>
    </row>
    <row r="32234" spans="1:29" x14ac:dyDescent="0.4">
      <c r="A32234" s="1">
        <v>41620</v>
      </c>
      <c r="B32234" s="1">
        <v>41626</v>
      </c>
      <c r="C32234" t="s">
        <v>70</v>
      </c>
      <c r="D32234" t="str">
        <f t="shared" si="503"/>
        <v>Customer_32233</v>
      </c>
      <c r="E32234" t="s">
        <v>53015</v>
      </c>
      <c r="F32234" t="s">
        <v>32</v>
      </c>
      <c r="G32234" t="s">
        <v>6286</v>
      </c>
      <c r="H32234" t="s">
        <v>6287</v>
      </c>
      <c r="I32234" t="s">
        <v>1804</v>
      </c>
      <c r="J32234" t="s">
        <v>58</v>
      </c>
      <c r="K32234" t="s">
        <v>58</v>
      </c>
      <c r="L32234" t="s">
        <v>9869</v>
      </c>
      <c r="M32234" t="s">
        <v>81</v>
      </c>
      <c r="N32234" t="s">
        <v>460</v>
      </c>
      <c r="O32234" t="s">
        <v>6427</v>
      </c>
      <c r="P32234">
        <v>29.07</v>
      </c>
      <c r="Q32234">
        <v>2</v>
      </c>
      <c r="R32234">
        <v>0.7</v>
      </c>
      <c r="S32234">
        <v>-67.83</v>
      </c>
      <c r="T32234">
        <v>2.5099999999999998</v>
      </c>
      <c r="U32234" t="s">
        <v>48</v>
      </c>
      <c r="V32234">
        <v>-2.33</v>
      </c>
      <c r="W32234" t="s">
        <v>18614</v>
      </c>
      <c r="X32234" t="s">
        <v>18637</v>
      </c>
      <c r="Y32234" t="s">
        <v>18688</v>
      </c>
      <c r="Z32234" t="s">
        <v>20404</v>
      </c>
      <c r="AA32234">
        <v>14.54</v>
      </c>
      <c r="AB32234" t="s">
        <v>20589</v>
      </c>
      <c r="AC32234" t="s">
        <v>20590</v>
      </c>
    </row>
    <row r="32235" spans="1:29" x14ac:dyDescent="0.4">
      <c r="A32235" s="1">
        <v>41788</v>
      </c>
      <c r="B32235" s="1">
        <v>41792</v>
      </c>
      <c r="C32235" t="s">
        <v>70</v>
      </c>
      <c r="D32235" t="str">
        <f t="shared" si="503"/>
        <v>Customer_32234</v>
      </c>
      <c r="E32235" t="s">
        <v>53016</v>
      </c>
      <c r="F32235" t="s">
        <v>20</v>
      </c>
      <c r="G32235" t="s">
        <v>3782</v>
      </c>
      <c r="H32235" t="s">
        <v>3782</v>
      </c>
      <c r="I32235" t="s">
        <v>1804</v>
      </c>
      <c r="J32235" t="s">
        <v>58</v>
      </c>
      <c r="K32235" t="s">
        <v>58</v>
      </c>
      <c r="L32235" t="s">
        <v>8803</v>
      </c>
      <c r="M32235" t="s">
        <v>81</v>
      </c>
      <c r="N32235" t="s">
        <v>2547</v>
      </c>
      <c r="O32235" t="s">
        <v>4148</v>
      </c>
      <c r="P32235">
        <v>19.314</v>
      </c>
      <c r="Q32235">
        <v>2</v>
      </c>
      <c r="R32235">
        <v>0.7</v>
      </c>
      <c r="S32235">
        <v>-20.646000000000001</v>
      </c>
      <c r="T32235">
        <v>2.48</v>
      </c>
      <c r="U32235" t="s">
        <v>48</v>
      </c>
      <c r="V32235">
        <v>-1.07</v>
      </c>
      <c r="W32235" t="s">
        <v>18619</v>
      </c>
      <c r="X32235" t="s">
        <v>18625</v>
      </c>
      <c r="Y32235" t="s">
        <v>18665</v>
      </c>
      <c r="Z32235" t="s">
        <v>20125</v>
      </c>
      <c r="AA32235">
        <v>9.66</v>
      </c>
      <c r="AB32235" t="s">
        <v>20589</v>
      </c>
      <c r="AC32235" t="s">
        <v>20590</v>
      </c>
    </row>
    <row r="32236" spans="1:29" x14ac:dyDescent="0.4">
      <c r="A32236" s="1">
        <v>41222</v>
      </c>
      <c r="B32236" s="1">
        <v>41226</v>
      </c>
      <c r="C32236" t="s">
        <v>70</v>
      </c>
      <c r="D32236" t="str">
        <f t="shared" si="503"/>
        <v>Customer_32235</v>
      </c>
      <c r="E32236" t="s">
        <v>53017</v>
      </c>
      <c r="F32236" t="s">
        <v>20</v>
      </c>
      <c r="G32236" t="s">
        <v>7946</v>
      </c>
      <c r="H32236" t="s">
        <v>7947</v>
      </c>
      <c r="I32236" t="s">
        <v>1804</v>
      </c>
      <c r="J32236" t="s">
        <v>58</v>
      </c>
      <c r="K32236" t="s">
        <v>58</v>
      </c>
      <c r="L32236" t="s">
        <v>5989</v>
      </c>
      <c r="M32236" t="s">
        <v>81</v>
      </c>
      <c r="N32236" t="s">
        <v>82</v>
      </c>
      <c r="O32236" t="s">
        <v>5460</v>
      </c>
      <c r="P32236">
        <v>28.98</v>
      </c>
      <c r="Q32236">
        <v>2</v>
      </c>
      <c r="R32236">
        <v>0.7</v>
      </c>
      <c r="S32236">
        <v>-56.04</v>
      </c>
      <c r="T32236">
        <v>2.21</v>
      </c>
      <c r="U32236" t="s">
        <v>48</v>
      </c>
      <c r="V32236">
        <v>-1.93</v>
      </c>
      <c r="W32236" t="s">
        <v>18640</v>
      </c>
      <c r="X32236" t="s">
        <v>18622</v>
      </c>
      <c r="Y32236" t="s">
        <v>18647</v>
      </c>
      <c r="Z32236" t="s">
        <v>20106</v>
      </c>
      <c r="AA32236">
        <v>14.49</v>
      </c>
      <c r="AB32236" t="s">
        <v>20589</v>
      </c>
      <c r="AC32236" t="s">
        <v>20590</v>
      </c>
    </row>
    <row r="32237" spans="1:29" x14ac:dyDescent="0.4">
      <c r="A32237" s="1">
        <v>41599</v>
      </c>
      <c r="B32237" s="1">
        <v>41604</v>
      </c>
      <c r="C32237" t="s">
        <v>70</v>
      </c>
      <c r="D32237" t="str">
        <f t="shared" si="503"/>
        <v>Customer_32236</v>
      </c>
      <c r="E32237" t="s">
        <v>53018</v>
      </c>
      <c r="F32237" t="s">
        <v>20</v>
      </c>
      <c r="G32237" t="s">
        <v>6286</v>
      </c>
      <c r="H32237" t="s">
        <v>6287</v>
      </c>
      <c r="I32237" t="s">
        <v>1804</v>
      </c>
      <c r="J32237" t="s">
        <v>58</v>
      </c>
      <c r="K32237" t="s">
        <v>58</v>
      </c>
      <c r="L32237" t="s">
        <v>12495</v>
      </c>
      <c r="M32237" t="s">
        <v>81</v>
      </c>
      <c r="N32237" t="s">
        <v>116</v>
      </c>
      <c r="O32237" t="s">
        <v>8876</v>
      </c>
      <c r="P32237">
        <v>34.956000000000003</v>
      </c>
      <c r="Q32237">
        <v>2</v>
      </c>
      <c r="R32237">
        <v>0.7</v>
      </c>
      <c r="S32237">
        <v>-30.324000000000002</v>
      </c>
      <c r="T32237">
        <v>2.1800000000000002</v>
      </c>
      <c r="U32237" t="s">
        <v>48</v>
      </c>
      <c r="V32237">
        <v>-0.87</v>
      </c>
      <c r="W32237" t="s">
        <v>18614</v>
      </c>
      <c r="X32237" t="s">
        <v>18622</v>
      </c>
      <c r="Y32237" t="s">
        <v>18623</v>
      </c>
      <c r="Z32237" t="s">
        <v>20253</v>
      </c>
      <c r="AA32237">
        <v>17.48</v>
      </c>
      <c r="AB32237" t="s">
        <v>20589</v>
      </c>
      <c r="AC32237" t="s">
        <v>20590</v>
      </c>
    </row>
    <row r="32238" spans="1:29" x14ac:dyDescent="0.4">
      <c r="A32238" s="1">
        <v>41508</v>
      </c>
      <c r="B32238" s="1">
        <v>41513</v>
      </c>
      <c r="C32238" t="s">
        <v>70</v>
      </c>
      <c r="D32238" t="str">
        <f t="shared" si="503"/>
        <v>Customer_32237</v>
      </c>
      <c r="E32238" t="s">
        <v>53019</v>
      </c>
      <c r="F32238" t="s">
        <v>32</v>
      </c>
      <c r="G32238" t="s">
        <v>7638</v>
      </c>
      <c r="H32238" t="s">
        <v>7638</v>
      </c>
      <c r="I32238" t="s">
        <v>1804</v>
      </c>
      <c r="J32238" t="s">
        <v>58</v>
      </c>
      <c r="K32238" t="s">
        <v>58</v>
      </c>
      <c r="L32238" t="s">
        <v>10791</v>
      </c>
      <c r="M32238" t="s">
        <v>81</v>
      </c>
      <c r="N32238" t="s">
        <v>2547</v>
      </c>
      <c r="O32238" t="s">
        <v>8152</v>
      </c>
      <c r="P32238">
        <v>26.82</v>
      </c>
      <c r="Q32238">
        <v>2</v>
      </c>
      <c r="R32238">
        <v>0.7</v>
      </c>
      <c r="S32238">
        <v>-45.6</v>
      </c>
      <c r="T32238">
        <v>2.12</v>
      </c>
      <c r="U32238" t="s">
        <v>48</v>
      </c>
      <c r="V32238">
        <v>-1.7</v>
      </c>
      <c r="W32238" t="s">
        <v>18614</v>
      </c>
      <c r="X32238" t="s">
        <v>18641</v>
      </c>
      <c r="Y32238" t="s">
        <v>18653</v>
      </c>
      <c r="Z32238" t="s">
        <v>20034</v>
      </c>
      <c r="AA32238">
        <v>13.41</v>
      </c>
      <c r="AB32238" t="s">
        <v>20589</v>
      </c>
      <c r="AC32238" t="s">
        <v>20590</v>
      </c>
    </row>
    <row r="32239" spans="1:29" x14ac:dyDescent="0.4">
      <c r="A32239" s="1">
        <v>41346</v>
      </c>
      <c r="B32239" s="1">
        <v>41350</v>
      </c>
      <c r="C32239" t="s">
        <v>70</v>
      </c>
      <c r="D32239" t="str">
        <f t="shared" si="503"/>
        <v>Customer_32238</v>
      </c>
      <c r="E32239" t="s">
        <v>53020</v>
      </c>
      <c r="F32239" t="s">
        <v>32</v>
      </c>
      <c r="G32239" t="s">
        <v>11068</v>
      </c>
      <c r="H32239" t="s">
        <v>11069</v>
      </c>
      <c r="I32239" t="s">
        <v>1804</v>
      </c>
      <c r="J32239" t="s">
        <v>58</v>
      </c>
      <c r="K32239" t="s">
        <v>58</v>
      </c>
      <c r="L32239" t="s">
        <v>9617</v>
      </c>
      <c r="M32239" t="s">
        <v>81</v>
      </c>
      <c r="N32239" t="s">
        <v>460</v>
      </c>
      <c r="O32239" t="s">
        <v>4584</v>
      </c>
      <c r="P32239">
        <v>33.875999999999998</v>
      </c>
      <c r="Q32239">
        <v>2</v>
      </c>
      <c r="R32239">
        <v>0.7</v>
      </c>
      <c r="S32239">
        <v>-50.844000000000001</v>
      </c>
      <c r="T32239">
        <v>2</v>
      </c>
      <c r="U32239" t="s">
        <v>48</v>
      </c>
      <c r="V32239">
        <v>-1.5</v>
      </c>
      <c r="W32239" t="s">
        <v>18614</v>
      </c>
      <c r="X32239" t="s">
        <v>18669</v>
      </c>
      <c r="Y32239" t="s">
        <v>18672</v>
      </c>
      <c r="Z32239" t="s">
        <v>20158</v>
      </c>
      <c r="AA32239">
        <v>16.940000000000001</v>
      </c>
      <c r="AB32239" t="s">
        <v>20589</v>
      </c>
      <c r="AC32239" t="s">
        <v>20590</v>
      </c>
    </row>
    <row r="32240" spans="1:29" x14ac:dyDescent="0.4">
      <c r="A32240" s="1">
        <v>40816</v>
      </c>
      <c r="B32240" s="1">
        <v>40820</v>
      </c>
      <c r="C32240" t="s">
        <v>70</v>
      </c>
      <c r="D32240" t="str">
        <f t="shared" si="503"/>
        <v>Customer_32239</v>
      </c>
      <c r="E32240" t="s">
        <v>53021</v>
      </c>
      <c r="F32240" t="s">
        <v>32</v>
      </c>
      <c r="G32240" t="s">
        <v>9830</v>
      </c>
      <c r="H32240" t="s">
        <v>9831</v>
      </c>
      <c r="I32240" t="s">
        <v>1804</v>
      </c>
      <c r="J32240" t="s">
        <v>58</v>
      </c>
      <c r="K32240" t="s">
        <v>58</v>
      </c>
      <c r="L32240" t="s">
        <v>12503</v>
      </c>
      <c r="M32240" t="s">
        <v>81</v>
      </c>
      <c r="N32240" t="s">
        <v>82</v>
      </c>
      <c r="O32240" t="s">
        <v>7817</v>
      </c>
      <c r="P32240">
        <v>30.276</v>
      </c>
      <c r="Q32240">
        <v>2</v>
      </c>
      <c r="R32240">
        <v>0.7</v>
      </c>
      <c r="S32240">
        <v>-68.664000000000001</v>
      </c>
      <c r="T32240">
        <v>1.95</v>
      </c>
      <c r="U32240" t="s">
        <v>76</v>
      </c>
      <c r="V32240">
        <v>-2.27</v>
      </c>
      <c r="W32240" t="s">
        <v>18636</v>
      </c>
      <c r="X32240" t="s">
        <v>18627</v>
      </c>
      <c r="Y32240" t="s">
        <v>18676</v>
      </c>
      <c r="Z32240" t="s">
        <v>20091</v>
      </c>
      <c r="AA32240">
        <v>15.14</v>
      </c>
      <c r="AB32240" t="s">
        <v>20589</v>
      </c>
      <c r="AC32240" t="s">
        <v>20590</v>
      </c>
    </row>
    <row r="32241" spans="1:29" x14ac:dyDescent="0.4">
      <c r="A32241" s="1">
        <v>41520</v>
      </c>
      <c r="B32241" s="1">
        <v>41522</v>
      </c>
      <c r="C32241" t="s">
        <v>31</v>
      </c>
      <c r="D32241" t="str">
        <f t="shared" si="503"/>
        <v>Customer_32240</v>
      </c>
      <c r="E32241" t="s">
        <v>53022</v>
      </c>
      <c r="F32241" t="s">
        <v>49</v>
      </c>
      <c r="G32241" t="s">
        <v>3781</v>
      </c>
      <c r="H32241" t="s">
        <v>3782</v>
      </c>
      <c r="I32241" t="s">
        <v>1804</v>
      </c>
      <c r="J32241" t="s">
        <v>58</v>
      </c>
      <c r="K32241" t="s">
        <v>58</v>
      </c>
      <c r="L32241" t="s">
        <v>16147</v>
      </c>
      <c r="M32241" t="s">
        <v>81</v>
      </c>
      <c r="N32241" t="s">
        <v>4398</v>
      </c>
      <c r="O32241" t="s">
        <v>8053</v>
      </c>
      <c r="P32241">
        <v>10.224</v>
      </c>
      <c r="Q32241">
        <v>2</v>
      </c>
      <c r="R32241">
        <v>0.7</v>
      </c>
      <c r="S32241">
        <v>-15.336</v>
      </c>
      <c r="T32241">
        <v>1.83</v>
      </c>
      <c r="U32241" t="s">
        <v>76</v>
      </c>
      <c r="V32241">
        <v>-1.5</v>
      </c>
      <c r="W32241" t="s">
        <v>18614</v>
      </c>
      <c r="X32241" t="s">
        <v>18627</v>
      </c>
      <c r="Y32241" t="s">
        <v>18671</v>
      </c>
      <c r="Z32241" t="s">
        <v>20218</v>
      </c>
      <c r="AA32241">
        <v>5.1100000000000003</v>
      </c>
      <c r="AB32241" t="s">
        <v>20589</v>
      </c>
      <c r="AC32241" t="s">
        <v>20590</v>
      </c>
    </row>
    <row r="32242" spans="1:29" x14ac:dyDescent="0.4">
      <c r="A32242" s="1">
        <v>41106</v>
      </c>
      <c r="B32242" s="1">
        <v>41108</v>
      </c>
      <c r="C32242" t="s">
        <v>31</v>
      </c>
      <c r="D32242" t="str">
        <f t="shared" si="503"/>
        <v>Customer_32241</v>
      </c>
      <c r="E32242" t="s">
        <v>53023</v>
      </c>
      <c r="F32242" t="s">
        <v>20</v>
      </c>
      <c r="G32242" t="s">
        <v>5191</v>
      </c>
      <c r="H32242" t="s">
        <v>5192</v>
      </c>
      <c r="I32242" t="s">
        <v>1804</v>
      </c>
      <c r="J32242" t="s">
        <v>58</v>
      </c>
      <c r="K32242" t="s">
        <v>58</v>
      </c>
      <c r="L32242" t="s">
        <v>15878</v>
      </c>
      <c r="M32242" t="s">
        <v>81</v>
      </c>
      <c r="N32242" t="s">
        <v>460</v>
      </c>
      <c r="O32242" t="s">
        <v>13541</v>
      </c>
      <c r="P32242">
        <v>6.444</v>
      </c>
      <c r="Q32242">
        <v>2</v>
      </c>
      <c r="R32242">
        <v>0.7</v>
      </c>
      <c r="S32242">
        <v>-7.1159999999999997</v>
      </c>
      <c r="T32242">
        <v>1.8</v>
      </c>
      <c r="U32242" t="s">
        <v>30</v>
      </c>
      <c r="V32242">
        <v>-1.1000000000000001</v>
      </c>
      <c r="W32242" t="s">
        <v>18640</v>
      </c>
      <c r="X32242" t="s">
        <v>18629</v>
      </c>
      <c r="Y32242" t="s">
        <v>18878</v>
      </c>
      <c r="Z32242" t="s">
        <v>20220</v>
      </c>
      <c r="AA32242">
        <v>3.22</v>
      </c>
      <c r="AB32242" t="s">
        <v>20589</v>
      </c>
      <c r="AC32242" t="s">
        <v>20590</v>
      </c>
    </row>
    <row r="32243" spans="1:29" x14ac:dyDescent="0.4">
      <c r="A32243" s="1">
        <v>41722</v>
      </c>
      <c r="B32243" s="1">
        <v>41724</v>
      </c>
      <c r="C32243" t="s">
        <v>31</v>
      </c>
      <c r="D32243" t="str">
        <f t="shared" si="503"/>
        <v>Customer_32242</v>
      </c>
      <c r="E32243" t="s">
        <v>53024</v>
      </c>
      <c r="F32243" t="s">
        <v>20</v>
      </c>
      <c r="G32243" t="s">
        <v>5863</v>
      </c>
      <c r="H32243" t="s">
        <v>5864</v>
      </c>
      <c r="I32243" t="s">
        <v>1804</v>
      </c>
      <c r="J32243" t="s">
        <v>58</v>
      </c>
      <c r="K32243" t="s">
        <v>58</v>
      </c>
      <c r="L32243" t="s">
        <v>17918</v>
      </c>
      <c r="M32243" t="s">
        <v>81</v>
      </c>
      <c r="N32243" t="s">
        <v>116</v>
      </c>
      <c r="O32243" t="s">
        <v>8049</v>
      </c>
      <c r="P32243">
        <v>53.802</v>
      </c>
      <c r="Q32243">
        <v>2</v>
      </c>
      <c r="R32243">
        <v>0.7</v>
      </c>
      <c r="S32243">
        <v>-118.398</v>
      </c>
      <c r="T32243">
        <v>1.71</v>
      </c>
      <c r="U32243" t="s">
        <v>48</v>
      </c>
      <c r="V32243">
        <v>-2.2000000000000002</v>
      </c>
      <c r="W32243" t="s">
        <v>18619</v>
      </c>
      <c r="X32243" t="s">
        <v>18669</v>
      </c>
      <c r="Y32243" t="s">
        <v>18722</v>
      </c>
      <c r="Z32243" t="s">
        <v>20382</v>
      </c>
      <c r="AA32243">
        <v>26.9</v>
      </c>
      <c r="AB32243" t="s">
        <v>20589</v>
      </c>
      <c r="AC32243" t="s">
        <v>20590</v>
      </c>
    </row>
    <row r="32244" spans="1:29" x14ac:dyDescent="0.4">
      <c r="A32244" s="1">
        <v>41920</v>
      </c>
      <c r="B32244" s="1">
        <v>41920</v>
      </c>
      <c r="C32244" t="s">
        <v>19</v>
      </c>
      <c r="D32244" t="str">
        <f t="shared" si="503"/>
        <v>Customer_32243</v>
      </c>
      <c r="E32244" t="s">
        <v>53025</v>
      </c>
      <c r="F32244" t="s">
        <v>20</v>
      </c>
      <c r="G32244" t="s">
        <v>11068</v>
      </c>
      <c r="H32244" t="s">
        <v>11069</v>
      </c>
      <c r="I32244" t="s">
        <v>1804</v>
      </c>
      <c r="J32244" t="s">
        <v>58</v>
      </c>
      <c r="K32244" t="s">
        <v>58</v>
      </c>
      <c r="L32244" t="s">
        <v>15125</v>
      </c>
      <c r="M32244" t="s">
        <v>81</v>
      </c>
      <c r="N32244" t="s">
        <v>460</v>
      </c>
      <c r="O32244" t="s">
        <v>9812</v>
      </c>
      <c r="P32244">
        <v>14.4</v>
      </c>
      <c r="Q32244">
        <v>2</v>
      </c>
      <c r="R32244">
        <v>0.7</v>
      </c>
      <c r="S32244">
        <v>-27.84</v>
      </c>
      <c r="T32244">
        <v>1.71</v>
      </c>
      <c r="U32244" t="s">
        <v>76</v>
      </c>
      <c r="V32244">
        <v>-1.93</v>
      </c>
      <c r="W32244" t="s">
        <v>18619</v>
      </c>
      <c r="X32244" t="s">
        <v>18644</v>
      </c>
      <c r="Y32244" t="s">
        <v>18645</v>
      </c>
      <c r="Z32244" t="s">
        <v>20356</v>
      </c>
      <c r="AA32244">
        <v>7.2</v>
      </c>
      <c r="AB32244" t="s">
        <v>20589</v>
      </c>
      <c r="AC32244" t="s">
        <v>20590</v>
      </c>
    </row>
    <row r="32245" spans="1:29" x14ac:dyDescent="0.4">
      <c r="A32245" s="1">
        <v>41369</v>
      </c>
      <c r="B32245" s="1">
        <v>41375</v>
      </c>
      <c r="C32245" t="s">
        <v>70</v>
      </c>
      <c r="D32245" t="str">
        <f t="shared" si="503"/>
        <v>Customer_32244</v>
      </c>
      <c r="E32245" t="s">
        <v>53026</v>
      </c>
      <c r="F32245" t="s">
        <v>49</v>
      </c>
      <c r="G32245" t="s">
        <v>7638</v>
      </c>
      <c r="H32245" t="s">
        <v>7638</v>
      </c>
      <c r="I32245" t="s">
        <v>1804</v>
      </c>
      <c r="J32245" t="s">
        <v>58</v>
      </c>
      <c r="K32245" t="s">
        <v>58</v>
      </c>
      <c r="L32245" t="s">
        <v>16449</v>
      </c>
      <c r="M32245" t="s">
        <v>81</v>
      </c>
      <c r="N32245" t="s">
        <v>460</v>
      </c>
      <c r="O32245" t="s">
        <v>12371</v>
      </c>
      <c r="P32245">
        <v>13.932</v>
      </c>
      <c r="Q32245">
        <v>2</v>
      </c>
      <c r="R32245">
        <v>0.7</v>
      </c>
      <c r="S32245">
        <v>-17.207999999999998</v>
      </c>
      <c r="T32245">
        <v>1.51</v>
      </c>
      <c r="U32245" t="s">
        <v>84</v>
      </c>
      <c r="V32245">
        <v>-1.24</v>
      </c>
      <c r="W32245" t="s">
        <v>18614</v>
      </c>
      <c r="X32245" t="s">
        <v>18657</v>
      </c>
      <c r="Y32245" t="s">
        <v>18658</v>
      </c>
      <c r="Z32245" t="s">
        <v>20395</v>
      </c>
      <c r="AA32245">
        <v>6.97</v>
      </c>
      <c r="AB32245" t="s">
        <v>20589</v>
      </c>
      <c r="AC32245" t="s">
        <v>20590</v>
      </c>
    </row>
    <row r="32246" spans="1:29" x14ac:dyDescent="0.4">
      <c r="A32246" s="1">
        <v>41251</v>
      </c>
      <c r="B32246" s="1">
        <v>41256</v>
      </c>
      <c r="C32246" t="s">
        <v>70</v>
      </c>
      <c r="D32246" t="str">
        <f t="shared" si="503"/>
        <v>Customer_32245</v>
      </c>
      <c r="E32246" t="s">
        <v>53027</v>
      </c>
      <c r="F32246" t="s">
        <v>20</v>
      </c>
      <c r="G32246" t="s">
        <v>14576</v>
      </c>
      <c r="H32246" t="s">
        <v>14577</v>
      </c>
      <c r="I32246" t="s">
        <v>1804</v>
      </c>
      <c r="J32246" t="s">
        <v>58</v>
      </c>
      <c r="K32246" t="s">
        <v>58</v>
      </c>
      <c r="L32246" t="s">
        <v>13487</v>
      </c>
      <c r="M32246" t="s">
        <v>81</v>
      </c>
      <c r="N32246" t="s">
        <v>93</v>
      </c>
      <c r="O32246" t="s">
        <v>10482</v>
      </c>
      <c r="P32246">
        <v>26.082000000000001</v>
      </c>
      <c r="Q32246">
        <v>2</v>
      </c>
      <c r="R32246">
        <v>0.7</v>
      </c>
      <c r="S32246">
        <v>-56.537999999999997</v>
      </c>
      <c r="T32246">
        <v>1.51</v>
      </c>
      <c r="U32246" t="s">
        <v>48</v>
      </c>
      <c r="V32246">
        <v>-2.17</v>
      </c>
      <c r="W32246" t="s">
        <v>18640</v>
      </c>
      <c r="X32246" t="s">
        <v>18637</v>
      </c>
      <c r="Y32246" t="s">
        <v>18649</v>
      </c>
      <c r="Z32246" t="s">
        <v>20124</v>
      </c>
      <c r="AA32246">
        <v>13.04</v>
      </c>
      <c r="AB32246" t="s">
        <v>20589</v>
      </c>
      <c r="AC32246" t="s">
        <v>20590</v>
      </c>
    </row>
    <row r="32247" spans="1:29" x14ac:dyDescent="0.4">
      <c r="A32247" s="1">
        <v>41367</v>
      </c>
      <c r="B32247" s="1">
        <v>41371</v>
      </c>
      <c r="C32247" t="s">
        <v>70</v>
      </c>
      <c r="D32247" t="str">
        <f t="shared" si="503"/>
        <v>Customer_32246</v>
      </c>
      <c r="E32247" t="s">
        <v>53028</v>
      </c>
      <c r="F32247" t="s">
        <v>20</v>
      </c>
      <c r="G32247" t="s">
        <v>16475</v>
      </c>
      <c r="H32247" t="s">
        <v>16475</v>
      </c>
      <c r="I32247" t="s">
        <v>1804</v>
      </c>
      <c r="J32247" t="s">
        <v>58</v>
      </c>
      <c r="K32247" t="s">
        <v>58</v>
      </c>
      <c r="L32247" t="s">
        <v>10795</v>
      </c>
      <c r="M32247" t="s">
        <v>81</v>
      </c>
      <c r="N32247" t="s">
        <v>460</v>
      </c>
      <c r="O32247" t="s">
        <v>10796</v>
      </c>
      <c r="P32247">
        <v>11.826000000000001</v>
      </c>
      <c r="Q32247">
        <v>2</v>
      </c>
      <c r="R32247">
        <v>0.7</v>
      </c>
      <c r="S32247">
        <v>-25.254000000000001</v>
      </c>
      <c r="T32247">
        <v>1.38</v>
      </c>
      <c r="U32247" t="s">
        <v>76</v>
      </c>
      <c r="V32247">
        <v>-2.14</v>
      </c>
      <c r="W32247" t="s">
        <v>18614</v>
      </c>
      <c r="X32247" t="s">
        <v>18657</v>
      </c>
      <c r="Y32247" t="s">
        <v>18658</v>
      </c>
      <c r="Z32247" t="s">
        <v>20439</v>
      </c>
      <c r="AA32247">
        <v>5.91</v>
      </c>
      <c r="AB32247" t="s">
        <v>20589</v>
      </c>
      <c r="AC32247" t="s">
        <v>20590</v>
      </c>
    </row>
    <row r="32248" spans="1:29" x14ac:dyDescent="0.4">
      <c r="A32248" s="1">
        <v>41585</v>
      </c>
      <c r="B32248" s="1">
        <v>41589</v>
      </c>
      <c r="C32248" t="s">
        <v>31</v>
      </c>
      <c r="D32248" t="str">
        <f t="shared" si="503"/>
        <v>Customer_32247</v>
      </c>
      <c r="E32248" t="s">
        <v>53029</v>
      </c>
      <c r="F32248" t="s">
        <v>20</v>
      </c>
      <c r="G32248" t="s">
        <v>6769</v>
      </c>
      <c r="H32248" t="s">
        <v>6770</v>
      </c>
      <c r="I32248" t="s">
        <v>1804</v>
      </c>
      <c r="J32248" t="s">
        <v>58</v>
      </c>
      <c r="K32248" t="s">
        <v>58</v>
      </c>
      <c r="L32248" t="s">
        <v>16080</v>
      </c>
      <c r="M32248" t="s">
        <v>81</v>
      </c>
      <c r="N32248" t="s">
        <v>3321</v>
      </c>
      <c r="O32248" t="s">
        <v>9648</v>
      </c>
      <c r="P32248">
        <v>20.358000000000001</v>
      </c>
      <c r="Q32248">
        <v>2</v>
      </c>
      <c r="R32248">
        <v>0.7</v>
      </c>
      <c r="S32248">
        <v>-19.722000000000001</v>
      </c>
      <c r="T32248">
        <v>1.31</v>
      </c>
      <c r="U32248" t="s">
        <v>48</v>
      </c>
      <c r="V32248">
        <v>-0.97</v>
      </c>
      <c r="W32248" t="s">
        <v>18614</v>
      </c>
      <c r="X32248" t="s">
        <v>18622</v>
      </c>
      <c r="Y32248" t="s">
        <v>18623</v>
      </c>
      <c r="Z32248" t="s">
        <v>20186</v>
      </c>
      <c r="AA32248">
        <v>10.18</v>
      </c>
      <c r="AB32248" t="s">
        <v>20589</v>
      </c>
      <c r="AC32248" t="s">
        <v>20590</v>
      </c>
    </row>
    <row r="32249" spans="1:29" x14ac:dyDescent="0.4">
      <c r="A32249" s="1">
        <v>41346</v>
      </c>
      <c r="B32249" s="1">
        <v>41351</v>
      </c>
      <c r="C32249" t="s">
        <v>70</v>
      </c>
      <c r="D32249" t="str">
        <f t="shared" si="503"/>
        <v>Customer_32248</v>
      </c>
      <c r="E32249" t="s">
        <v>53030</v>
      </c>
      <c r="F32249" t="s">
        <v>20</v>
      </c>
      <c r="G32249" t="s">
        <v>3781</v>
      </c>
      <c r="H32249" t="s">
        <v>3782</v>
      </c>
      <c r="I32249" t="s">
        <v>1804</v>
      </c>
      <c r="J32249" t="s">
        <v>58</v>
      </c>
      <c r="K32249" t="s">
        <v>58</v>
      </c>
      <c r="L32249" t="s">
        <v>12927</v>
      </c>
      <c r="M32249" t="s">
        <v>81</v>
      </c>
      <c r="N32249" t="s">
        <v>4398</v>
      </c>
      <c r="O32249" t="s">
        <v>6240</v>
      </c>
      <c r="P32249">
        <v>25.02</v>
      </c>
      <c r="Q32249">
        <v>2</v>
      </c>
      <c r="R32249">
        <v>0.7</v>
      </c>
      <c r="S32249">
        <v>-55.08</v>
      </c>
      <c r="T32249">
        <v>1.25</v>
      </c>
      <c r="U32249" t="s">
        <v>48</v>
      </c>
      <c r="V32249">
        <v>-2.2000000000000002</v>
      </c>
      <c r="W32249" t="s">
        <v>18614</v>
      </c>
      <c r="X32249" t="s">
        <v>18669</v>
      </c>
      <c r="Y32249" t="s">
        <v>18672</v>
      </c>
      <c r="Z32249" t="s">
        <v>20271</v>
      </c>
      <c r="AA32249">
        <v>12.51</v>
      </c>
      <c r="AB32249" t="s">
        <v>20589</v>
      </c>
      <c r="AC32249" t="s">
        <v>20590</v>
      </c>
    </row>
    <row r="32250" spans="1:29" x14ac:dyDescent="0.4">
      <c r="A32250" s="1">
        <v>41768</v>
      </c>
      <c r="B32250" s="1">
        <v>41772</v>
      </c>
      <c r="C32250" t="s">
        <v>70</v>
      </c>
      <c r="D32250" t="str">
        <f t="shared" si="503"/>
        <v>Customer_32249</v>
      </c>
      <c r="E32250" t="s">
        <v>53031</v>
      </c>
      <c r="F32250" t="s">
        <v>32</v>
      </c>
      <c r="G32250" t="s">
        <v>9830</v>
      </c>
      <c r="H32250" t="s">
        <v>9831</v>
      </c>
      <c r="I32250" t="s">
        <v>1804</v>
      </c>
      <c r="J32250" t="s">
        <v>58</v>
      </c>
      <c r="K32250" t="s">
        <v>58</v>
      </c>
      <c r="L32250" t="s">
        <v>12667</v>
      </c>
      <c r="M32250" t="s">
        <v>81</v>
      </c>
      <c r="N32250" t="s">
        <v>2547</v>
      </c>
      <c r="O32250" t="s">
        <v>7408</v>
      </c>
      <c r="P32250">
        <v>29.321999999999999</v>
      </c>
      <c r="Q32250">
        <v>2</v>
      </c>
      <c r="R32250">
        <v>0.7</v>
      </c>
      <c r="S32250">
        <v>-40.097999999999999</v>
      </c>
      <c r="T32250">
        <v>1.25</v>
      </c>
      <c r="U32250" t="s">
        <v>48</v>
      </c>
      <c r="V32250">
        <v>-1.37</v>
      </c>
      <c r="W32250" t="s">
        <v>18619</v>
      </c>
      <c r="X32250" t="s">
        <v>18625</v>
      </c>
      <c r="Y32250" t="s">
        <v>18665</v>
      </c>
      <c r="Z32250" t="s">
        <v>20019</v>
      </c>
      <c r="AA32250">
        <v>14.66</v>
      </c>
      <c r="AB32250" t="s">
        <v>20589</v>
      </c>
      <c r="AC32250" t="s">
        <v>20590</v>
      </c>
    </row>
    <row r="32251" spans="1:29" x14ac:dyDescent="0.4">
      <c r="A32251" s="1">
        <v>42000</v>
      </c>
      <c r="B32251" s="1">
        <v>42002</v>
      </c>
      <c r="C32251" t="s">
        <v>31</v>
      </c>
      <c r="D32251" t="str">
        <f t="shared" si="503"/>
        <v>Customer_32250</v>
      </c>
      <c r="E32251" t="s">
        <v>53032</v>
      </c>
      <c r="F32251" t="s">
        <v>32</v>
      </c>
      <c r="G32251" t="s">
        <v>6079</v>
      </c>
      <c r="H32251" t="s">
        <v>6079</v>
      </c>
      <c r="I32251" t="s">
        <v>1804</v>
      </c>
      <c r="J32251" t="s">
        <v>58</v>
      </c>
      <c r="K32251" t="s">
        <v>58</v>
      </c>
      <c r="L32251" t="s">
        <v>13773</v>
      </c>
      <c r="M32251" t="s">
        <v>81</v>
      </c>
      <c r="N32251" t="s">
        <v>2547</v>
      </c>
      <c r="O32251" t="s">
        <v>12316</v>
      </c>
      <c r="P32251">
        <v>13.32</v>
      </c>
      <c r="Q32251">
        <v>2</v>
      </c>
      <c r="R32251">
        <v>0.7</v>
      </c>
      <c r="S32251">
        <v>-27.12</v>
      </c>
      <c r="T32251">
        <v>1.23</v>
      </c>
      <c r="U32251" t="s">
        <v>48</v>
      </c>
      <c r="V32251">
        <v>-2.04</v>
      </c>
      <c r="W32251" t="s">
        <v>18619</v>
      </c>
      <c r="X32251" t="s">
        <v>18637</v>
      </c>
      <c r="Y32251" t="s">
        <v>18662</v>
      </c>
      <c r="Z32251" t="s">
        <v>20321</v>
      </c>
      <c r="AA32251">
        <v>6.66</v>
      </c>
      <c r="AB32251" t="s">
        <v>20589</v>
      </c>
      <c r="AC32251" t="s">
        <v>20590</v>
      </c>
    </row>
    <row r="32252" spans="1:29" x14ac:dyDescent="0.4">
      <c r="A32252" s="1">
        <v>40865</v>
      </c>
      <c r="B32252" s="1">
        <v>40870</v>
      </c>
      <c r="C32252" t="s">
        <v>70</v>
      </c>
      <c r="D32252" t="str">
        <f t="shared" si="503"/>
        <v>Customer_32251</v>
      </c>
      <c r="E32252" t="s">
        <v>53033</v>
      </c>
      <c r="F32252" t="s">
        <v>49</v>
      </c>
      <c r="G32252" t="s">
        <v>7946</v>
      </c>
      <c r="H32252" t="s">
        <v>7947</v>
      </c>
      <c r="I32252" t="s">
        <v>1804</v>
      </c>
      <c r="J32252" t="s">
        <v>58</v>
      </c>
      <c r="K32252" t="s">
        <v>58</v>
      </c>
      <c r="L32252" t="s">
        <v>13542</v>
      </c>
      <c r="M32252" t="s">
        <v>81</v>
      </c>
      <c r="N32252" t="s">
        <v>4398</v>
      </c>
      <c r="O32252" t="s">
        <v>13543</v>
      </c>
      <c r="P32252">
        <v>10.404</v>
      </c>
      <c r="Q32252">
        <v>2</v>
      </c>
      <c r="R32252">
        <v>0.7</v>
      </c>
      <c r="S32252">
        <v>-14.916</v>
      </c>
      <c r="T32252">
        <v>1.2</v>
      </c>
      <c r="U32252" t="s">
        <v>76</v>
      </c>
      <c r="V32252">
        <v>-1.43</v>
      </c>
      <c r="W32252" t="s">
        <v>18636</v>
      </c>
      <c r="X32252" t="s">
        <v>18622</v>
      </c>
      <c r="Y32252" t="s">
        <v>18648</v>
      </c>
      <c r="Z32252" t="s">
        <v>20323</v>
      </c>
      <c r="AA32252">
        <v>5.2</v>
      </c>
      <c r="AB32252" t="s">
        <v>20589</v>
      </c>
      <c r="AC32252" t="s">
        <v>20590</v>
      </c>
    </row>
    <row r="32253" spans="1:29" x14ac:dyDescent="0.4">
      <c r="A32253" s="1">
        <v>41491</v>
      </c>
      <c r="B32253" s="1">
        <v>41492</v>
      </c>
      <c r="C32253" t="s">
        <v>42</v>
      </c>
      <c r="D32253" t="str">
        <f t="shared" si="503"/>
        <v>Customer_32252</v>
      </c>
      <c r="E32253" t="s">
        <v>53034</v>
      </c>
      <c r="F32253" t="s">
        <v>20</v>
      </c>
      <c r="G32253" t="s">
        <v>5191</v>
      </c>
      <c r="H32253" t="s">
        <v>5192</v>
      </c>
      <c r="I32253" t="s">
        <v>1804</v>
      </c>
      <c r="J32253" t="s">
        <v>58</v>
      </c>
      <c r="K32253" t="s">
        <v>58</v>
      </c>
      <c r="L32253" t="s">
        <v>16134</v>
      </c>
      <c r="M32253" t="s">
        <v>81</v>
      </c>
      <c r="N32253" t="s">
        <v>4398</v>
      </c>
      <c r="O32253" t="s">
        <v>8420</v>
      </c>
      <c r="P32253">
        <v>29.196000000000002</v>
      </c>
      <c r="Q32253">
        <v>2</v>
      </c>
      <c r="R32253">
        <v>0.7</v>
      </c>
      <c r="S32253">
        <v>-36.984000000000002</v>
      </c>
      <c r="T32253">
        <v>1.19</v>
      </c>
      <c r="U32253" t="s">
        <v>48</v>
      </c>
      <c r="V32253">
        <v>-1.27</v>
      </c>
      <c r="W32253" t="s">
        <v>18614</v>
      </c>
      <c r="X32253" t="s">
        <v>18641</v>
      </c>
      <c r="Y32253" t="s">
        <v>18653</v>
      </c>
      <c r="Z32253" t="s">
        <v>20274</v>
      </c>
      <c r="AA32253">
        <v>14.6</v>
      </c>
      <c r="AB32253" t="s">
        <v>20589</v>
      </c>
      <c r="AC32253" t="s">
        <v>20590</v>
      </c>
    </row>
    <row r="32254" spans="1:29" x14ac:dyDescent="0.4">
      <c r="A32254" s="1">
        <v>40725</v>
      </c>
      <c r="B32254" s="1">
        <v>40728</v>
      </c>
      <c r="C32254" t="s">
        <v>42</v>
      </c>
      <c r="D32254" t="str">
        <f t="shared" si="503"/>
        <v>Customer_32253</v>
      </c>
      <c r="E32254" t="s">
        <v>53035</v>
      </c>
      <c r="F32254" t="s">
        <v>32</v>
      </c>
      <c r="G32254" t="s">
        <v>7946</v>
      </c>
      <c r="H32254" t="s">
        <v>7947</v>
      </c>
      <c r="I32254" t="s">
        <v>1804</v>
      </c>
      <c r="J32254" t="s">
        <v>58</v>
      </c>
      <c r="K32254" t="s">
        <v>58</v>
      </c>
      <c r="L32254" t="s">
        <v>16495</v>
      </c>
      <c r="M32254" t="s">
        <v>81</v>
      </c>
      <c r="N32254" t="s">
        <v>82</v>
      </c>
      <c r="O32254" t="s">
        <v>13109</v>
      </c>
      <c r="P32254">
        <v>5.1479999999999997</v>
      </c>
      <c r="Q32254">
        <v>2</v>
      </c>
      <c r="R32254">
        <v>0.7</v>
      </c>
      <c r="S32254">
        <v>-9.3119999999999994</v>
      </c>
      <c r="T32254">
        <v>1.19</v>
      </c>
      <c r="U32254" t="s">
        <v>30</v>
      </c>
      <c r="V32254">
        <v>-1.81</v>
      </c>
      <c r="W32254" t="s">
        <v>18636</v>
      </c>
      <c r="X32254" t="s">
        <v>18629</v>
      </c>
      <c r="Y32254" t="s">
        <v>18698</v>
      </c>
      <c r="Z32254" t="s">
        <v>20174</v>
      </c>
      <c r="AA32254">
        <v>2.57</v>
      </c>
      <c r="AB32254" t="s">
        <v>20589</v>
      </c>
      <c r="AC32254" t="s">
        <v>20590</v>
      </c>
    </row>
    <row r="32255" spans="1:29" x14ac:dyDescent="0.4">
      <c r="A32255" s="1">
        <v>40757</v>
      </c>
      <c r="B32255" s="1">
        <v>40759</v>
      </c>
      <c r="C32255" t="s">
        <v>42</v>
      </c>
      <c r="D32255" t="str">
        <f t="shared" si="503"/>
        <v>Customer_32254</v>
      </c>
      <c r="E32255" t="s">
        <v>53036</v>
      </c>
      <c r="F32255" t="s">
        <v>20</v>
      </c>
      <c r="G32255" t="s">
        <v>5191</v>
      </c>
      <c r="H32255" t="s">
        <v>5192</v>
      </c>
      <c r="I32255" t="s">
        <v>1804</v>
      </c>
      <c r="J32255" t="s">
        <v>58</v>
      </c>
      <c r="K32255" t="s">
        <v>58</v>
      </c>
      <c r="L32255" t="s">
        <v>17634</v>
      </c>
      <c r="M32255" t="s">
        <v>81</v>
      </c>
      <c r="N32255" t="s">
        <v>3321</v>
      </c>
      <c r="O32255" t="s">
        <v>9123</v>
      </c>
      <c r="P32255">
        <v>10.566000000000001</v>
      </c>
      <c r="Q32255">
        <v>2</v>
      </c>
      <c r="R32255">
        <v>0.7</v>
      </c>
      <c r="S32255">
        <v>-17.634</v>
      </c>
      <c r="T32255">
        <v>1.18</v>
      </c>
      <c r="U32255" t="s">
        <v>76</v>
      </c>
      <c r="V32255">
        <v>-1.67</v>
      </c>
      <c r="W32255" t="s">
        <v>18636</v>
      </c>
      <c r="X32255" t="s">
        <v>18641</v>
      </c>
      <c r="Y32255" t="s">
        <v>18651</v>
      </c>
      <c r="Z32255" t="s">
        <v>20024</v>
      </c>
      <c r="AA32255">
        <v>5.28</v>
      </c>
      <c r="AB32255" t="s">
        <v>20589</v>
      </c>
      <c r="AC32255" t="s">
        <v>20590</v>
      </c>
    </row>
    <row r="32256" spans="1:29" x14ac:dyDescent="0.4">
      <c r="A32256" s="1">
        <v>41326</v>
      </c>
      <c r="B32256" s="1">
        <v>41327</v>
      </c>
      <c r="C32256" t="s">
        <v>42</v>
      </c>
      <c r="D32256" t="str">
        <f t="shared" si="503"/>
        <v>Customer_32255</v>
      </c>
      <c r="E32256" t="s">
        <v>53037</v>
      </c>
      <c r="F32256" t="s">
        <v>20</v>
      </c>
      <c r="G32256" t="s">
        <v>15654</v>
      </c>
      <c r="H32256" t="s">
        <v>15654</v>
      </c>
      <c r="I32256" t="s">
        <v>1804</v>
      </c>
      <c r="J32256" t="s">
        <v>58</v>
      </c>
      <c r="K32256" t="s">
        <v>58</v>
      </c>
      <c r="L32256" t="s">
        <v>8911</v>
      </c>
      <c r="M32256" t="s">
        <v>81</v>
      </c>
      <c r="N32256" t="s">
        <v>460</v>
      </c>
      <c r="O32256" t="s">
        <v>8912</v>
      </c>
      <c r="P32256">
        <v>14.382</v>
      </c>
      <c r="Q32256">
        <v>2</v>
      </c>
      <c r="R32256">
        <v>0.7</v>
      </c>
      <c r="S32256">
        <v>-32.658000000000001</v>
      </c>
      <c r="T32256">
        <v>1.17</v>
      </c>
      <c r="U32256" t="s">
        <v>76</v>
      </c>
      <c r="V32256">
        <v>-2.27</v>
      </c>
      <c r="W32256" t="s">
        <v>18614</v>
      </c>
      <c r="X32256" t="s">
        <v>18655</v>
      </c>
      <c r="Y32256" t="s">
        <v>18684</v>
      </c>
      <c r="Z32256" t="s">
        <v>8912</v>
      </c>
      <c r="AA32256">
        <v>7.19</v>
      </c>
      <c r="AB32256" t="s">
        <v>20589</v>
      </c>
      <c r="AC32256" t="s">
        <v>20590</v>
      </c>
    </row>
    <row r="32257" spans="1:29" x14ac:dyDescent="0.4">
      <c r="A32257" s="1">
        <v>41177</v>
      </c>
      <c r="B32257" s="1">
        <v>41181</v>
      </c>
      <c r="C32257" t="s">
        <v>70</v>
      </c>
      <c r="D32257" t="str">
        <f t="shared" si="503"/>
        <v>Customer_32256</v>
      </c>
      <c r="E32257" t="s">
        <v>53038</v>
      </c>
      <c r="F32257" t="s">
        <v>20</v>
      </c>
      <c r="G32257" t="s">
        <v>14576</v>
      </c>
      <c r="H32257" t="s">
        <v>14577</v>
      </c>
      <c r="I32257" t="s">
        <v>1804</v>
      </c>
      <c r="J32257" t="s">
        <v>58</v>
      </c>
      <c r="K32257" t="s">
        <v>58</v>
      </c>
      <c r="L32257" t="s">
        <v>16638</v>
      </c>
      <c r="M32257" t="s">
        <v>81</v>
      </c>
      <c r="N32257" t="s">
        <v>3321</v>
      </c>
      <c r="O32257" t="s">
        <v>10615</v>
      </c>
      <c r="P32257">
        <v>16.667999999999999</v>
      </c>
      <c r="Q32257">
        <v>2</v>
      </c>
      <c r="R32257">
        <v>0.7</v>
      </c>
      <c r="S32257">
        <v>-25.032</v>
      </c>
      <c r="T32257">
        <v>1.1000000000000001</v>
      </c>
      <c r="U32257" t="s">
        <v>48</v>
      </c>
      <c r="V32257">
        <v>-1.5</v>
      </c>
      <c r="W32257" t="s">
        <v>18640</v>
      </c>
      <c r="X32257" t="s">
        <v>18627</v>
      </c>
      <c r="Y32257" t="s">
        <v>18686</v>
      </c>
      <c r="Z32257" t="s">
        <v>20023</v>
      </c>
      <c r="AA32257">
        <v>8.33</v>
      </c>
      <c r="AB32257" t="s">
        <v>20589</v>
      </c>
      <c r="AC32257" t="s">
        <v>20590</v>
      </c>
    </row>
    <row r="32258" spans="1:29" x14ac:dyDescent="0.4">
      <c r="A32258" s="1">
        <v>41982</v>
      </c>
      <c r="B32258" s="1">
        <v>41988</v>
      </c>
      <c r="C32258" t="s">
        <v>70</v>
      </c>
      <c r="D32258" t="str">
        <f t="shared" ref="D32258:D32321" si="504">"Customer_"&amp;TEXT(ROW(A32258)-1,"0000")</f>
        <v>Customer_32257</v>
      </c>
      <c r="E32258" t="s">
        <v>53039</v>
      </c>
      <c r="F32258" t="s">
        <v>49</v>
      </c>
      <c r="G32258" t="s">
        <v>12650</v>
      </c>
      <c r="H32258" t="s">
        <v>12651</v>
      </c>
      <c r="I32258" t="s">
        <v>1804</v>
      </c>
      <c r="J32258" t="s">
        <v>58</v>
      </c>
      <c r="K32258" t="s">
        <v>58</v>
      </c>
      <c r="L32258" t="s">
        <v>10765</v>
      </c>
      <c r="M32258" t="s">
        <v>81</v>
      </c>
      <c r="N32258" t="s">
        <v>2547</v>
      </c>
      <c r="O32258" t="s">
        <v>7466</v>
      </c>
      <c r="P32258">
        <v>15.624000000000001</v>
      </c>
      <c r="Q32258">
        <v>2</v>
      </c>
      <c r="R32258">
        <v>0.7</v>
      </c>
      <c r="S32258">
        <v>-18.756</v>
      </c>
      <c r="T32258">
        <v>1.1000000000000001</v>
      </c>
      <c r="U32258" t="s">
        <v>48</v>
      </c>
      <c r="V32258">
        <v>-1.2</v>
      </c>
      <c r="W32258" t="s">
        <v>18619</v>
      </c>
      <c r="X32258" t="s">
        <v>18637</v>
      </c>
      <c r="Y32258" t="s">
        <v>18662</v>
      </c>
      <c r="Z32258" t="s">
        <v>20099</v>
      </c>
      <c r="AA32258">
        <v>7.81</v>
      </c>
      <c r="AB32258" t="s">
        <v>20589</v>
      </c>
      <c r="AC32258" t="s">
        <v>20590</v>
      </c>
    </row>
    <row r="32259" spans="1:29" x14ac:dyDescent="0.4">
      <c r="A32259" s="1">
        <v>41144</v>
      </c>
      <c r="B32259" s="1">
        <v>41150</v>
      </c>
      <c r="C32259" t="s">
        <v>70</v>
      </c>
      <c r="D32259" t="str">
        <f t="shared" si="504"/>
        <v>Customer_32258</v>
      </c>
      <c r="E32259" t="s">
        <v>53040</v>
      </c>
      <c r="F32259" t="s">
        <v>20</v>
      </c>
      <c r="G32259" t="s">
        <v>9830</v>
      </c>
      <c r="H32259" t="s">
        <v>9831</v>
      </c>
      <c r="I32259" t="s">
        <v>1804</v>
      </c>
      <c r="J32259" t="s">
        <v>58</v>
      </c>
      <c r="K32259" t="s">
        <v>58</v>
      </c>
      <c r="L32259" t="s">
        <v>15902</v>
      </c>
      <c r="M32259" t="s">
        <v>81</v>
      </c>
      <c r="N32259" t="s">
        <v>2547</v>
      </c>
      <c r="O32259" t="s">
        <v>12535</v>
      </c>
      <c r="P32259">
        <v>8.73</v>
      </c>
      <c r="Q32259">
        <v>2</v>
      </c>
      <c r="R32259">
        <v>0.7</v>
      </c>
      <c r="S32259">
        <v>-14.01</v>
      </c>
      <c r="T32259">
        <v>1.07</v>
      </c>
      <c r="U32259" t="s">
        <v>84</v>
      </c>
      <c r="V32259">
        <v>-1.6</v>
      </c>
      <c r="W32259" t="s">
        <v>18640</v>
      </c>
      <c r="X32259" t="s">
        <v>18641</v>
      </c>
      <c r="Y32259" t="s">
        <v>18642</v>
      </c>
      <c r="Z32259" t="s">
        <v>20328</v>
      </c>
      <c r="AA32259">
        <v>4.3600000000000003</v>
      </c>
      <c r="AB32259" t="s">
        <v>20589</v>
      </c>
      <c r="AC32259" t="s">
        <v>20590</v>
      </c>
    </row>
    <row r="32260" spans="1:29" x14ac:dyDescent="0.4">
      <c r="A32260" s="1">
        <v>41716</v>
      </c>
      <c r="B32260" s="1">
        <v>41720</v>
      </c>
      <c r="C32260" t="s">
        <v>70</v>
      </c>
      <c r="D32260" t="str">
        <f t="shared" si="504"/>
        <v>Customer_32259</v>
      </c>
      <c r="E32260" t="s">
        <v>53041</v>
      </c>
      <c r="F32260" t="s">
        <v>32</v>
      </c>
      <c r="G32260" t="s">
        <v>3782</v>
      </c>
      <c r="H32260" t="s">
        <v>3782</v>
      </c>
      <c r="I32260" t="s">
        <v>1804</v>
      </c>
      <c r="J32260" t="s">
        <v>58</v>
      </c>
      <c r="K32260" t="s">
        <v>58</v>
      </c>
      <c r="L32260" t="s">
        <v>16505</v>
      </c>
      <c r="M32260" t="s">
        <v>81</v>
      </c>
      <c r="N32260" t="s">
        <v>5055</v>
      </c>
      <c r="O32260" t="s">
        <v>12602</v>
      </c>
      <c r="P32260">
        <v>8.4420000000000002</v>
      </c>
      <c r="Q32260">
        <v>2</v>
      </c>
      <c r="R32260">
        <v>0.7</v>
      </c>
      <c r="S32260">
        <v>-15.497999999999999</v>
      </c>
      <c r="T32260">
        <v>1.05</v>
      </c>
      <c r="U32260" t="s">
        <v>76</v>
      </c>
      <c r="V32260">
        <v>-1.84</v>
      </c>
      <c r="W32260" t="s">
        <v>18619</v>
      </c>
      <c r="X32260" t="s">
        <v>18669</v>
      </c>
      <c r="Y32260" t="s">
        <v>18722</v>
      </c>
      <c r="Z32260" t="s">
        <v>20240</v>
      </c>
      <c r="AA32260">
        <v>4.22</v>
      </c>
      <c r="AB32260" t="s">
        <v>20589</v>
      </c>
      <c r="AC32260" t="s">
        <v>20590</v>
      </c>
    </row>
    <row r="32261" spans="1:29" x14ac:dyDescent="0.4">
      <c r="A32261" s="1">
        <v>41990</v>
      </c>
      <c r="B32261" s="1">
        <v>41992</v>
      </c>
      <c r="C32261" t="s">
        <v>42</v>
      </c>
      <c r="D32261" t="str">
        <f t="shared" si="504"/>
        <v>Customer_32260</v>
      </c>
      <c r="E32261" t="s">
        <v>53042</v>
      </c>
      <c r="F32261" t="s">
        <v>20</v>
      </c>
      <c r="G32261" t="s">
        <v>7946</v>
      </c>
      <c r="H32261" t="s">
        <v>7947</v>
      </c>
      <c r="I32261" t="s">
        <v>1804</v>
      </c>
      <c r="J32261" t="s">
        <v>58</v>
      </c>
      <c r="K32261" t="s">
        <v>58</v>
      </c>
      <c r="L32261" t="s">
        <v>12756</v>
      </c>
      <c r="M32261" t="s">
        <v>81</v>
      </c>
      <c r="N32261" t="s">
        <v>2547</v>
      </c>
      <c r="O32261" t="s">
        <v>11049</v>
      </c>
      <c r="P32261">
        <v>14.076000000000001</v>
      </c>
      <c r="Q32261">
        <v>2</v>
      </c>
      <c r="R32261">
        <v>0.7</v>
      </c>
      <c r="S32261">
        <v>-16.943999999999999</v>
      </c>
      <c r="T32261">
        <v>1.04</v>
      </c>
      <c r="U32261" t="s">
        <v>30</v>
      </c>
      <c r="V32261">
        <v>-1.2</v>
      </c>
      <c r="W32261" t="s">
        <v>18619</v>
      </c>
      <c r="X32261" t="s">
        <v>18637</v>
      </c>
      <c r="Y32261" t="s">
        <v>18662</v>
      </c>
      <c r="Z32261" t="s">
        <v>20295</v>
      </c>
      <c r="AA32261">
        <v>7.04</v>
      </c>
      <c r="AB32261" t="s">
        <v>20589</v>
      </c>
      <c r="AC32261" t="s">
        <v>20590</v>
      </c>
    </row>
    <row r="32262" spans="1:29" x14ac:dyDescent="0.4">
      <c r="A32262" s="1">
        <v>40558</v>
      </c>
      <c r="B32262" s="1">
        <v>40564</v>
      </c>
      <c r="C32262" t="s">
        <v>70</v>
      </c>
      <c r="D32262" t="str">
        <f t="shared" si="504"/>
        <v>Customer_32261</v>
      </c>
      <c r="E32262" t="s">
        <v>53043</v>
      </c>
      <c r="F32262" t="s">
        <v>20</v>
      </c>
      <c r="G32262" t="s">
        <v>5191</v>
      </c>
      <c r="H32262" t="s">
        <v>5192</v>
      </c>
      <c r="I32262" t="s">
        <v>1804</v>
      </c>
      <c r="J32262" t="s">
        <v>58</v>
      </c>
      <c r="K32262" t="s">
        <v>58</v>
      </c>
      <c r="L32262" t="s">
        <v>11596</v>
      </c>
      <c r="M32262" t="s">
        <v>81</v>
      </c>
      <c r="N32262" t="s">
        <v>2547</v>
      </c>
      <c r="O32262" t="s">
        <v>11597</v>
      </c>
      <c r="P32262">
        <v>14.706</v>
      </c>
      <c r="Q32262">
        <v>2</v>
      </c>
      <c r="R32262">
        <v>0.7</v>
      </c>
      <c r="S32262">
        <v>-14.754</v>
      </c>
      <c r="T32262">
        <v>1.02</v>
      </c>
      <c r="U32262" t="s">
        <v>48</v>
      </c>
      <c r="V32262">
        <v>-1</v>
      </c>
      <c r="W32262" t="s">
        <v>18636</v>
      </c>
      <c r="X32262" t="s">
        <v>18634</v>
      </c>
      <c r="Y32262" t="s">
        <v>18652</v>
      </c>
      <c r="Z32262" t="s">
        <v>20066</v>
      </c>
      <c r="AA32262">
        <v>7.35</v>
      </c>
      <c r="AB32262" t="s">
        <v>20589</v>
      </c>
      <c r="AC32262" t="s">
        <v>20590</v>
      </c>
    </row>
    <row r="32263" spans="1:29" x14ac:dyDescent="0.4">
      <c r="A32263" s="1">
        <v>41885</v>
      </c>
      <c r="B32263" s="1">
        <v>41888</v>
      </c>
      <c r="C32263" t="s">
        <v>42</v>
      </c>
      <c r="D32263" t="str">
        <f t="shared" si="504"/>
        <v>Customer_32262</v>
      </c>
      <c r="E32263" t="s">
        <v>53044</v>
      </c>
      <c r="F32263" t="s">
        <v>20</v>
      </c>
      <c r="G32263" t="s">
        <v>15653</v>
      </c>
      <c r="H32263" t="s">
        <v>15654</v>
      </c>
      <c r="I32263" t="s">
        <v>1804</v>
      </c>
      <c r="J32263" t="s">
        <v>58</v>
      </c>
      <c r="K32263" t="s">
        <v>58</v>
      </c>
      <c r="L32263" t="s">
        <v>12399</v>
      </c>
      <c r="M32263" t="s">
        <v>81</v>
      </c>
      <c r="N32263" t="s">
        <v>82</v>
      </c>
      <c r="O32263" t="s">
        <v>12400</v>
      </c>
      <c r="P32263">
        <v>4.7699999999999996</v>
      </c>
      <c r="Q32263">
        <v>2</v>
      </c>
      <c r="R32263">
        <v>0.7</v>
      </c>
      <c r="S32263">
        <v>-10.83</v>
      </c>
      <c r="T32263">
        <v>1.02</v>
      </c>
      <c r="U32263" t="s">
        <v>76</v>
      </c>
      <c r="V32263">
        <v>-2.27</v>
      </c>
      <c r="W32263" t="s">
        <v>18619</v>
      </c>
      <c r="X32263" t="s">
        <v>18627</v>
      </c>
      <c r="Y32263" t="s">
        <v>18628</v>
      </c>
      <c r="Z32263" t="s">
        <v>20044</v>
      </c>
      <c r="AA32263">
        <v>2.38</v>
      </c>
      <c r="AB32263" t="s">
        <v>20589</v>
      </c>
      <c r="AC32263" t="s">
        <v>20590</v>
      </c>
    </row>
    <row r="32264" spans="1:29" x14ac:dyDescent="0.4">
      <c r="A32264" s="1">
        <v>41065</v>
      </c>
      <c r="B32264" s="1">
        <v>41069</v>
      </c>
      <c r="C32264" t="s">
        <v>70</v>
      </c>
      <c r="D32264" t="str">
        <f t="shared" si="504"/>
        <v>Customer_32263</v>
      </c>
      <c r="E32264" t="s">
        <v>53045</v>
      </c>
      <c r="F32264" t="s">
        <v>32</v>
      </c>
      <c r="G32264" t="s">
        <v>15653</v>
      </c>
      <c r="H32264" t="s">
        <v>15654</v>
      </c>
      <c r="I32264" t="s">
        <v>1804</v>
      </c>
      <c r="J32264" t="s">
        <v>58</v>
      </c>
      <c r="K32264" t="s">
        <v>58</v>
      </c>
      <c r="L32264" t="s">
        <v>16122</v>
      </c>
      <c r="M32264" t="s">
        <v>81</v>
      </c>
      <c r="N32264" t="s">
        <v>93</v>
      </c>
      <c r="O32264" t="s">
        <v>10812</v>
      </c>
      <c r="P32264">
        <v>13.518000000000001</v>
      </c>
      <c r="Q32264">
        <v>2</v>
      </c>
      <c r="R32264">
        <v>0.7</v>
      </c>
      <c r="S32264">
        <v>-9.9420000000000002</v>
      </c>
      <c r="T32264">
        <v>1.01</v>
      </c>
      <c r="U32264" t="s">
        <v>48</v>
      </c>
      <c r="V32264">
        <v>-0.74</v>
      </c>
      <c r="W32264" t="s">
        <v>18640</v>
      </c>
      <c r="X32264" t="s">
        <v>18615</v>
      </c>
      <c r="Y32264" t="s">
        <v>18681</v>
      </c>
      <c r="Z32264" t="s">
        <v>20364</v>
      </c>
      <c r="AA32264">
        <v>6.76</v>
      </c>
      <c r="AB32264" t="s">
        <v>20589</v>
      </c>
      <c r="AC32264" t="s">
        <v>20590</v>
      </c>
    </row>
    <row r="32265" spans="1:29" x14ac:dyDescent="0.4">
      <c r="A32265" s="1">
        <v>41842</v>
      </c>
      <c r="B32265" s="1">
        <v>41845</v>
      </c>
      <c r="C32265" t="s">
        <v>42</v>
      </c>
      <c r="D32265" t="str">
        <f t="shared" si="504"/>
        <v>Customer_32264</v>
      </c>
      <c r="E32265" t="s">
        <v>53046</v>
      </c>
      <c r="F32265" t="s">
        <v>20</v>
      </c>
      <c r="G32265" t="s">
        <v>8973</v>
      </c>
      <c r="H32265" t="s">
        <v>8974</v>
      </c>
      <c r="I32265" t="s">
        <v>1804</v>
      </c>
      <c r="J32265" t="s">
        <v>58</v>
      </c>
      <c r="K32265" t="s">
        <v>58</v>
      </c>
      <c r="L32265" t="s">
        <v>17401</v>
      </c>
      <c r="M32265" t="s">
        <v>81</v>
      </c>
      <c r="N32265" t="s">
        <v>5547</v>
      </c>
      <c r="O32265" t="s">
        <v>16432</v>
      </c>
      <c r="P32265">
        <v>3.6539999999999999</v>
      </c>
      <c r="Q32265">
        <v>2</v>
      </c>
      <c r="R32265">
        <v>0.7</v>
      </c>
      <c r="S32265">
        <v>-3.306</v>
      </c>
      <c r="T32265">
        <v>1.01</v>
      </c>
      <c r="U32265" t="s">
        <v>30</v>
      </c>
      <c r="V32265">
        <v>-0.9</v>
      </c>
      <c r="W32265" t="s">
        <v>18619</v>
      </c>
      <c r="X32265" t="s">
        <v>18629</v>
      </c>
      <c r="Y32265" t="s">
        <v>18630</v>
      </c>
      <c r="Z32265" t="s">
        <v>20076</v>
      </c>
      <c r="AA32265">
        <v>1.83</v>
      </c>
      <c r="AB32265" t="s">
        <v>20589</v>
      </c>
      <c r="AC32265" t="s">
        <v>20590</v>
      </c>
    </row>
    <row r="32266" spans="1:29" x14ac:dyDescent="0.4">
      <c r="A32266" s="1">
        <v>41766</v>
      </c>
      <c r="B32266" s="1">
        <v>41772</v>
      </c>
      <c r="C32266" t="s">
        <v>70</v>
      </c>
      <c r="D32266" t="str">
        <f t="shared" si="504"/>
        <v>Customer_32265</v>
      </c>
      <c r="E32266" t="s">
        <v>53047</v>
      </c>
      <c r="F32266" t="s">
        <v>32</v>
      </c>
      <c r="G32266" t="s">
        <v>7946</v>
      </c>
      <c r="H32266" t="s">
        <v>7947</v>
      </c>
      <c r="I32266" t="s">
        <v>1804</v>
      </c>
      <c r="J32266" t="s">
        <v>58</v>
      </c>
      <c r="K32266" t="s">
        <v>58</v>
      </c>
      <c r="L32266" t="s">
        <v>10765</v>
      </c>
      <c r="M32266" t="s">
        <v>81</v>
      </c>
      <c r="N32266" t="s">
        <v>2547</v>
      </c>
      <c r="O32266" t="s">
        <v>7466</v>
      </c>
      <c r="P32266">
        <v>15.624000000000001</v>
      </c>
      <c r="Q32266">
        <v>2</v>
      </c>
      <c r="R32266">
        <v>0.7</v>
      </c>
      <c r="S32266">
        <v>-18.756</v>
      </c>
      <c r="T32266">
        <v>0.98</v>
      </c>
      <c r="U32266" t="s">
        <v>48</v>
      </c>
      <c r="V32266">
        <v>-1.2</v>
      </c>
      <c r="W32266" t="s">
        <v>18619</v>
      </c>
      <c r="X32266" t="s">
        <v>18625</v>
      </c>
      <c r="Y32266" t="s">
        <v>18665</v>
      </c>
      <c r="Z32266" t="s">
        <v>20099</v>
      </c>
      <c r="AA32266">
        <v>7.81</v>
      </c>
      <c r="AB32266" t="s">
        <v>20589</v>
      </c>
      <c r="AC32266" t="s">
        <v>20590</v>
      </c>
    </row>
    <row r="32267" spans="1:29" x14ac:dyDescent="0.4">
      <c r="A32267" s="1">
        <v>40620</v>
      </c>
      <c r="B32267" s="1">
        <v>40625</v>
      </c>
      <c r="C32267" t="s">
        <v>70</v>
      </c>
      <c r="D32267" t="str">
        <f t="shared" si="504"/>
        <v>Customer_32266</v>
      </c>
      <c r="E32267" t="s">
        <v>53048</v>
      </c>
      <c r="F32267" t="s">
        <v>20</v>
      </c>
      <c r="G32267" t="s">
        <v>6769</v>
      </c>
      <c r="H32267" t="s">
        <v>6770</v>
      </c>
      <c r="I32267" t="s">
        <v>1804</v>
      </c>
      <c r="J32267" t="s">
        <v>58</v>
      </c>
      <c r="K32267" t="s">
        <v>58</v>
      </c>
      <c r="L32267" t="s">
        <v>15125</v>
      </c>
      <c r="M32267" t="s">
        <v>81</v>
      </c>
      <c r="N32267" t="s">
        <v>460</v>
      </c>
      <c r="O32267" t="s">
        <v>9812</v>
      </c>
      <c r="P32267">
        <v>14.4</v>
      </c>
      <c r="Q32267">
        <v>2</v>
      </c>
      <c r="R32267">
        <v>0.7</v>
      </c>
      <c r="S32267">
        <v>-27.84</v>
      </c>
      <c r="T32267">
        <v>0.98</v>
      </c>
      <c r="U32267" t="s">
        <v>48</v>
      </c>
      <c r="V32267">
        <v>-1.93</v>
      </c>
      <c r="W32267" t="s">
        <v>18636</v>
      </c>
      <c r="X32267" t="s">
        <v>18669</v>
      </c>
      <c r="Y32267" t="s">
        <v>18736</v>
      </c>
      <c r="Z32267" t="s">
        <v>20356</v>
      </c>
      <c r="AA32267">
        <v>7.2</v>
      </c>
      <c r="AB32267" t="s">
        <v>20589</v>
      </c>
      <c r="AC32267" t="s">
        <v>20590</v>
      </c>
    </row>
    <row r="32268" spans="1:29" x14ac:dyDescent="0.4">
      <c r="A32268" s="1">
        <v>41709</v>
      </c>
      <c r="B32268" s="1">
        <v>41715</v>
      </c>
      <c r="C32268" t="s">
        <v>70</v>
      </c>
      <c r="D32268" t="str">
        <f t="shared" si="504"/>
        <v>Customer_32267</v>
      </c>
      <c r="E32268" t="s">
        <v>53049</v>
      </c>
      <c r="F32268" t="s">
        <v>20</v>
      </c>
      <c r="G32268" t="s">
        <v>5191</v>
      </c>
      <c r="H32268" t="s">
        <v>5192</v>
      </c>
      <c r="I32268" t="s">
        <v>1804</v>
      </c>
      <c r="J32268" t="s">
        <v>58</v>
      </c>
      <c r="K32268" t="s">
        <v>58</v>
      </c>
      <c r="L32268" t="s">
        <v>10724</v>
      </c>
      <c r="M32268" t="s">
        <v>81</v>
      </c>
      <c r="N32268" t="s">
        <v>82</v>
      </c>
      <c r="O32268" t="s">
        <v>5934</v>
      </c>
      <c r="P32268">
        <v>17.495999999999999</v>
      </c>
      <c r="Q32268">
        <v>2</v>
      </c>
      <c r="R32268">
        <v>0.7</v>
      </c>
      <c r="S32268">
        <v>-23.963999999999999</v>
      </c>
      <c r="T32268">
        <v>0.93</v>
      </c>
      <c r="U32268" t="s">
        <v>48</v>
      </c>
      <c r="V32268">
        <v>-1.37</v>
      </c>
      <c r="W32268" t="s">
        <v>18619</v>
      </c>
      <c r="X32268" t="s">
        <v>18669</v>
      </c>
      <c r="Y32268" t="s">
        <v>18722</v>
      </c>
      <c r="Z32268" t="s">
        <v>20041</v>
      </c>
      <c r="AA32268">
        <v>8.75</v>
      </c>
      <c r="AB32268" t="s">
        <v>20589</v>
      </c>
      <c r="AC32268" t="s">
        <v>20590</v>
      </c>
    </row>
    <row r="32269" spans="1:29" x14ac:dyDescent="0.4">
      <c r="A32269" s="1">
        <v>41884</v>
      </c>
      <c r="B32269" s="1">
        <v>41888</v>
      </c>
      <c r="C32269" t="s">
        <v>31</v>
      </c>
      <c r="D32269" t="str">
        <f t="shared" si="504"/>
        <v>Customer_32268</v>
      </c>
      <c r="E32269" t="s">
        <v>53050</v>
      </c>
      <c r="F32269" t="s">
        <v>49</v>
      </c>
      <c r="G32269" t="s">
        <v>15546</v>
      </c>
      <c r="H32269" t="s">
        <v>6287</v>
      </c>
      <c r="I32269" t="s">
        <v>1804</v>
      </c>
      <c r="J32269" t="s">
        <v>58</v>
      </c>
      <c r="K32269" t="s">
        <v>58</v>
      </c>
      <c r="L32269" t="s">
        <v>13007</v>
      </c>
      <c r="M32269" t="s">
        <v>81</v>
      </c>
      <c r="N32269" t="s">
        <v>93</v>
      </c>
      <c r="O32269" t="s">
        <v>4452</v>
      </c>
      <c r="P32269">
        <v>28.062000000000001</v>
      </c>
      <c r="Q32269">
        <v>2</v>
      </c>
      <c r="R32269">
        <v>0.7</v>
      </c>
      <c r="S32269">
        <v>-25.277999999999999</v>
      </c>
      <c r="T32269">
        <v>0.91</v>
      </c>
      <c r="U32269" t="s">
        <v>48</v>
      </c>
      <c r="V32269">
        <v>-0.9</v>
      </c>
      <c r="W32269" t="s">
        <v>18619</v>
      </c>
      <c r="X32269" t="s">
        <v>18627</v>
      </c>
      <c r="Y32269" t="s">
        <v>18628</v>
      </c>
      <c r="Z32269" t="s">
        <v>20409</v>
      </c>
      <c r="AA32269">
        <v>14.03</v>
      </c>
      <c r="AB32269" t="s">
        <v>20589</v>
      </c>
      <c r="AC32269" t="s">
        <v>20590</v>
      </c>
    </row>
    <row r="32270" spans="1:29" x14ac:dyDescent="0.4">
      <c r="A32270" s="1">
        <v>41668</v>
      </c>
      <c r="B32270" s="1">
        <v>41668</v>
      </c>
      <c r="C32270" t="s">
        <v>19</v>
      </c>
      <c r="D32270" t="str">
        <f t="shared" si="504"/>
        <v>Customer_32269</v>
      </c>
      <c r="E32270" t="s">
        <v>53051</v>
      </c>
      <c r="F32270" t="s">
        <v>32</v>
      </c>
      <c r="G32270" t="s">
        <v>9485</v>
      </c>
      <c r="H32270" t="s">
        <v>9486</v>
      </c>
      <c r="I32270" t="s">
        <v>1804</v>
      </c>
      <c r="J32270" t="s">
        <v>58</v>
      </c>
      <c r="K32270" t="s">
        <v>58</v>
      </c>
      <c r="L32270" t="s">
        <v>17350</v>
      </c>
      <c r="M32270" t="s">
        <v>81</v>
      </c>
      <c r="N32270" t="s">
        <v>5055</v>
      </c>
      <c r="O32270" t="s">
        <v>9536</v>
      </c>
      <c r="P32270">
        <v>6.57</v>
      </c>
      <c r="Q32270">
        <v>2</v>
      </c>
      <c r="R32270">
        <v>0.7</v>
      </c>
      <c r="S32270">
        <v>-6.81</v>
      </c>
      <c r="T32270">
        <v>0.88</v>
      </c>
      <c r="U32270" t="s">
        <v>76</v>
      </c>
      <c r="V32270">
        <v>-1.04</v>
      </c>
      <c r="W32270" t="s">
        <v>18619</v>
      </c>
      <c r="X32270" t="s">
        <v>18634</v>
      </c>
      <c r="Y32270" t="s">
        <v>18635</v>
      </c>
      <c r="Z32270" t="s">
        <v>19998</v>
      </c>
      <c r="AA32270">
        <v>3.28</v>
      </c>
      <c r="AB32270" t="s">
        <v>20589</v>
      </c>
      <c r="AC32270" t="s">
        <v>20590</v>
      </c>
    </row>
    <row r="32271" spans="1:29" x14ac:dyDescent="0.4">
      <c r="A32271" s="1">
        <v>41900</v>
      </c>
      <c r="B32271" s="1">
        <v>41905</v>
      </c>
      <c r="C32271" t="s">
        <v>70</v>
      </c>
      <c r="D32271" t="str">
        <f t="shared" si="504"/>
        <v>Customer_32270</v>
      </c>
      <c r="E32271" t="s">
        <v>53052</v>
      </c>
      <c r="F32271" t="s">
        <v>20</v>
      </c>
      <c r="G32271" t="s">
        <v>11068</v>
      </c>
      <c r="H32271" t="s">
        <v>11069</v>
      </c>
      <c r="I32271" t="s">
        <v>1804</v>
      </c>
      <c r="J32271" t="s">
        <v>58</v>
      </c>
      <c r="K32271" t="s">
        <v>58</v>
      </c>
      <c r="L32271" t="s">
        <v>10724</v>
      </c>
      <c r="M32271" t="s">
        <v>81</v>
      </c>
      <c r="N32271" t="s">
        <v>82</v>
      </c>
      <c r="O32271" t="s">
        <v>5934</v>
      </c>
      <c r="P32271">
        <v>17.495999999999999</v>
      </c>
      <c r="Q32271">
        <v>2</v>
      </c>
      <c r="R32271">
        <v>0.7</v>
      </c>
      <c r="S32271">
        <v>-23.963999999999999</v>
      </c>
      <c r="T32271">
        <v>0.88</v>
      </c>
      <c r="U32271" t="s">
        <v>48</v>
      </c>
      <c r="V32271">
        <v>-1.37</v>
      </c>
      <c r="W32271" t="s">
        <v>18619</v>
      </c>
      <c r="X32271" t="s">
        <v>18627</v>
      </c>
      <c r="Y32271" t="s">
        <v>18628</v>
      </c>
      <c r="Z32271" t="s">
        <v>20041</v>
      </c>
      <c r="AA32271">
        <v>8.75</v>
      </c>
      <c r="AB32271" t="s">
        <v>20589</v>
      </c>
      <c r="AC32271" t="s">
        <v>20590</v>
      </c>
    </row>
    <row r="32272" spans="1:29" x14ac:dyDescent="0.4">
      <c r="A32272" s="1">
        <v>41267</v>
      </c>
      <c r="B32272" s="1">
        <v>41271</v>
      </c>
      <c r="C32272" t="s">
        <v>70</v>
      </c>
      <c r="D32272" t="str">
        <f t="shared" si="504"/>
        <v>Customer_32271</v>
      </c>
      <c r="E32272" t="s">
        <v>53053</v>
      </c>
      <c r="F32272" t="s">
        <v>20</v>
      </c>
      <c r="G32272" t="s">
        <v>3781</v>
      </c>
      <c r="H32272" t="s">
        <v>3782</v>
      </c>
      <c r="I32272" t="s">
        <v>1804</v>
      </c>
      <c r="J32272" t="s">
        <v>58</v>
      </c>
      <c r="K32272" t="s">
        <v>58</v>
      </c>
      <c r="L32272" t="s">
        <v>11596</v>
      </c>
      <c r="M32272" t="s">
        <v>81</v>
      </c>
      <c r="N32272" t="s">
        <v>2547</v>
      </c>
      <c r="O32272" t="s">
        <v>11597</v>
      </c>
      <c r="P32272">
        <v>14.706</v>
      </c>
      <c r="Q32272">
        <v>2</v>
      </c>
      <c r="R32272">
        <v>0.7</v>
      </c>
      <c r="S32272">
        <v>-14.754</v>
      </c>
      <c r="T32272">
        <v>0.85</v>
      </c>
      <c r="U32272" t="s">
        <v>48</v>
      </c>
      <c r="V32272">
        <v>-1</v>
      </c>
      <c r="W32272" t="s">
        <v>18640</v>
      </c>
      <c r="X32272" t="s">
        <v>18637</v>
      </c>
      <c r="Y32272" t="s">
        <v>18649</v>
      </c>
      <c r="Z32272" t="s">
        <v>20066</v>
      </c>
      <c r="AA32272">
        <v>7.35</v>
      </c>
      <c r="AB32272" t="s">
        <v>20589</v>
      </c>
      <c r="AC32272" t="s">
        <v>20590</v>
      </c>
    </row>
    <row r="32273" spans="1:29" x14ac:dyDescent="0.4">
      <c r="A32273" s="1">
        <v>41618</v>
      </c>
      <c r="B32273" s="1">
        <v>41620</v>
      </c>
      <c r="C32273" t="s">
        <v>31</v>
      </c>
      <c r="D32273" t="str">
        <f t="shared" si="504"/>
        <v>Customer_32272</v>
      </c>
      <c r="E32273" t="s">
        <v>53054</v>
      </c>
      <c r="F32273" t="s">
        <v>32</v>
      </c>
      <c r="G32273" t="s">
        <v>3782</v>
      </c>
      <c r="H32273" t="s">
        <v>3782</v>
      </c>
      <c r="I32273" t="s">
        <v>1804</v>
      </c>
      <c r="J32273" t="s">
        <v>58</v>
      </c>
      <c r="K32273" t="s">
        <v>58</v>
      </c>
      <c r="L32273" t="s">
        <v>14723</v>
      </c>
      <c r="M32273" t="s">
        <v>81</v>
      </c>
      <c r="N32273" t="s">
        <v>5547</v>
      </c>
      <c r="O32273" t="s">
        <v>13903</v>
      </c>
      <c r="P32273">
        <v>6.66</v>
      </c>
      <c r="Q32273">
        <v>2</v>
      </c>
      <c r="R32273">
        <v>0.7</v>
      </c>
      <c r="S32273">
        <v>-14.22</v>
      </c>
      <c r="T32273">
        <v>0.84</v>
      </c>
      <c r="U32273" t="s">
        <v>76</v>
      </c>
      <c r="V32273">
        <v>-2.14</v>
      </c>
      <c r="W32273" t="s">
        <v>18614</v>
      </c>
      <c r="X32273" t="s">
        <v>18637</v>
      </c>
      <c r="Y32273" t="s">
        <v>18688</v>
      </c>
      <c r="Z32273" t="s">
        <v>19999</v>
      </c>
      <c r="AA32273">
        <v>3.33</v>
      </c>
      <c r="AB32273" t="s">
        <v>20589</v>
      </c>
      <c r="AC32273" t="s">
        <v>20590</v>
      </c>
    </row>
    <row r="32274" spans="1:29" x14ac:dyDescent="0.4">
      <c r="A32274" s="1">
        <v>41519</v>
      </c>
      <c r="B32274" s="1">
        <v>41523</v>
      </c>
      <c r="C32274" t="s">
        <v>31</v>
      </c>
      <c r="D32274" t="str">
        <f t="shared" si="504"/>
        <v>Customer_32273</v>
      </c>
      <c r="E32274" t="s">
        <v>53055</v>
      </c>
      <c r="F32274" t="s">
        <v>20</v>
      </c>
      <c r="G32274" t="s">
        <v>14414</v>
      </c>
      <c r="H32274" t="s">
        <v>14415</v>
      </c>
      <c r="I32274" t="s">
        <v>1804</v>
      </c>
      <c r="J32274" t="s">
        <v>58</v>
      </c>
      <c r="K32274" t="s">
        <v>58</v>
      </c>
      <c r="L32274" t="s">
        <v>15402</v>
      </c>
      <c r="M32274" t="s">
        <v>81</v>
      </c>
      <c r="N32274" t="s">
        <v>460</v>
      </c>
      <c r="O32274" t="s">
        <v>14420</v>
      </c>
      <c r="P32274">
        <v>6.1740000000000004</v>
      </c>
      <c r="Q32274">
        <v>2</v>
      </c>
      <c r="R32274">
        <v>0.7</v>
      </c>
      <c r="S32274">
        <v>-8.4659999999999993</v>
      </c>
      <c r="T32274">
        <v>0.79</v>
      </c>
      <c r="U32274" t="s">
        <v>76</v>
      </c>
      <c r="V32274">
        <v>-1.37</v>
      </c>
      <c r="W32274" t="s">
        <v>18614</v>
      </c>
      <c r="X32274" t="s">
        <v>18627</v>
      </c>
      <c r="Y32274" t="s">
        <v>18671</v>
      </c>
      <c r="Z32274" t="s">
        <v>20261</v>
      </c>
      <c r="AA32274">
        <v>3.09</v>
      </c>
      <c r="AB32274" t="s">
        <v>20589</v>
      </c>
      <c r="AC32274" t="s">
        <v>20590</v>
      </c>
    </row>
    <row r="32275" spans="1:29" x14ac:dyDescent="0.4">
      <c r="A32275" s="1">
        <v>41059</v>
      </c>
      <c r="B32275" s="1">
        <v>41063</v>
      </c>
      <c r="C32275" t="s">
        <v>70</v>
      </c>
      <c r="D32275" t="str">
        <f t="shared" si="504"/>
        <v>Customer_32274</v>
      </c>
      <c r="E32275" t="s">
        <v>53056</v>
      </c>
      <c r="F32275" t="s">
        <v>32</v>
      </c>
      <c r="G32275" t="s">
        <v>16593</v>
      </c>
      <c r="H32275" t="s">
        <v>12596</v>
      </c>
      <c r="I32275" t="s">
        <v>1804</v>
      </c>
      <c r="J32275" t="s">
        <v>58</v>
      </c>
      <c r="K32275" t="s">
        <v>58</v>
      </c>
      <c r="L32275" t="s">
        <v>13070</v>
      </c>
      <c r="M32275" t="s">
        <v>81</v>
      </c>
      <c r="N32275" t="s">
        <v>2547</v>
      </c>
      <c r="O32275" t="s">
        <v>12209</v>
      </c>
      <c r="P32275">
        <v>6.7859999999999996</v>
      </c>
      <c r="Q32275">
        <v>2</v>
      </c>
      <c r="R32275">
        <v>0.7</v>
      </c>
      <c r="S32275">
        <v>-13.853999999999999</v>
      </c>
      <c r="T32275">
        <v>0.79</v>
      </c>
      <c r="U32275" t="s">
        <v>76</v>
      </c>
      <c r="V32275">
        <v>-2.04</v>
      </c>
      <c r="W32275" t="s">
        <v>18640</v>
      </c>
      <c r="X32275" t="s">
        <v>18625</v>
      </c>
      <c r="Y32275" t="s">
        <v>18697</v>
      </c>
      <c r="Z32275" t="s">
        <v>20263</v>
      </c>
      <c r="AA32275">
        <v>3.39</v>
      </c>
      <c r="AB32275" t="s">
        <v>20589</v>
      </c>
      <c r="AC32275" t="s">
        <v>20590</v>
      </c>
    </row>
    <row r="32276" spans="1:29" x14ac:dyDescent="0.4">
      <c r="A32276" s="1">
        <v>40680</v>
      </c>
      <c r="B32276" s="1">
        <v>40680</v>
      </c>
      <c r="C32276" t="s">
        <v>19</v>
      </c>
      <c r="D32276" t="str">
        <f t="shared" si="504"/>
        <v>Customer_32275</v>
      </c>
      <c r="E32276" t="s">
        <v>53057</v>
      </c>
      <c r="F32276" t="s">
        <v>20</v>
      </c>
      <c r="G32276" t="s">
        <v>10508</v>
      </c>
      <c r="H32276" t="s">
        <v>10509</v>
      </c>
      <c r="I32276" t="s">
        <v>1804</v>
      </c>
      <c r="J32276" t="s">
        <v>58</v>
      </c>
      <c r="K32276" t="s">
        <v>58</v>
      </c>
      <c r="L32276" t="s">
        <v>15941</v>
      </c>
      <c r="M32276" t="s">
        <v>81</v>
      </c>
      <c r="N32276" t="s">
        <v>5547</v>
      </c>
      <c r="O32276" t="s">
        <v>11212</v>
      </c>
      <c r="P32276">
        <v>6.1020000000000003</v>
      </c>
      <c r="Q32276">
        <v>2</v>
      </c>
      <c r="R32276">
        <v>0.7</v>
      </c>
      <c r="S32276">
        <v>-5.1180000000000003</v>
      </c>
      <c r="T32276">
        <v>0.78</v>
      </c>
      <c r="U32276" t="s">
        <v>76</v>
      </c>
      <c r="V32276">
        <v>-0.84</v>
      </c>
      <c r="W32276" t="s">
        <v>18636</v>
      </c>
      <c r="X32276" t="s">
        <v>18625</v>
      </c>
      <c r="Y32276" t="s">
        <v>18699</v>
      </c>
      <c r="Z32276" t="s">
        <v>19416</v>
      </c>
      <c r="AA32276">
        <v>3.05</v>
      </c>
      <c r="AB32276" t="s">
        <v>20589</v>
      </c>
      <c r="AC32276" t="s">
        <v>20590</v>
      </c>
    </row>
    <row r="32277" spans="1:29" x14ac:dyDescent="0.4">
      <c r="A32277" s="1">
        <v>41079</v>
      </c>
      <c r="B32277" s="1">
        <v>41083</v>
      </c>
      <c r="C32277" t="s">
        <v>70</v>
      </c>
      <c r="D32277" t="str">
        <f t="shared" si="504"/>
        <v>Customer_32276</v>
      </c>
      <c r="E32277" t="s">
        <v>53058</v>
      </c>
      <c r="F32277" t="s">
        <v>20</v>
      </c>
      <c r="G32277" t="s">
        <v>7946</v>
      </c>
      <c r="H32277" t="s">
        <v>7947</v>
      </c>
      <c r="I32277" t="s">
        <v>1804</v>
      </c>
      <c r="J32277" t="s">
        <v>58</v>
      </c>
      <c r="K32277" t="s">
        <v>58</v>
      </c>
      <c r="L32277" t="s">
        <v>16278</v>
      </c>
      <c r="M32277" t="s">
        <v>81</v>
      </c>
      <c r="N32277" t="s">
        <v>82</v>
      </c>
      <c r="O32277" t="s">
        <v>9319</v>
      </c>
      <c r="P32277">
        <v>7.4880000000000004</v>
      </c>
      <c r="Q32277">
        <v>2</v>
      </c>
      <c r="R32277">
        <v>0.7</v>
      </c>
      <c r="S32277">
        <v>-15.492000000000001</v>
      </c>
      <c r="T32277">
        <v>0.75</v>
      </c>
      <c r="U32277" t="s">
        <v>48</v>
      </c>
      <c r="V32277">
        <v>-2.0699999999999998</v>
      </c>
      <c r="W32277" t="s">
        <v>18640</v>
      </c>
      <c r="X32277" t="s">
        <v>18615</v>
      </c>
      <c r="Y32277" t="s">
        <v>18681</v>
      </c>
      <c r="Z32277" t="s">
        <v>20194</v>
      </c>
      <c r="AA32277">
        <v>3.74</v>
      </c>
      <c r="AB32277" t="s">
        <v>20589</v>
      </c>
      <c r="AC32277" t="s">
        <v>20590</v>
      </c>
    </row>
    <row r="32278" spans="1:29" x14ac:dyDescent="0.4">
      <c r="A32278" s="1">
        <v>41508</v>
      </c>
      <c r="B32278" s="1">
        <v>41513</v>
      </c>
      <c r="C32278" t="s">
        <v>70</v>
      </c>
      <c r="D32278" t="str">
        <f t="shared" si="504"/>
        <v>Customer_32277</v>
      </c>
      <c r="E32278" t="s">
        <v>53059</v>
      </c>
      <c r="F32278" t="s">
        <v>32</v>
      </c>
      <c r="G32278" t="s">
        <v>7638</v>
      </c>
      <c r="H32278" t="s">
        <v>7638</v>
      </c>
      <c r="I32278" t="s">
        <v>1804</v>
      </c>
      <c r="J32278" t="s">
        <v>58</v>
      </c>
      <c r="K32278" t="s">
        <v>58</v>
      </c>
      <c r="L32278" t="s">
        <v>17142</v>
      </c>
      <c r="M32278" t="s">
        <v>81</v>
      </c>
      <c r="N32278" t="s">
        <v>82</v>
      </c>
      <c r="O32278" t="s">
        <v>9918</v>
      </c>
      <c r="P32278">
        <v>7.4160000000000004</v>
      </c>
      <c r="Q32278">
        <v>2</v>
      </c>
      <c r="R32278">
        <v>0.7</v>
      </c>
      <c r="S32278">
        <v>-14.843999999999999</v>
      </c>
      <c r="T32278">
        <v>0.68</v>
      </c>
      <c r="U32278" t="s">
        <v>48</v>
      </c>
      <c r="V32278">
        <v>-2</v>
      </c>
      <c r="W32278" t="s">
        <v>18614</v>
      </c>
      <c r="X32278" t="s">
        <v>18641</v>
      </c>
      <c r="Y32278" t="s">
        <v>18653</v>
      </c>
      <c r="Z32278" t="s">
        <v>20341</v>
      </c>
      <c r="AA32278">
        <v>3.71</v>
      </c>
      <c r="AB32278" t="s">
        <v>20589</v>
      </c>
      <c r="AC32278" t="s">
        <v>20590</v>
      </c>
    </row>
    <row r="32279" spans="1:29" x14ac:dyDescent="0.4">
      <c r="A32279" s="1">
        <v>41212</v>
      </c>
      <c r="B32279" s="1">
        <v>41217</v>
      </c>
      <c r="C32279" t="s">
        <v>70</v>
      </c>
      <c r="D32279" t="str">
        <f t="shared" si="504"/>
        <v>Customer_32278</v>
      </c>
      <c r="E32279" t="s">
        <v>53060</v>
      </c>
      <c r="F32279" t="s">
        <v>32</v>
      </c>
      <c r="G32279" t="s">
        <v>16084</v>
      </c>
      <c r="H32279" t="s">
        <v>16084</v>
      </c>
      <c r="I32279" t="s">
        <v>1804</v>
      </c>
      <c r="J32279" t="s">
        <v>58</v>
      </c>
      <c r="K32279" t="s">
        <v>58</v>
      </c>
      <c r="L32279" t="s">
        <v>11892</v>
      </c>
      <c r="M32279" t="s">
        <v>81</v>
      </c>
      <c r="N32279" t="s">
        <v>2547</v>
      </c>
      <c r="O32279" t="s">
        <v>11893</v>
      </c>
      <c r="P32279">
        <v>8.6940000000000008</v>
      </c>
      <c r="Q32279">
        <v>2</v>
      </c>
      <c r="R32279">
        <v>0.7</v>
      </c>
      <c r="S32279">
        <v>-10.746</v>
      </c>
      <c r="T32279">
        <v>0.67</v>
      </c>
      <c r="U32279" t="s">
        <v>48</v>
      </c>
      <c r="V32279">
        <v>-1.24</v>
      </c>
      <c r="W32279" t="s">
        <v>18640</v>
      </c>
      <c r="X32279" t="s">
        <v>18644</v>
      </c>
      <c r="Y32279" t="s">
        <v>18739</v>
      </c>
      <c r="Z32279" t="s">
        <v>20262</v>
      </c>
      <c r="AA32279">
        <v>4.3499999999999996</v>
      </c>
      <c r="AB32279" t="s">
        <v>20589</v>
      </c>
      <c r="AC32279" t="s">
        <v>20590</v>
      </c>
    </row>
    <row r="32280" spans="1:29" x14ac:dyDescent="0.4">
      <c r="A32280" s="1">
        <v>40714</v>
      </c>
      <c r="B32280" s="1">
        <v>40719</v>
      </c>
      <c r="C32280" t="s">
        <v>70</v>
      </c>
      <c r="D32280" t="str">
        <f t="shared" si="504"/>
        <v>Customer_32279</v>
      </c>
      <c r="E32280" t="s">
        <v>53061</v>
      </c>
      <c r="F32280" t="s">
        <v>49</v>
      </c>
      <c r="G32280" t="s">
        <v>12791</v>
      </c>
      <c r="H32280" t="s">
        <v>12792</v>
      </c>
      <c r="I32280" t="s">
        <v>1804</v>
      </c>
      <c r="J32280" t="s">
        <v>58</v>
      </c>
      <c r="K32280" t="s">
        <v>58</v>
      </c>
      <c r="L32280" t="s">
        <v>14741</v>
      </c>
      <c r="M32280" t="s">
        <v>81</v>
      </c>
      <c r="N32280" t="s">
        <v>82</v>
      </c>
      <c r="O32280" t="s">
        <v>10723</v>
      </c>
      <c r="P32280">
        <v>8.766</v>
      </c>
      <c r="Q32280">
        <v>2</v>
      </c>
      <c r="R32280">
        <v>0.7</v>
      </c>
      <c r="S32280">
        <v>-10.853999999999999</v>
      </c>
      <c r="T32280">
        <v>0.66</v>
      </c>
      <c r="U32280" t="s">
        <v>48</v>
      </c>
      <c r="V32280">
        <v>-1.24</v>
      </c>
      <c r="W32280" t="s">
        <v>18636</v>
      </c>
      <c r="X32280" t="s">
        <v>18615</v>
      </c>
      <c r="Y32280" t="s">
        <v>18712</v>
      </c>
      <c r="Z32280" t="s">
        <v>10723</v>
      </c>
      <c r="AA32280">
        <v>4.38</v>
      </c>
      <c r="AB32280" t="s">
        <v>20589</v>
      </c>
      <c r="AC32280" t="s">
        <v>20590</v>
      </c>
    </row>
    <row r="32281" spans="1:29" x14ac:dyDescent="0.4">
      <c r="A32281" s="1">
        <v>41051</v>
      </c>
      <c r="B32281" s="1">
        <v>41055</v>
      </c>
      <c r="C32281" t="s">
        <v>70</v>
      </c>
      <c r="D32281" t="str">
        <f t="shared" si="504"/>
        <v>Customer_32280</v>
      </c>
      <c r="E32281" t="s">
        <v>53062</v>
      </c>
      <c r="F32281" t="s">
        <v>20</v>
      </c>
      <c r="G32281" t="s">
        <v>14576</v>
      </c>
      <c r="H32281" t="s">
        <v>14577</v>
      </c>
      <c r="I32281" t="s">
        <v>1804</v>
      </c>
      <c r="J32281" t="s">
        <v>58</v>
      </c>
      <c r="K32281" t="s">
        <v>58</v>
      </c>
      <c r="L32281" t="s">
        <v>11520</v>
      </c>
      <c r="M32281" t="s">
        <v>81</v>
      </c>
      <c r="N32281" t="s">
        <v>2547</v>
      </c>
      <c r="O32281" t="s">
        <v>9402</v>
      </c>
      <c r="P32281">
        <v>10.71</v>
      </c>
      <c r="Q32281">
        <v>2</v>
      </c>
      <c r="R32281">
        <v>0.7</v>
      </c>
      <c r="S32281">
        <v>-22.17</v>
      </c>
      <c r="T32281">
        <v>0.66</v>
      </c>
      <c r="U32281" t="s">
        <v>48</v>
      </c>
      <c r="V32281">
        <v>-2.0699999999999998</v>
      </c>
      <c r="W32281" t="s">
        <v>18640</v>
      </c>
      <c r="X32281" t="s">
        <v>18625</v>
      </c>
      <c r="Y32281" t="s">
        <v>18697</v>
      </c>
      <c r="Z32281" t="s">
        <v>20108</v>
      </c>
      <c r="AA32281">
        <v>5.36</v>
      </c>
      <c r="AB32281" t="s">
        <v>20589</v>
      </c>
      <c r="AC32281" t="s">
        <v>20590</v>
      </c>
    </row>
    <row r="32282" spans="1:29" x14ac:dyDescent="0.4">
      <c r="A32282" s="1">
        <v>41709</v>
      </c>
      <c r="B32282" s="1">
        <v>41714</v>
      </c>
      <c r="C32282" t="s">
        <v>31</v>
      </c>
      <c r="D32282" t="str">
        <f t="shared" si="504"/>
        <v>Customer_32281</v>
      </c>
      <c r="E32282" t="s">
        <v>53063</v>
      </c>
      <c r="F32282" t="s">
        <v>20</v>
      </c>
      <c r="G32282" t="s">
        <v>15654</v>
      </c>
      <c r="H32282" t="s">
        <v>15654</v>
      </c>
      <c r="I32282" t="s">
        <v>1804</v>
      </c>
      <c r="J32282" t="s">
        <v>58</v>
      </c>
      <c r="K32282" t="s">
        <v>58</v>
      </c>
      <c r="L32282" t="s">
        <v>14598</v>
      </c>
      <c r="M32282" t="s">
        <v>81</v>
      </c>
      <c r="N32282" t="s">
        <v>2547</v>
      </c>
      <c r="O32282" t="s">
        <v>9683</v>
      </c>
      <c r="P32282">
        <v>7.1639999999999997</v>
      </c>
      <c r="Q32282">
        <v>2</v>
      </c>
      <c r="R32282">
        <v>0.7</v>
      </c>
      <c r="S32282">
        <v>-6.6959999999999997</v>
      </c>
      <c r="T32282">
        <v>0.6</v>
      </c>
      <c r="U32282" t="s">
        <v>48</v>
      </c>
      <c r="V32282">
        <v>-0.93</v>
      </c>
      <c r="W32282" t="s">
        <v>18619</v>
      </c>
      <c r="X32282" t="s">
        <v>18669</v>
      </c>
      <c r="Y32282" t="s">
        <v>18722</v>
      </c>
      <c r="Z32282" t="s">
        <v>20049</v>
      </c>
      <c r="AA32282">
        <v>3.58</v>
      </c>
      <c r="AB32282" t="s">
        <v>20589</v>
      </c>
      <c r="AC32282" t="s">
        <v>20590</v>
      </c>
    </row>
    <row r="32283" spans="1:29" x14ac:dyDescent="0.4">
      <c r="A32283" s="1">
        <v>41156</v>
      </c>
      <c r="B32283" s="1">
        <v>41160</v>
      </c>
      <c r="C32283" t="s">
        <v>70</v>
      </c>
      <c r="D32283" t="str">
        <f t="shared" si="504"/>
        <v>Customer_32282</v>
      </c>
      <c r="E32283" t="s">
        <v>53064</v>
      </c>
      <c r="F32283" t="s">
        <v>20</v>
      </c>
      <c r="G32283" t="s">
        <v>9485</v>
      </c>
      <c r="H32283" t="s">
        <v>9486</v>
      </c>
      <c r="I32283" t="s">
        <v>1804</v>
      </c>
      <c r="J32283" t="s">
        <v>58</v>
      </c>
      <c r="K32283" t="s">
        <v>58</v>
      </c>
      <c r="L32283" t="s">
        <v>15681</v>
      </c>
      <c r="M32283" t="s">
        <v>81</v>
      </c>
      <c r="N32283" t="s">
        <v>460</v>
      </c>
      <c r="O32283" t="s">
        <v>14483</v>
      </c>
      <c r="P32283">
        <v>6.75</v>
      </c>
      <c r="Q32283">
        <v>2</v>
      </c>
      <c r="R32283">
        <v>0.7</v>
      </c>
      <c r="S32283">
        <v>-13.95</v>
      </c>
      <c r="T32283">
        <v>0.57999999999999996</v>
      </c>
      <c r="U32283" t="s">
        <v>48</v>
      </c>
      <c r="V32283">
        <v>-2.0699999999999998</v>
      </c>
      <c r="W32283" t="s">
        <v>18640</v>
      </c>
      <c r="X32283" t="s">
        <v>18627</v>
      </c>
      <c r="Y32283" t="s">
        <v>18686</v>
      </c>
      <c r="Z32283" t="s">
        <v>20355</v>
      </c>
      <c r="AA32283">
        <v>3.38</v>
      </c>
      <c r="AB32283" t="s">
        <v>20589</v>
      </c>
      <c r="AC32283" t="s">
        <v>20590</v>
      </c>
    </row>
    <row r="32284" spans="1:29" x14ac:dyDescent="0.4">
      <c r="A32284" s="1">
        <v>41051</v>
      </c>
      <c r="B32284" s="1">
        <v>41055</v>
      </c>
      <c r="C32284" t="s">
        <v>70</v>
      </c>
      <c r="D32284" t="str">
        <f t="shared" si="504"/>
        <v>Customer_32283</v>
      </c>
      <c r="E32284" t="s">
        <v>53065</v>
      </c>
      <c r="F32284" t="s">
        <v>20</v>
      </c>
      <c r="G32284" t="s">
        <v>3781</v>
      </c>
      <c r="H32284" t="s">
        <v>3782</v>
      </c>
      <c r="I32284" t="s">
        <v>1804</v>
      </c>
      <c r="J32284" t="s">
        <v>58</v>
      </c>
      <c r="K32284" t="s">
        <v>58</v>
      </c>
      <c r="L32284" t="s">
        <v>12754</v>
      </c>
      <c r="M32284" t="s">
        <v>81</v>
      </c>
      <c r="N32284" t="s">
        <v>4398</v>
      </c>
      <c r="O32284" t="s">
        <v>12260</v>
      </c>
      <c r="P32284">
        <v>10.494</v>
      </c>
      <c r="Q32284">
        <v>2</v>
      </c>
      <c r="R32284">
        <v>0.7</v>
      </c>
      <c r="S32284">
        <v>-12.246</v>
      </c>
      <c r="T32284">
        <v>0.53</v>
      </c>
      <c r="U32284" t="s">
        <v>76</v>
      </c>
      <c r="V32284">
        <v>-1.17</v>
      </c>
      <c r="W32284" t="s">
        <v>18640</v>
      </c>
      <c r="X32284" t="s">
        <v>18625</v>
      </c>
      <c r="Y32284" t="s">
        <v>18697</v>
      </c>
      <c r="Z32284" t="s">
        <v>20002</v>
      </c>
      <c r="AA32284">
        <v>5.25</v>
      </c>
      <c r="AB32284" t="s">
        <v>20589</v>
      </c>
      <c r="AC32284" t="s">
        <v>20590</v>
      </c>
    </row>
    <row r="32285" spans="1:29" x14ac:dyDescent="0.4">
      <c r="A32285" s="1">
        <v>41069</v>
      </c>
      <c r="B32285" s="1">
        <v>41069</v>
      </c>
      <c r="C32285" t="s">
        <v>19</v>
      </c>
      <c r="D32285" t="str">
        <f t="shared" si="504"/>
        <v>Customer_32284</v>
      </c>
      <c r="E32285" t="s">
        <v>53066</v>
      </c>
      <c r="F32285" t="s">
        <v>20</v>
      </c>
      <c r="G32285" t="s">
        <v>12791</v>
      </c>
      <c r="H32285" t="s">
        <v>12792</v>
      </c>
      <c r="I32285" t="s">
        <v>1804</v>
      </c>
      <c r="J32285" t="s">
        <v>58</v>
      </c>
      <c r="K32285" t="s">
        <v>58</v>
      </c>
      <c r="L32285" t="s">
        <v>10866</v>
      </c>
      <c r="M32285" t="s">
        <v>81</v>
      </c>
      <c r="N32285" t="s">
        <v>460</v>
      </c>
      <c r="O32285" t="s">
        <v>10867</v>
      </c>
      <c r="P32285">
        <v>10.206</v>
      </c>
      <c r="Q32285">
        <v>2</v>
      </c>
      <c r="R32285">
        <v>0.7</v>
      </c>
      <c r="S32285">
        <v>-7.8540000000000001</v>
      </c>
      <c r="T32285">
        <v>0.52</v>
      </c>
      <c r="U32285" t="s">
        <v>48</v>
      </c>
      <c r="V32285">
        <v>-0.77</v>
      </c>
      <c r="W32285" t="s">
        <v>18640</v>
      </c>
      <c r="X32285" t="s">
        <v>18615</v>
      </c>
      <c r="Y32285" t="s">
        <v>18681</v>
      </c>
      <c r="Z32285" t="s">
        <v>20188</v>
      </c>
      <c r="AA32285">
        <v>5.0999999999999996</v>
      </c>
      <c r="AB32285" t="s">
        <v>20589</v>
      </c>
      <c r="AC32285" t="s">
        <v>20590</v>
      </c>
    </row>
    <row r="32286" spans="1:29" x14ac:dyDescent="0.4">
      <c r="A32286" s="1">
        <v>40961</v>
      </c>
      <c r="B32286" s="1">
        <v>40966</v>
      </c>
      <c r="C32286" t="s">
        <v>70</v>
      </c>
      <c r="D32286" t="str">
        <f t="shared" si="504"/>
        <v>Customer_32285</v>
      </c>
      <c r="E32286" t="s">
        <v>53067</v>
      </c>
      <c r="F32286" t="s">
        <v>20</v>
      </c>
      <c r="G32286" t="s">
        <v>7946</v>
      </c>
      <c r="H32286" t="s">
        <v>7947</v>
      </c>
      <c r="I32286" t="s">
        <v>1804</v>
      </c>
      <c r="J32286" t="s">
        <v>58</v>
      </c>
      <c r="K32286" t="s">
        <v>58</v>
      </c>
      <c r="L32286" t="s">
        <v>16115</v>
      </c>
      <c r="M32286" t="s">
        <v>81</v>
      </c>
      <c r="N32286" t="s">
        <v>82</v>
      </c>
      <c r="O32286" t="s">
        <v>15925</v>
      </c>
      <c r="P32286">
        <v>3.2040000000000002</v>
      </c>
      <c r="Q32286">
        <v>2</v>
      </c>
      <c r="R32286">
        <v>0.7</v>
      </c>
      <c r="S32286">
        <v>-3.1560000000000001</v>
      </c>
      <c r="T32286">
        <v>0.44</v>
      </c>
      <c r="U32286" t="s">
        <v>76</v>
      </c>
      <c r="V32286">
        <v>-0.99</v>
      </c>
      <c r="W32286" t="s">
        <v>18640</v>
      </c>
      <c r="X32286" t="s">
        <v>18655</v>
      </c>
      <c r="Y32286" t="s">
        <v>18656</v>
      </c>
      <c r="Z32286" t="s">
        <v>20070</v>
      </c>
      <c r="AA32286">
        <v>1.6</v>
      </c>
      <c r="AB32286" t="s">
        <v>20589</v>
      </c>
      <c r="AC32286" t="s">
        <v>20590</v>
      </c>
    </row>
    <row r="32287" spans="1:29" x14ac:dyDescent="0.4">
      <c r="A32287" s="1">
        <v>41156</v>
      </c>
      <c r="B32287" s="1">
        <v>41160</v>
      </c>
      <c r="C32287" t="s">
        <v>70</v>
      </c>
      <c r="D32287" t="str">
        <f t="shared" si="504"/>
        <v>Customer_32286</v>
      </c>
      <c r="E32287" t="s">
        <v>53068</v>
      </c>
      <c r="F32287" t="s">
        <v>20</v>
      </c>
      <c r="G32287" t="s">
        <v>9485</v>
      </c>
      <c r="H32287" t="s">
        <v>9486</v>
      </c>
      <c r="I32287" t="s">
        <v>1804</v>
      </c>
      <c r="J32287" t="s">
        <v>58</v>
      </c>
      <c r="K32287" t="s">
        <v>58</v>
      </c>
      <c r="L32287" t="s">
        <v>14186</v>
      </c>
      <c r="M32287" t="s">
        <v>81</v>
      </c>
      <c r="N32287" t="s">
        <v>2547</v>
      </c>
      <c r="O32287" t="s">
        <v>12914</v>
      </c>
      <c r="P32287">
        <v>7.3259999999999996</v>
      </c>
      <c r="Q32287">
        <v>2</v>
      </c>
      <c r="R32287">
        <v>0.7</v>
      </c>
      <c r="S32287">
        <v>-17.094000000000001</v>
      </c>
      <c r="T32287">
        <v>0.41</v>
      </c>
      <c r="U32287" t="s">
        <v>48</v>
      </c>
      <c r="V32287">
        <v>-2.33</v>
      </c>
      <c r="W32287" t="s">
        <v>18640</v>
      </c>
      <c r="X32287" t="s">
        <v>18627</v>
      </c>
      <c r="Y32287" t="s">
        <v>18686</v>
      </c>
      <c r="Z32287" t="s">
        <v>20049</v>
      </c>
      <c r="AA32287">
        <v>3.66</v>
      </c>
      <c r="AB32287" t="s">
        <v>20589</v>
      </c>
      <c r="AC32287" t="s">
        <v>20590</v>
      </c>
    </row>
    <row r="32288" spans="1:29" x14ac:dyDescent="0.4">
      <c r="A32288" s="1">
        <v>41626</v>
      </c>
      <c r="B32288" s="1">
        <v>41627</v>
      </c>
      <c r="C32288" t="s">
        <v>42</v>
      </c>
      <c r="D32288" t="str">
        <f t="shared" si="504"/>
        <v>Customer_32287</v>
      </c>
      <c r="E32288" t="s">
        <v>53069</v>
      </c>
      <c r="F32288" t="s">
        <v>32</v>
      </c>
      <c r="G32288" t="s">
        <v>8973</v>
      </c>
      <c r="H32288" t="s">
        <v>8974</v>
      </c>
      <c r="I32288" t="s">
        <v>1804</v>
      </c>
      <c r="J32288" t="s">
        <v>58</v>
      </c>
      <c r="K32288" t="s">
        <v>58</v>
      </c>
      <c r="L32288" t="s">
        <v>15221</v>
      </c>
      <c r="M32288" t="s">
        <v>81</v>
      </c>
      <c r="N32288" t="s">
        <v>5547</v>
      </c>
      <c r="O32288" t="s">
        <v>13024</v>
      </c>
      <c r="P32288">
        <v>5.31</v>
      </c>
      <c r="Q32288">
        <v>2</v>
      </c>
      <c r="R32288">
        <v>0.7</v>
      </c>
      <c r="S32288">
        <v>-4.29</v>
      </c>
      <c r="T32288">
        <v>0.38</v>
      </c>
      <c r="U32288" t="s">
        <v>76</v>
      </c>
      <c r="V32288">
        <v>-0.81</v>
      </c>
      <c r="W32288" t="s">
        <v>18614</v>
      </c>
      <c r="X32288" t="s">
        <v>18637</v>
      </c>
      <c r="Y32288" t="s">
        <v>18688</v>
      </c>
      <c r="Z32288" t="s">
        <v>19416</v>
      </c>
      <c r="AA32288">
        <v>2.66</v>
      </c>
      <c r="AB32288" t="s">
        <v>20589</v>
      </c>
      <c r="AC32288" t="s">
        <v>20590</v>
      </c>
    </row>
    <row r="32289" spans="1:29" x14ac:dyDescent="0.4">
      <c r="A32289" s="1">
        <v>41251</v>
      </c>
      <c r="B32289" s="1">
        <v>41256</v>
      </c>
      <c r="C32289" t="s">
        <v>70</v>
      </c>
      <c r="D32289" t="str">
        <f t="shared" si="504"/>
        <v>Customer_32288</v>
      </c>
      <c r="E32289" t="s">
        <v>53070</v>
      </c>
      <c r="F32289" t="s">
        <v>20</v>
      </c>
      <c r="G32289" t="s">
        <v>14576</v>
      </c>
      <c r="H32289" t="s">
        <v>14577</v>
      </c>
      <c r="I32289" t="s">
        <v>1804</v>
      </c>
      <c r="J32289" t="s">
        <v>58</v>
      </c>
      <c r="K32289" t="s">
        <v>58</v>
      </c>
      <c r="L32289" t="s">
        <v>16884</v>
      </c>
      <c r="M32289" t="s">
        <v>81</v>
      </c>
      <c r="N32289" t="s">
        <v>5547</v>
      </c>
      <c r="O32289" t="s">
        <v>13977</v>
      </c>
      <c r="P32289">
        <v>5.2380000000000004</v>
      </c>
      <c r="Q32289">
        <v>2</v>
      </c>
      <c r="R32289">
        <v>0.7</v>
      </c>
      <c r="S32289">
        <v>-6.8220000000000001</v>
      </c>
      <c r="T32289">
        <v>0.38</v>
      </c>
      <c r="U32289" t="s">
        <v>48</v>
      </c>
      <c r="V32289">
        <v>-1.3</v>
      </c>
      <c r="W32289" t="s">
        <v>18640</v>
      </c>
      <c r="X32289" t="s">
        <v>18637</v>
      </c>
      <c r="Y32289" t="s">
        <v>18649</v>
      </c>
      <c r="Z32289" t="s">
        <v>19416</v>
      </c>
      <c r="AA32289">
        <v>2.62</v>
      </c>
      <c r="AB32289" t="s">
        <v>20589</v>
      </c>
      <c r="AC32289" t="s">
        <v>20590</v>
      </c>
    </row>
    <row r="32290" spans="1:29" x14ac:dyDescent="0.4">
      <c r="A32290" s="1">
        <v>41810</v>
      </c>
      <c r="B32290" s="1">
        <v>41815</v>
      </c>
      <c r="C32290" t="s">
        <v>70</v>
      </c>
      <c r="D32290" t="str">
        <f t="shared" si="504"/>
        <v>Customer_32289</v>
      </c>
      <c r="E32290" t="s">
        <v>53071</v>
      </c>
      <c r="F32290" t="s">
        <v>20</v>
      </c>
      <c r="G32290" t="s">
        <v>8973</v>
      </c>
      <c r="H32290" t="s">
        <v>8974</v>
      </c>
      <c r="I32290" t="s">
        <v>1804</v>
      </c>
      <c r="J32290" t="s">
        <v>58</v>
      </c>
      <c r="K32290" t="s">
        <v>58</v>
      </c>
      <c r="L32290" t="s">
        <v>15119</v>
      </c>
      <c r="M32290" t="s">
        <v>81</v>
      </c>
      <c r="N32290" t="s">
        <v>2547</v>
      </c>
      <c r="O32290" t="s">
        <v>9915</v>
      </c>
      <c r="P32290">
        <v>9.9540000000000006</v>
      </c>
      <c r="Q32290">
        <v>2</v>
      </c>
      <c r="R32290">
        <v>0.7</v>
      </c>
      <c r="S32290">
        <v>-18.306000000000001</v>
      </c>
      <c r="T32290">
        <v>0.37</v>
      </c>
      <c r="U32290" t="s">
        <v>48</v>
      </c>
      <c r="V32290">
        <v>-1.84</v>
      </c>
      <c r="W32290" t="s">
        <v>18619</v>
      </c>
      <c r="X32290" t="s">
        <v>18615</v>
      </c>
      <c r="Y32290" t="s">
        <v>18620</v>
      </c>
      <c r="Z32290" t="s">
        <v>20108</v>
      </c>
      <c r="AA32290">
        <v>4.9800000000000004</v>
      </c>
      <c r="AB32290" t="s">
        <v>20589</v>
      </c>
      <c r="AC32290" t="s">
        <v>20590</v>
      </c>
    </row>
    <row r="32291" spans="1:29" x14ac:dyDescent="0.4">
      <c r="A32291" s="1">
        <v>41645</v>
      </c>
      <c r="B32291" s="1">
        <v>41649</v>
      </c>
      <c r="C32291" t="s">
        <v>70</v>
      </c>
      <c r="D32291" t="str">
        <f t="shared" si="504"/>
        <v>Customer_32290</v>
      </c>
      <c r="E32291" t="s">
        <v>53072</v>
      </c>
      <c r="F32291" t="s">
        <v>20</v>
      </c>
      <c r="G32291" t="s">
        <v>5863</v>
      </c>
      <c r="H32291" t="s">
        <v>5864</v>
      </c>
      <c r="I32291" t="s">
        <v>1804</v>
      </c>
      <c r="J32291" t="s">
        <v>58</v>
      </c>
      <c r="K32291" t="s">
        <v>58</v>
      </c>
      <c r="L32291" t="s">
        <v>16495</v>
      </c>
      <c r="M32291" t="s">
        <v>81</v>
      </c>
      <c r="N32291" t="s">
        <v>82</v>
      </c>
      <c r="O32291" t="s">
        <v>13109</v>
      </c>
      <c r="P32291">
        <v>5.1479999999999997</v>
      </c>
      <c r="Q32291">
        <v>2</v>
      </c>
      <c r="R32291">
        <v>0.7</v>
      </c>
      <c r="S32291">
        <v>-9.3119999999999994</v>
      </c>
      <c r="T32291">
        <v>0.32</v>
      </c>
      <c r="U32291" t="s">
        <v>48</v>
      </c>
      <c r="V32291">
        <v>-1.81</v>
      </c>
      <c r="W32291" t="s">
        <v>18619</v>
      </c>
      <c r="X32291" t="s">
        <v>18634</v>
      </c>
      <c r="Y32291" t="s">
        <v>18635</v>
      </c>
      <c r="Z32291" t="s">
        <v>20174</v>
      </c>
      <c r="AA32291">
        <v>2.57</v>
      </c>
      <c r="AB32291" t="s">
        <v>20589</v>
      </c>
      <c r="AC32291" t="s">
        <v>20590</v>
      </c>
    </row>
    <row r="32292" spans="1:29" x14ac:dyDescent="0.4">
      <c r="A32292" s="1">
        <v>41330</v>
      </c>
      <c r="B32292" s="1">
        <v>41335</v>
      </c>
      <c r="C32292" t="s">
        <v>70</v>
      </c>
      <c r="D32292" t="str">
        <f t="shared" si="504"/>
        <v>Customer_32291</v>
      </c>
      <c r="E32292" t="s">
        <v>53073</v>
      </c>
      <c r="F32292" t="s">
        <v>20</v>
      </c>
      <c r="G32292" t="s">
        <v>16593</v>
      </c>
      <c r="H32292" t="s">
        <v>12596</v>
      </c>
      <c r="I32292" t="s">
        <v>1804</v>
      </c>
      <c r="J32292" t="s">
        <v>58</v>
      </c>
      <c r="K32292" t="s">
        <v>58</v>
      </c>
      <c r="L32292" t="s">
        <v>16058</v>
      </c>
      <c r="M32292" t="s">
        <v>81</v>
      </c>
      <c r="N32292" t="s">
        <v>82</v>
      </c>
      <c r="O32292" t="s">
        <v>13320</v>
      </c>
      <c r="P32292">
        <v>4.032</v>
      </c>
      <c r="Q32292">
        <v>2</v>
      </c>
      <c r="R32292">
        <v>0.7</v>
      </c>
      <c r="S32292">
        <v>-3.7679999999999998</v>
      </c>
      <c r="T32292">
        <v>0.3</v>
      </c>
      <c r="U32292" t="s">
        <v>48</v>
      </c>
      <c r="V32292">
        <v>-0.93</v>
      </c>
      <c r="W32292" t="s">
        <v>18614</v>
      </c>
      <c r="X32292" t="s">
        <v>18655</v>
      </c>
      <c r="Y32292" t="s">
        <v>18684</v>
      </c>
      <c r="Z32292" t="s">
        <v>20079</v>
      </c>
      <c r="AA32292">
        <v>2.02</v>
      </c>
      <c r="AB32292" t="s">
        <v>20589</v>
      </c>
      <c r="AC32292" t="s">
        <v>20590</v>
      </c>
    </row>
    <row r="32293" spans="1:29" x14ac:dyDescent="0.4">
      <c r="A32293" s="1">
        <v>41885</v>
      </c>
      <c r="B32293" s="1">
        <v>41888</v>
      </c>
      <c r="C32293" t="s">
        <v>42</v>
      </c>
      <c r="D32293" t="str">
        <f t="shared" si="504"/>
        <v>Customer_32292</v>
      </c>
      <c r="E32293" t="s">
        <v>53074</v>
      </c>
      <c r="F32293" t="s">
        <v>20</v>
      </c>
      <c r="G32293" t="s">
        <v>15653</v>
      </c>
      <c r="H32293" t="s">
        <v>15654</v>
      </c>
      <c r="I32293" t="s">
        <v>1804</v>
      </c>
      <c r="J32293" t="s">
        <v>58</v>
      </c>
      <c r="K32293" t="s">
        <v>58</v>
      </c>
      <c r="L32293" t="s">
        <v>18223</v>
      </c>
      <c r="M32293" t="s">
        <v>81</v>
      </c>
      <c r="N32293" t="s">
        <v>82</v>
      </c>
      <c r="O32293" t="s">
        <v>15722</v>
      </c>
      <c r="P32293">
        <v>2.718</v>
      </c>
      <c r="Q32293">
        <v>2</v>
      </c>
      <c r="R32293">
        <v>0.7</v>
      </c>
      <c r="S32293">
        <v>-1.8420000000000001</v>
      </c>
      <c r="T32293">
        <v>0.26</v>
      </c>
      <c r="U32293" t="s">
        <v>76</v>
      </c>
      <c r="V32293">
        <v>-0.68</v>
      </c>
      <c r="W32293" t="s">
        <v>18619</v>
      </c>
      <c r="X32293" t="s">
        <v>18627</v>
      </c>
      <c r="Y32293" t="s">
        <v>18628</v>
      </c>
      <c r="Z32293" t="s">
        <v>20009</v>
      </c>
      <c r="AA32293">
        <v>1.36</v>
      </c>
      <c r="AB32293" t="s">
        <v>20589</v>
      </c>
      <c r="AC32293" t="s">
        <v>20590</v>
      </c>
    </row>
    <row r="32294" spans="1:29" x14ac:dyDescent="0.4">
      <c r="A32294" s="1">
        <v>41950</v>
      </c>
      <c r="B32294" s="1">
        <v>41956</v>
      </c>
      <c r="C32294" t="s">
        <v>70</v>
      </c>
      <c r="D32294" t="str">
        <f t="shared" si="504"/>
        <v>Customer_32293</v>
      </c>
      <c r="E32294" t="s">
        <v>53075</v>
      </c>
      <c r="F32294" t="s">
        <v>20</v>
      </c>
      <c r="G32294" t="s">
        <v>7946</v>
      </c>
      <c r="H32294" t="s">
        <v>7947</v>
      </c>
      <c r="I32294" t="s">
        <v>1804</v>
      </c>
      <c r="J32294" t="s">
        <v>58</v>
      </c>
      <c r="K32294" t="s">
        <v>58</v>
      </c>
      <c r="L32294" t="s">
        <v>10067</v>
      </c>
      <c r="M32294" t="s">
        <v>81</v>
      </c>
      <c r="N32294" t="s">
        <v>82</v>
      </c>
      <c r="O32294" t="s">
        <v>7226</v>
      </c>
      <c r="P32294">
        <v>16.398</v>
      </c>
      <c r="Q32294">
        <v>2</v>
      </c>
      <c r="R32294">
        <v>0.7</v>
      </c>
      <c r="S32294">
        <v>-31.181999999999999</v>
      </c>
      <c r="T32294">
        <v>0.17</v>
      </c>
      <c r="U32294" t="s">
        <v>48</v>
      </c>
      <c r="V32294">
        <v>-1.9</v>
      </c>
      <c r="W32294" t="s">
        <v>18619</v>
      </c>
      <c r="X32294" t="s">
        <v>18622</v>
      </c>
      <c r="Y32294" t="s">
        <v>18673</v>
      </c>
      <c r="Z32294" t="s">
        <v>20184</v>
      </c>
      <c r="AA32294">
        <v>8.1999999999999993</v>
      </c>
      <c r="AB32294" t="s">
        <v>20589</v>
      </c>
      <c r="AC32294" t="s">
        <v>20590</v>
      </c>
    </row>
    <row r="32295" spans="1:29" x14ac:dyDescent="0.4">
      <c r="A32295" s="1">
        <v>41617</v>
      </c>
      <c r="B32295" s="1">
        <v>41619</v>
      </c>
      <c r="C32295" t="s">
        <v>42</v>
      </c>
      <c r="D32295" t="str">
        <f t="shared" si="504"/>
        <v>Customer_32294</v>
      </c>
      <c r="E32295" t="s">
        <v>53076</v>
      </c>
      <c r="F32295" t="s">
        <v>20</v>
      </c>
      <c r="G32295" t="s">
        <v>6286</v>
      </c>
      <c r="H32295" t="s">
        <v>6287</v>
      </c>
      <c r="I32295" t="s">
        <v>1804</v>
      </c>
      <c r="J32295" t="s">
        <v>58</v>
      </c>
      <c r="K32295" t="s">
        <v>58</v>
      </c>
      <c r="L32295" t="s">
        <v>883</v>
      </c>
      <c r="M32295" t="s">
        <v>27</v>
      </c>
      <c r="N32295" t="s">
        <v>46</v>
      </c>
      <c r="O32295" t="s">
        <v>605</v>
      </c>
      <c r="P32295">
        <v>195.44399999999999</v>
      </c>
      <c r="Q32295">
        <v>1</v>
      </c>
      <c r="R32295">
        <v>0.7</v>
      </c>
      <c r="S32295">
        <v>-195.45599999999999</v>
      </c>
      <c r="T32295">
        <v>64.260000000000005</v>
      </c>
      <c r="U32295" t="s">
        <v>76</v>
      </c>
      <c r="V32295">
        <v>-1</v>
      </c>
      <c r="W32295" t="s">
        <v>18614</v>
      </c>
      <c r="X32295" t="s">
        <v>18637</v>
      </c>
      <c r="Y32295" t="s">
        <v>18688</v>
      </c>
      <c r="Z32295" t="s">
        <v>19795</v>
      </c>
      <c r="AA32295">
        <v>195.44</v>
      </c>
      <c r="AB32295" t="s">
        <v>20589</v>
      </c>
      <c r="AC32295" t="s">
        <v>20590</v>
      </c>
    </row>
    <row r="32296" spans="1:29" x14ac:dyDescent="0.4">
      <c r="A32296" s="1">
        <v>40757</v>
      </c>
      <c r="B32296" s="1">
        <v>40759</v>
      </c>
      <c r="C32296" t="s">
        <v>42</v>
      </c>
      <c r="D32296" t="str">
        <f t="shared" si="504"/>
        <v>Customer_32295</v>
      </c>
      <c r="E32296" t="s">
        <v>53077</v>
      </c>
      <c r="F32296" t="s">
        <v>20</v>
      </c>
      <c r="G32296" t="s">
        <v>5191</v>
      </c>
      <c r="H32296" t="s">
        <v>5192</v>
      </c>
      <c r="I32296" t="s">
        <v>1804</v>
      </c>
      <c r="J32296" t="s">
        <v>58</v>
      </c>
      <c r="K32296" t="s">
        <v>58</v>
      </c>
      <c r="L32296" t="s">
        <v>8302</v>
      </c>
      <c r="M32296" t="s">
        <v>39</v>
      </c>
      <c r="N32296" t="s">
        <v>74</v>
      </c>
      <c r="O32296" t="s">
        <v>5676</v>
      </c>
      <c r="P32296">
        <v>142.62299999999999</v>
      </c>
      <c r="Q32296">
        <v>1</v>
      </c>
      <c r="R32296">
        <v>0.7</v>
      </c>
      <c r="S32296">
        <v>-275.75700000000001</v>
      </c>
      <c r="T32296">
        <v>39.49</v>
      </c>
      <c r="U32296" t="s">
        <v>76</v>
      </c>
      <c r="V32296">
        <v>-1.93</v>
      </c>
      <c r="W32296" t="s">
        <v>18636</v>
      </c>
      <c r="X32296" t="s">
        <v>18641</v>
      </c>
      <c r="Y32296" t="s">
        <v>18651</v>
      </c>
      <c r="Z32296" t="s">
        <v>19974</v>
      </c>
      <c r="AA32296">
        <v>142.62</v>
      </c>
      <c r="AB32296" t="s">
        <v>20589</v>
      </c>
      <c r="AC32296" t="s">
        <v>20590</v>
      </c>
    </row>
    <row r="32297" spans="1:29" x14ac:dyDescent="0.4">
      <c r="A32297" s="1">
        <v>41106</v>
      </c>
      <c r="B32297" s="1">
        <v>41108</v>
      </c>
      <c r="C32297" t="s">
        <v>31</v>
      </c>
      <c r="D32297" t="str">
        <f t="shared" si="504"/>
        <v>Customer_32296</v>
      </c>
      <c r="E32297" t="s">
        <v>53078</v>
      </c>
      <c r="F32297" t="s">
        <v>20</v>
      </c>
      <c r="G32297" t="s">
        <v>5191</v>
      </c>
      <c r="H32297" t="s">
        <v>5192</v>
      </c>
      <c r="I32297" t="s">
        <v>1804</v>
      </c>
      <c r="J32297" t="s">
        <v>58</v>
      </c>
      <c r="K32297" t="s">
        <v>58</v>
      </c>
      <c r="L32297" t="s">
        <v>207</v>
      </c>
      <c r="M32297" t="s">
        <v>27</v>
      </c>
      <c r="N32297" t="s">
        <v>46</v>
      </c>
      <c r="O32297" t="s">
        <v>208</v>
      </c>
      <c r="P32297">
        <v>190.863</v>
      </c>
      <c r="Q32297">
        <v>1</v>
      </c>
      <c r="R32297">
        <v>0.7</v>
      </c>
      <c r="S32297">
        <v>-267.23700000000002</v>
      </c>
      <c r="T32297">
        <v>37.770000000000003</v>
      </c>
      <c r="U32297" t="s">
        <v>30</v>
      </c>
      <c r="V32297">
        <v>-1.4</v>
      </c>
      <c r="W32297" t="s">
        <v>18640</v>
      </c>
      <c r="X32297" t="s">
        <v>18629</v>
      </c>
      <c r="Y32297" t="s">
        <v>18878</v>
      </c>
      <c r="Z32297" t="s">
        <v>19799</v>
      </c>
      <c r="AA32297">
        <v>190.86</v>
      </c>
      <c r="AB32297" t="s">
        <v>20589</v>
      </c>
      <c r="AC32297" t="s">
        <v>20590</v>
      </c>
    </row>
    <row r="32298" spans="1:29" x14ac:dyDescent="0.4">
      <c r="A32298" s="1">
        <v>41668</v>
      </c>
      <c r="B32298" s="1">
        <v>41668</v>
      </c>
      <c r="C32298" t="s">
        <v>19</v>
      </c>
      <c r="D32298" t="str">
        <f t="shared" si="504"/>
        <v>Customer_32297</v>
      </c>
      <c r="E32298" t="s">
        <v>53079</v>
      </c>
      <c r="F32298" t="s">
        <v>32</v>
      </c>
      <c r="G32298" t="s">
        <v>9485</v>
      </c>
      <c r="H32298" t="s">
        <v>9486</v>
      </c>
      <c r="I32298" t="s">
        <v>1804</v>
      </c>
      <c r="J32298" t="s">
        <v>58</v>
      </c>
      <c r="K32298" t="s">
        <v>58</v>
      </c>
      <c r="L32298" t="s">
        <v>103</v>
      </c>
      <c r="M32298" t="s">
        <v>27</v>
      </c>
      <c r="N32298" t="s">
        <v>46</v>
      </c>
      <c r="O32298" t="s">
        <v>104</v>
      </c>
      <c r="P32298">
        <v>196.27199999999999</v>
      </c>
      <c r="Q32298">
        <v>1</v>
      </c>
      <c r="R32298">
        <v>0.7</v>
      </c>
      <c r="S32298">
        <v>-170.11799999999999</v>
      </c>
      <c r="T32298">
        <v>30.21</v>
      </c>
      <c r="U32298" t="s">
        <v>76</v>
      </c>
      <c r="V32298">
        <v>-0.87</v>
      </c>
      <c r="W32298" t="s">
        <v>18619</v>
      </c>
      <c r="X32298" t="s">
        <v>18634</v>
      </c>
      <c r="Y32298" t="s">
        <v>18635</v>
      </c>
      <c r="Z32298" t="s">
        <v>19795</v>
      </c>
      <c r="AA32298">
        <v>196.27</v>
      </c>
      <c r="AB32298" t="s">
        <v>20589</v>
      </c>
      <c r="AC32298" t="s">
        <v>20590</v>
      </c>
    </row>
    <row r="32299" spans="1:29" x14ac:dyDescent="0.4">
      <c r="A32299" s="1">
        <v>41628</v>
      </c>
      <c r="B32299" s="1">
        <v>41632</v>
      </c>
      <c r="C32299" t="s">
        <v>70</v>
      </c>
      <c r="D32299" t="str">
        <f t="shared" si="504"/>
        <v>Customer_32298</v>
      </c>
      <c r="E32299" t="s">
        <v>53080</v>
      </c>
      <c r="F32299" t="s">
        <v>20</v>
      </c>
      <c r="G32299" t="s">
        <v>5191</v>
      </c>
      <c r="H32299" t="s">
        <v>5192</v>
      </c>
      <c r="I32299" t="s">
        <v>1804</v>
      </c>
      <c r="J32299" t="s">
        <v>58</v>
      </c>
      <c r="K32299" t="s">
        <v>58</v>
      </c>
      <c r="L32299" t="s">
        <v>3051</v>
      </c>
      <c r="M32299" t="s">
        <v>27</v>
      </c>
      <c r="N32299" t="s">
        <v>46</v>
      </c>
      <c r="O32299" t="s">
        <v>55</v>
      </c>
      <c r="P32299">
        <v>192.834</v>
      </c>
      <c r="Q32299">
        <v>1</v>
      </c>
      <c r="R32299">
        <v>0.7</v>
      </c>
      <c r="S32299">
        <v>-404.976</v>
      </c>
      <c r="T32299">
        <v>26.88</v>
      </c>
      <c r="U32299" t="s">
        <v>76</v>
      </c>
      <c r="V32299">
        <v>-2.1</v>
      </c>
      <c r="W32299" t="s">
        <v>18614</v>
      </c>
      <c r="X32299" t="s">
        <v>18637</v>
      </c>
      <c r="Y32299" t="s">
        <v>18688</v>
      </c>
      <c r="Z32299" t="s">
        <v>19793</v>
      </c>
      <c r="AA32299">
        <v>192.83</v>
      </c>
      <c r="AB32299" t="s">
        <v>20589</v>
      </c>
      <c r="AC32299" t="s">
        <v>20590</v>
      </c>
    </row>
    <row r="32300" spans="1:29" x14ac:dyDescent="0.4">
      <c r="A32300" s="1">
        <v>41997</v>
      </c>
      <c r="B32300" s="1">
        <v>42000</v>
      </c>
      <c r="C32300" t="s">
        <v>42</v>
      </c>
      <c r="D32300" t="str">
        <f t="shared" si="504"/>
        <v>Customer_32299</v>
      </c>
      <c r="E32300" t="s">
        <v>53081</v>
      </c>
      <c r="F32300" t="s">
        <v>32</v>
      </c>
      <c r="G32300" t="s">
        <v>5863</v>
      </c>
      <c r="H32300" t="s">
        <v>5864</v>
      </c>
      <c r="I32300" t="s">
        <v>1804</v>
      </c>
      <c r="J32300" t="s">
        <v>58</v>
      </c>
      <c r="K32300" t="s">
        <v>58</v>
      </c>
      <c r="L32300" t="s">
        <v>10319</v>
      </c>
      <c r="M32300" t="s">
        <v>27</v>
      </c>
      <c r="N32300" t="s">
        <v>60</v>
      </c>
      <c r="O32300" t="s">
        <v>2559</v>
      </c>
      <c r="P32300">
        <v>78.534000000000006</v>
      </c>
      <c r="Q32300">
        <v>1</v>
      </c>
      <c r="R32300">
        <v>0.7</v>
      </c>
      <c r="S32300">
        <v>-154.476</v>
      </c>
      <c r="T32300">
        <v>24.96</v>
      </c>
      <c r="U32300" t="s">
        <v>30</v>
      </c>
      <c r="V32300">
        <v>-1.97</v>
      </c>
      <c r="W32300" t="s">
        <v>18619</v>
      </c>
      <c r="X32300" t="s">
        <v>18637</v>
      </c>
      <c r="Y32300" t="s">
        <v>18662</v>
      </c>
      <c r="Z32300" t="s">
        <v>19854</v>
      </c>
      <c r="AA32300">
        <v>78.53</v>
      </c>
      <c r="AB32300" t="s">
        <v>20589</v>
      </c>
      <c r="AC32300" t="s">
        <v>20590</v>
      </c>
    </row>
    <row r="32301" spans="1:29" x14ac:dyDescent="0.4">
      <c r="A32301" s="1">
        <v>41617</v>
      </c>
      <c r="B32301" s="1">
        <v>41619</v>
      </c>
      <c r="C32301" t="s">
        <v>42</v>
      </c>
      <c r="D32301" t="str">
        <f t="shared" si="504"/>
        <v>Customer_32300</v>
      </c>
      <c r="E32301" t="s">
        <v>53082</v>
      </c>
      <c r="F32301" t="s">
        <v>20</v>
      </c>
      <c r="G32301" t="s">
        <v>6286</v>
      </c>
      <c r="H32301" t="s">
        <v>6287</v>
      </c>
      <c r="I32301" t="s">
        <v>1804</v>
      </c>
      <c r="J32301" t="s">
        <v>58</v>
      </c>
      <c r="K32301" t="s">
        <v>58</v>
      </c>
      <c r="L32301" t="s">
        <v>7290</v>
      </c>
      <c r="M32301" t="s">
        <v>39</v>
      </c>
      <c r="N32301" t="s">
        <v>230</v>
      </c>
      <c r="O32301" t="s">
        <v>934</v>
      </c>
      <c r="P32301">
        <v>116.289</v>
      </c>
      <c r="Q32301">
        <v>1</v>
      </c>
      <c r="R32301">
        <v>0.7</v>
      </c>
      <c r="S32301">
        <v>-267.471</v>
      </c>
      <c r="T32301">
        <v>22.43</v>
      </c>
      <c r="U32301" t="s">
        <v>76</v>
      </c>
      <c r="V32301">
        <v>-2.2999999999999998</v>
      </c>
      <c r="W32301" t="s">
        <v>18614</v>
      </c>
      <c r="X32301" t="s">
        <v>18637</v>
      </c>
      <c r="Y32301" t="s">
        <v>18688</v>
      </c>
      <c r="Z32301" t="s">
        <v>19712</v>
      </c>
      <c r="AA32301">
        <v>116.29</v>
      </c>
      <c r="AB32301" t="s">
        <v>20589</v>
      </c>
      <c r="AC32301" t="s">
        <v>20590</v>
      </c>
    </row>
    <row r="32302" spans="1:29" x14ac:dyDescent="0.4">
      <c r="A32302" s="1">
        <v>41544</v>
      </c>
      <c r="B32302" s="1">
        <v>41547</v>
      </c>
      <c r="C32302" t="s">
        <v>31</v>
      </c>
      <c r="D32302" t="str">
        <f t="shared" si="504"/>
        <v>Customer_32301</v>
      </c>
      <c r="E32302" t="s">
        <v>53083</v>
      </c>
      <c r="F32302" t="s">
        <v>20</v>
      </c>
      <c r="G32302" t="s">
        <v>11068</v>
      </c>
      <c r="H32302" t="s">
        <v>11069</v>
      </c>
      <c r="I32302" t="s">
        <v>1804</v>
      </c>
      <c r="J32302" t="s">
        <v>58</v>
      </c>
      <c r="K32302" t="s">
        <v>58</v>
      </c>
      <c r="L32302" t="s">
        <v>9981</v>
      </c>
      <c r="M32302" t="s">
        <v>39</v>
      </c>
      <c r="N32302" t="s">
        <v>230</v>
      </c>
      <c r="O32302" t="s">
        <v>1239</v>
      </c>
      <c r="P32302">
        <v>116.937</v>
      </c>
      <c r="Q32302">
        <v>1</v>
      </c>
      <c r="R32302">
        <v>0.7</v>
      </c>
      <c r="S32302">
        <v>-261.18299999999999</v>
      </c>
      <c r="T32302">
        <v>21.02</v>
      </c>
      <c r="U32302" t="s">
        <v>30</v>
      </c>
      <c r="V32302">
        <v>-2.23</v>
      </c>
      <c r="W32302" t="s">
        <v>18614</v>
      </c>
      <c r="X32302" t="s">
        <v>18627</v>
      </c>
      <c r="Y32302" t="s">
        <v>18671</v>
      </c>
      <c r="Z32302" t="s">
        <v>19699</v>
      </c>
      <c r="AA32302">
        <v>116.94</v>
      </c>
      <c r="AB32302" t="s">
        <v>20589</v>
      </c>
      <c r="AC32302" t="s">
        <v>20590</v>
      </c>
    </row>
    <row r="32303" spans="1:29" x14ac:dyDescent="0.4">
      <c r="A32303" s="1">
        <v>40665</v>
      </c>
      <c r="B32303" s="1">
        <v>40667</v>
      </c>
      <c r="C32303" t="s">
        <v>42</v>
      </c>
      <c r="D32303" t="str">
        <f t="shared" si="504"/>
        <v>Customer_32302</v>
      </c>
      <c r="E32303" t="s">
        <v>53084</v>
      </c>
      <c r="F32303" t="s">
        <v>49</v>
      </c>
      <c r="G32303" t="s">
        <v>5191</v>
      </c>
      <c r="H32303" t="s">
        <v>5192</v>
      </c>
      <c r="I32303" t="s">
        <v>1804</v>
      </c>
      <c r="J32303" t="s">
        <v>58</v>
      </c>
      <c r="K32303" t="s">
        <v>58</v>
      </c>
      <c r="L32303" t="s">
        <v>1138</v>
      </c>
      <c r="M32303" t="s">
        <v>27</v>
      </c>
      <c r="N32303" t="s">
        <v>28</v>
      </c>
      <c r="O32303" t="s">
        <v>1139</v>
      </c>
      <c r="P32303">
        <v>73.206000000000003</v>
      </c>
      <c r="Q32303">
        <v>1</v>
      </c>
      <c r="R32303">
        <v>0.7</v>
      </c>
      <c r="S32303">
        <v>-97.614000000000004</v>
      </c>
      <c r="T32303">
        <v>20.54</v>
      </c>
      <c r="U32303" t="s">
        <v>30</v>
      </c>
      <c r="V32303">
        <v>-1.33</v>
      </c>
      <c r="W32303" t="s">
        <v>18636</v>
      </c>
      <c r="X32303" t="s">
        <v>18625</v>
      </c>
      <c r="Y32303" t="s">
        <v>18699</v>
      </c>
      <c r="Z32303" t="s">
        <v>19923</v>
      </c>
      <c r="AA32303">
        <v>73.209999999999994</v>
      </c>
      <c r="AB32303" t="s">
        <v>20589</v>
      </c>
      <c r="AC32303" t="s">
        <v>20590</v>
      </c>
    </row>
    <row r="32304" spans="1:29" x14ac:dyDescent="0.4">
      <c r="A32304" s="1">
        <v>41379</v>
      </c>
      <c r="B32304" s="1">
        <v>41381</v>
      </c>
      <c r="C32304" t="s">
        <v>42</v>
      </c>
      <c r="D32304" t="str">
        <f t="shared" si="504"/>
        <v>Customer_32303</v>
      </c>
      <c r="E32304" t="s">
        <v>53085</v>
      </c>
      <c r="F32304" t="s">
        <v>32</v>
      </c>
      <c r="G32304" t="s">
        <v>8973</v>
      </c>
      <c r="H32304" t="s">
        <v>8974</v>
      </c>
      <c r="I32304" t="s">
        <v>1804</v>
      </c>
      <c r="J32304" t="s">
        <v>58</v>
      </c>
      <c r="K32304" t="s">
        <v>58</v>
      </c>
      <c r="L32304" t="s">
        <v>1252</v>
      </c>
      <c r="M32304" t="s">
        <v>27</v>
      </c>
      <c r="N32304" t="s">
        <v>60</v>
      </c>
      <c r="O32304" t="s">
        <v>1253</v>
      </c>
      <c r="P32304">
        <v>89.126999999999995</v>
      </c>
      <c r="Q32304">
        <v>1</v>
      </c>
      <c r="R32304">
        <v>0.7</v>
      </c>
      <c r="S32304">
        <v>-184.203</v>
      </c>
      <c r="T32304">
        <v>18.350000000000001</v>
      </c>
      <c r="U32304" t="s">
        <v>48</v>
      </c>
      <c r="V32304">
        <v>-2.0699999999999998</v>
      </c>
      <c r="W32304" t="s">
        <v>18614</v>
      </c>
      <c r="X32304" t="s">
        <v>18657</v>
      </c>
      <c r="Y32304" t="s">
        <v>18658</v>
      </c>
      <c r="Z32304" t="s">
        <v>19844</v>
      </c>
      <c r="AA32304">
        <v>89.13</v>
      </c>
      <c r="AB32304" t="s">
        <v>20589</v>
      </c>
      <c r="AC32304" t="s">
        <v>20590</v>
      </c>
    </row>
    <row r="32305" spans="1:29" x14ac:dyDescent="0.4">
      <c r="A32305" s="1">
        <v>41940</v>
      </c>
      <c r="B32305" s="1">
        <v>41946</v>
      </c>
      <c r="C32305" t="s">
        <v>70</v>
      </c>
      <c r="D32305" t="str">
        <f t="shared" si="504"/>
        <v>Customer_32304</v>
      </c>
      <c r="E32305" t="s">
        <v>53086</v>
      </c>
      <c r="F32305" t="s">
        <v>32</v>
      </c>
      <c r="G32305" t="s">
        <v>11068</v>
      </c>
      <c r="H32305" t="s">
        <v>11069</v>
      </c>
      <c r="I32305" t="s">
        <v>1804</v>
      </c>
      <c r="J32305" t="s">
        <v>58</v>
      </c>
      <c r="K32305" t="s">
        <v>58</v>
      </c>
      <c r="L32305" t="s">
        <v>754</v>
      </c>
      <c r="M32305" t="s">
        <v>27</v>
      </c>
      <c r="N32305" t="s">
        <v>46</v>
      </c>
      <c r="O32305" t="s">
        <v>335</v>
      </c>
      <c r="P32305">
        <v>191.20500000000001</v>
      </c>
      <c r="Q32305">
        <v>1</v>
      </c>
      <c r="R32305">
        <v>0.7</v>
      </c>
      <c r="S32305">
        <v>-376.065</v>
      </c>
      <c r="T32305">
        <v>16.25</v>
      </c>
      <c r="U32305" t="s">
        <v>48</v>
      </c>
      <c r="V32305">
        <v>-1.97</v>
      </c>
      <c r="W32305" t="s">
        <v>18619</v>
      </c>
      <c r="X32305" t="s">
        <v>18644</v>
      </c>
      <c r="Y32305" t="s">
        <v>18645</v>
      </c>
      <c r="Z32305" t="s">
        <v>19800</v>
      </c>
      <c r="AA32305">
        <v>191.2</v>
      </c>
      <c r="AB32305" t="s">
        <v>20589</v>
      </c>
      <c r="AC32305" t="s">
        <v>20590</v>
      </c>
    </row>
    <row r="32306" spans="1:29" x14ac:dyDescent="0.4">
      <c r="A32306" s="1">
        <v>41505</v>
      </c>
      <c r="B32306" s="1">
        <v>41506</v>
      </c>
      <c r="C32306" t="s">
        <v>42</v>
      </c>
      <c r="D32306" t="str">
        <f t="shared" si="504"/>
        <v>Customer_32305</v>
      </c>
      <c r="E32306" t="s">
        <v>53087</v>
      </c>
      <c r="F32306" t="s">
        <v>49</v>
      </c>
      <c r="G32306" t="s">
        <v>1802</v>
      </c>
      <c r="H32306" t="s">
        <v>1803</v>
      </c>
      <c r="I32306" t="s">
        <v>1804</v>
      </c>
      <c r="J32306" t="s">
        <v>58</v>
      </c>
      <c r="K32306" t="s">
        <v>58</v>
      </c>
      <c r="L32306" t="s">
        <v>6463</v>
      </c>
      <c r="M32306" t="s">
        <v>27</v>
      </c>
      <c r="N32306" t="s">
        <v>192</v>
      </c>
      <c r="O32306" t="s">
        <v>1824</v>
      </c>
      <c r="P32306">
        <v>94.067999999999998</v>
      </c>
      <c r="Q32306">
        <v>1</v>
      </c>
      <c r="R32306">
        <v>0.7</v>
      </c>
      <c r="S32306">
        <v>-166.21199999999999</v>
      </c>
      <c r="T32306">
        <v>15.81</v>
      </c>
      <c r="U32306" t="s">
        <v>48</v>
      </c>
      <c r="V32306">
        <v>-1.77</v>
      </c>
      <c r="W32306" t="s">
        <v>18614</v>
      </c>
      <c r="X32306" t="s">
        <v>18641</v>
      </c>
      <c r="Y32306" t="s">
        <v>18653</v>
      </c>
      <c r="Z32306" t="s">
        <v>19904</v>
      </c>
      <c r="AA32306">
        <v>94.07</v>
      </c>
      <c r="AB32306" t="s">
        <v>20589</v>
      </c>
      <c r="AC32306" t="s">
        <v>20590</v>
      </c>
    </row>
    <row r="32307" spans="1:29" x14ac:dyDescent="0.4">
      <c r="A32307" s="1">
        <v>41165</v>
      </c>
      <c r="B32307" s="1">
        <v>41170</v>
      </c>
      <c r="C32307" t="s">
        <v>70</v>
      </c>
      <c r="D32307" t="str">
        <f t="shared" si="504"/>
        <v>Customer_32306</v>
      </c>
      <c r="E32307" t="s">
        <v>53088</v>
      </c>
      <c r="F32307" t="s">
        <v>20</v>
      </c>
      <c r="G32307" t="s">
        <v>9485</v>
      </c>
      <c r="H32307" t="s">
        <v>9486</v>
      </c>
      <c r="I32307" t="s">
        <v>1804</v>
      </c>
      <c r="J32307" t="s">
        <v>58</v>
      </c>
      <c r="K32307" t="s">
        <v>58</v>
      </c>
      <c r="L32307" t="s">
        <v>754</v>
      </c>
      <c r="M32307" t="s">
        <v>27</v>
      </c>
      <c r="N32307" t="s">
        <v>46</v>
      </c>
      <c r="O32307" t="s">
        <v>335</v>
      </c>
      <c r="P32307">
        <v>191.20500000000001</v>
      </c>
      <c r="Q32307">
        <v>1</v>
      </c>
      <c r="R32307">
        <v>0.7</v>
      </c>
      <c r="S32307">
        <v>-376.065</v>
      </c>
      <c r="T32307">
        <v>14.79</v>
      </c>
      <c r="U32307" t="s">
        <v>76</v>
      </c>
      <c r="V32307">
        <v>-1.97</v>
      </c>
      <c r="W32307" t="s">
        <v>18640</v>
      </c>
      <c r="X32307" t="s">
        <v>18627</v>
      </c>
      <c r="Y32307" t="s">
        <v>18686</v>
      </c>
      <c r="Z32307" t="s">
        <v>19800</v>
      </c>
      <c r="AA32307">
        <v>191.2</v>
      </c>
      <c r="AB32307" t="s">
        <v>20589</v>
      </c>
      <c r="AC32307" t="s">
        <v>20590</v>
      </c>
    </row>
    <row r="32308" spans="1:29" x14ac:dyDescent="0.4">
      <c r="A32308" s="1">
        <v>41886</v>
      </c>
      <c r="B32308" s="1">
        <v>41887</v>
      </c>
      <c r="C32308" t="s">
        <v>42</v>
      </c>
      <c r="D32308" t="str">
        <f t="shared" si="504"/>
        <v>Customer_32307</v>
      </c>
      <c r="E32308" t="s">
        <v>53089</v>
      </c>
      <c r="F32308" t="s">
        <v>20</v>
      </c>
      <c r="G32308" t="s">
        <v>12650</v>
      </c>
      <c r="H32308" t="s">
        <v>12651</v>
      </c>
      <c r="I32308" t="s">
        <v>1804</v>
      </c>
      <c r="J32308" t="s">
        <v>58</v>
      </c>
      <c r="K32308" t="s">
        <v>58</v>
      </c>
      <c r="L32308" t="s">
        <v>7525</v>
      </c>
      <c r="M32308" t="s">
        <v>27</v>
      </c>
      <c r="N32308" t="s">
        <v>60</v>
      </c>
      <c r="O32308" t="s">
        <v>3710</v>
      </c>
      <c r="P32308">
        <v>44.036999999999999</v>
      </c>
      <c r="Q32308">
        <v>1</v>
      </c>
      <c r="R32308">
        <v>0.7</v>
      </c>
      <c r="S32308">
        <v>-86.613</v>
      </c>
      <c r="T32308">
        <v>14.03</v>
      </c>
      <c r="U32308" t="s">
        <v>76</v>
      </c>
      <c r="V32308">
        <v>-1.97</v>
      </c>
      <c r="W32308" t="s">
        <v>18619</v>
      </c>
      <c r="X32308" t="s">
        <v>18627</v>
      </c>
      <c r="Y32308" t="s">
        <v>18628</v>
      </c>
      <c r="Z32308" t="s">
        <v>3710</v>
      </c>
      <c r="AA32308">
        <v>44.04</v>
      </c>
      <c r="AB32308" t="s">
        <v>20589</v>
      </c>
      <c r="AC32308" t="s">
        <v>20590</v>
      </c>
    </row>
    <row r="32309" spans="1:29" x14ac:dyDescent="0.4">
      <c r="A32309" s="1">
        <v>41709</v>
      </c>
      <c r="B32309" s="1">
        <v>41715</v>
      </c>
      <c r="C32309" t="s">
        <v>70</v>
      </c>
      <c r="D32309" t="str">
        <f t="shared" si="504"/>
        <v>Customer_32308</v>
      </c>
      <c r="E32309" t="s">
        <v>53090</v>
      </c>
      <c r="F32309" t="s">
        <v>20</v>
      </c>
      <c r="G32309" t="s">
        <v>5191</v>
      </c>
      <c r="H32309" t="s">
        <v>5192</v>
      </c>
      <c r="I32309" t="s">
        <v>1804</v>
      </c>
      <c r="J32309" t="s">
        <v>58</v>
      </c>
      <c r="K32309" t="s">
        <v>58</v>
      </c>
      <c r="L32309" t="s">
        <v>409</v>
      </c>
      <c r="M32309" t="s">
        <v>27</v>
      </c>
      <c r="N32309" t="s">
        <v>46</v>
      </c>
      <c r="O32309" t="s">
        <v>163</v>
      </c>
      <c r="P32309">
        <v>192.80699999999999</v>
      </c>
      <c r="Q32309">
        <v>1</v>
      </c>
      <c r="R32309">
        <v>0.7</v>
      </c>
      <c r="S32309">
        <v>-205.68299999999999</v>
      </c>
      <c r="T32309">
        <v>13.79</v>
      </c>
      <c r="U32309" t="s">
        <v>48</v>
      </c>
      <c r="V32309">
        <v>-1.07</v>
      </c>
      <c r="W32309" t="s">
        <v>18619</v>
      </c>
      <c r="X32309" t="s">
        <v>18669</v>
      </c>
      <c r="Y32309" t="s">
        <v>18722</v>
      </c>
      <c r="Z32309" t="s">
        <v>19793</v>
      </c>
      <c r="AA32309">
        <v>192.81</v>
      </c>
      <c r="AB32309" t="s">
        <v>20589</v>
      </c>
      <c r="AC32309" t="s">
        <v>20590</v>
      </c>
    </row>
    <row r="32310" spans="1:29" x14ac:dyDescent="0.4">
      <c r="A32310" s="1">
        <v>41138</v>
      </c>
      <c r="B32310" s="1">
        <v>41138</v>
      </c>
      <c r="C32310" t="s">
        <v>19</v>
      </c>
      <c r="D32310" t="str">
        <f t="shared" si="504"/>
        <v>Customer_32309</v>
      </c>
      <c r="E32310" t="s">
        <v>53091</v>
      </c>
      <c r="F32310" t="s">
        <v>32</v>
      </c>
      <c r="G32310" t="s">
        <v>5863</v>
      </c>
      <c r="H32310" t="s">
        <v>5864</v>
      </c>
      <c r="I32310" t="s">
        <v>1804</v>
      </c>
      <c r="J32310" t="s">
        <v>58</v>
      </c>
      <c r="K32310" t="s">
        <v>58</v>
      </c>
      <c r="L32310" t="s">
        <v>7355</v>
      </c>
      <c r="M32310" t="s">
        <v>39</v>
      </c>
      <c r="N32310" t="s">
        <v>230</v>
      </c>
      <c r="O32310" t="s">
        <v>5165</v>
      </c>
      <c r="P32310">
        <v>43.011000000000003</v>
      </c>
      <c r="Q32310">
        <v>1</v>
      </c>
      <c r="R32310">
        <v>0.7</v>
      </c>
      <c r="S32310">
        <v>-68.828999999999994</v>
      </c>
      <c r="T32310">
        <v>8.8699999999999992</v>
      </c>
      <c r="U32310" t="s">
        <v>30</v>
      </c>
      <c r="V32310">
        <v>-1.6</v>
      </c>
      <c r="W32310" t="s">
        <v>18640</v>
      </c>
      <c r="X32310" t="s">
        <v>18641</v>
      </c>
      <c r="Y32310" t="s">
        <v>18642</v>
      </c>
      <c r="Z32310" t="s">
        <v>19696</v>
      </c>
      <c r="AA32310">
        <v>43.01</v>
      </c>
      <c r="AB32310" t="s">
        <v>20589</v>
      </c>
      <c r="AC32310" t="s">
        <v>20590</v>
      </c>
    </row>
    <row r="32311" spans="1:29" x14ac:dyDescent="0.4">
      <c r="A32311" s="1">
        <v>41796</v>
      </c>
      <c r="B32311" s="1">
        <v>41801</v>
      </c>
      <c r="C32311" t="s">
        <v>70</v>
      </c>
      <c r="D32311" t="str">
        <f t="shared" si="504"/>
        <v>Customer_32310</v>
      </c>
      <c r="E32311" t="s">
        <v>53092</v>
      </c>
      <c r="F32311" t="s">
        <v>20</v>
      </c>
      <c r="G32311" t="s">
        <v>6769</v>
      </c>
      <c r="H32311" t="s">
        <v>6770</v>
      </c>
      <c r="I32311" t="s">
        <v>1804</v>
      </c>
      <c r="J32311" t="s">
        <v>58</v>
      </c>
      <c r="K32311" t="s">
        <v>58</v>
      </c>
      <c r="L32311" t="s">
        <v>1923</v>
      </c>
      <c r="M32311" t="s">
        <v>27</v>
      </c>
      <c r="N32311" t="s">
        <v>46</v>
      </c>
      <c r="O32311" t="s">
        <v>1614</v>
      </c>
      <c r="P32311">
        <v>41.363999999999997</v>
      </c>
      <c r="Q32311">
        <v>1</v>
      </c>
      <c r="R32311">
        <v>0.7</v>
      </c>
      <c r="S32311">
        <v>-30.335999999999999</v>
      </c>
      <c r="T32311">
        <v>8.31</v>
      </c>
      <c r="U32311" t="s">
        <v>76</v>
      </c>
      <c r="V32311">
        <v>-0.73</v>
      </c>
      <c r="W32311" t="s">
        <v>18619</v>
      </c>
      <c r="X32311" t="s">
        <v>18615</v>
      </c>
      <c r="Y32311" t="s">
        <v>18620</v>
      </c>
      <c r="Z32311" t="s">
        <v>19796</v>
      </c>
      <c r="AA32311">
        <v>41.36</v>
      </c>
      <c r="AB32311" t="s">
        <v>20589</v>
      </c>
      <c r="AC32311" t="s">
        <v>20590</v>
      </c>
    </row>
    <row r="32312" spans="1:29" x14ac:dyDescent="0.4">
      <c r="A32312" s="1">
        <v>41668</v>
      </c>
      <c r="B32312" s="1">
        <v>41668</v>
      </c>
      <c r="C32312" t="s">
        <v>19</v>
      </c>
      <c r="D32312" t="str">
        <f t="shared" si="504"/>
        <v>Customer_32311</v>
      </c>
      <c r="E32312" t="s">
        <v>53093</v>
      </c>
      <c r="F32312" t="s">
        <v>32</v>
      </c>
      <c r="G32312" t="s">
        <v>9485</v>
      </c>
      <c r="H32312" t="s">
        <v>9486</v>
      </c>
      <c r="I32312" t="s">
        <v>1804</v>
      </c>
      <c r="J32312" t="s">
        <v>58</v>
      </c>
      <c r="K32312" t="s">
        <v>58</v>
      </c>
      <c r="L32312" t="s">
        <v>10027</v>
      </c>
      <c r="M32312" t="s">
        <v>39</v>
      </c>
      <c r="N32312" t="s">
        <v>230</v>
      </c>
      <c r="O32312" t="s">
        <v>5610</v>
      </c>
      <c r="P32312">
        <v>36.459000000000003</v>
      </c>
      <c r="Q32312">
        <v>1</v>
      </c>
      <c r="R32312">
        <v>0.7</v>
      </c>
      <c r="S32312">
        <v>-27.981000000000002</v>
      </c>
      <c r="T32312">
        <v>8.3000000000000007</v>
      </c>
      <c r="U32312" t="s">
        <v>76</v>
      </c>
      <c r="V32312">
        <v>-0.77</v>
      </c>
      <c r="W32312" t="s">
        <v>18619</v>
      </c>
      <c r="X32312" t="s">
        <v>18634</v>
      </c>
      <c r="Y32312" t="s">
        <v>18635</v>
      </c>
      <c r="Z32312" t="s">
        <v>19705</v>
      </c>
      <c r="AA32312">
        <v>36.46</v>
      </c>
      <c r="AB32312" t="s">
        <v>20589</v>
      </c>
      <c r="AC32312" t="s">
        <v>20590</v>
      </c>
    </row>
    <row r="32313" spans="1:29" x14ac:dyDescent="0.4">
      <c r="A32313" s="1">
        <v>41177</v>
      </c>
      <c r="B32313" s="1">
        <v>41181</v>
      </c>
      <c r="C32313" t="s">
        <v>70</v>
      </c>
      <c r="D32313" t="str">
        <f t="shared" si="504"/>
        <v>Customer_32312</v>
      </c>
      <c r="E32313" t="s">
        <v>53094</v>
      </c>
      <c r="F32313" t="s">
        <v>20</v>
      </c>
      <c r="G32313" t="s">
        <v>14576</v>
      </c>
      <c r="H32313" t="s">
        <v>14577</v>
      </c>
      <c r="I32313" t="s">
        <v>1804</v>
      </c>
      <c r="J32313" t="s">
        <v>58</v>
      </c>
      <c r="K32313" t="s">
        <v>58</v>
      </c>
      <c r="L32313" t="s">
        <v>8714</v>
      </c>
      <c r="M32313" t="s">
        <v>27</v>
      </c>
      <c r="N32313" t="s">
        <v>192</v>
      </c>
      <c r="O32313" t="s">
        <v>2108</v>
      </c>
      <c r="P32313">
        <v>78.308999999999997</v>
      </c>
      <c r="Q32313">
        <v>1</v>
      </c>
      <c r="R32313">
        <v>0.7</v>
      </c>
      <c r="S32313">
        <v>-172.28100000000001</v>
      </c>
      <c r="T32313">
        <v>8.24</v>
      </c>
      <c r="U32313" t="s">
        <v>48</v>
      </c>
      <c r="V32313">
        <v>-2.2000000000000002</v>
      </c>
      <c r="W32313" t="s">
        <v>18640</v>
      </c>
      <c r="X32313" t="s">
        <v>18627</v>
      </c>
      <c r="Y32313" t="s">
        <v>18686</v>
      </c>
      <c r="Z32313" t="s">
        <v>19905</v>
      </c>
      <c r="AA32313">
        <v>78.31</v>
      </c>
      <c r="AB32313" t="s">
        <v>20589</v>
      </c>
      <c r="AC32313" t="s">
        <v>20590</v>
      </c>
    </row>
    <row r="32314" spans="1:29" x14ac:dyDescent="0.4">
      <c r="A32314" s="1">
        <v>40940</v>
      </c>
      <c r="B32314" s="1">
        <v>40944</v>
      </c>
      <c r="C32314" t="s">
        <v>70</v>
      </c>
      <c r="D32314" t="str">
        <f t="shared" si="504"/>
        <v>Customer_32313</v>
      </c>
      <c r="E32314" t="s">
        <v>53095</v>
      </c>
      <c r="F32314" t="s">
        <v>49</v>
      </c>
      <c r="G32314" t="s">
        <v>8973</v>
      </c>
      <c r="H32314" t="s">
        <v>8974</v>
      </c>
      <c r="I32314" t="s">
        <v>1804</v>
      </c>
      <c r="J32314" t="s">
        <v>58</v>
      </c>
      <c r="K32314" t="s">
        <v>58</v>
      </c>
      <c r="L32314" t="s">
        <v>11439</v>
      </c>
      <c r="M32314" t="s">
        <v>27</v>
      </c>
      <c r="N32314" t="s">
        <v>60</v>
      </c>
      <c r="O32314" t="s">
        <v>2059</v>
      </c>
      <c r="P32314">
        <v>95.516999999999996</v>
      </c>
      <c r="Q32314">
        <v>1</v>
      </c>
      <c r="R32314">
        <v>0.7</v>
      </c>
      <c r="S32314">
        <v>-191.04300000000001</v>
      </c>
      <c r="T32314">
        <v>8.07</v>
      </c>
      <c r="U32314" t="s">
        <v>48</v>
      </c>
      <c r="V32314">
        <v>-2</v>
      </c>
      <c r="W32314" t="s">
        <v>18640</v>
      </c>
      <c r="X32314" t="s">
        <v>18655</v>
      </c>
      <c r="Y32314" t="s">
        <v>18656</v>
      </c>
      <c r="Z32314" t="s">
        <v>19836</v>
      </c>
      <c r="AA32314">
        <v>95.52</v>
      </c>
      <c r="AB32314" t="s">
        <v>20589</v>
      </c>
      <c r="AC32314" t="s">
        <v>20590</v>
      </c>
    </row>
    <row r="32315" spans="1:29" x14ac:dyDescent="0.4">
      <c r="A32315" s="1">
        <v>41634</v>
      </c>
      <c r="B32315" s="1">
        <v>41637</v>
      </c>
      <c r="C32315" t="s">
        <v>31</v>
      </c>
      <c r="D32315" t="str">
        <f t="shared" si="504"/>
        <v>Customer_32314</v>
      </c>
      <c r="E32315" t="s">
        <v>53096</v>
      </c>
      <c r="F32315" t="s">
        <v>20</v>
      </c>
      <c r="G32315" t="s">
        <v>9830</v>
      </c>
      <c r="H32315" t="s">
        <v>9831</v>
      </c>
      <c r="I32315" t="s">
        <v>1804</v>
      </c>
      <c r="J32315" t="s">
        <v>58</v>
      </c>
      <c r="K32315" t="s">
        <v>58</v>
      </c>
      <c r="L32315" t="s">
        <v>2480</v>
      </c>
      <c r="M32315" t="s">
        <v>39</v>
      </c>
      <c r="N32315" t="s">
        <v>40</v>
      </c>
      <c r="O32315" t="s">
        <v>2481</v>
      </c>
      <c r="P32315">
        <v>54.710999999999999</v>
      </c>
      <c r="Q32315">
        <v>1</v>
      </c>
      <c r="R32315">
        <v>0.7</v>
      </c>
      <c r="S32315">
        <v>-74.799000000000007</v>
      </c>
      <c r="T32315">
        <v>7.93</v>
      </c>
      <c r="U32315" t="s">
        <v>76</v>
      </c>
      <c r="V32315">
        <v>-1.37</v>
      </c>
      <c r="W32315" t="s">
        <v>18614</v>
      </c>
      <c r="X32315" t="s">
        <v>18637</v>
      </c>
      <c r="Y32315" t="s">
        <v>18688</v>
      </c>
      <c r="Z32315" t="s">
        <v>19416</v>
      </c>
      <c r="AA32315">
        <v>54.71</v>
      </c>
      <c r="AB32315" t="s">
        <v>20589</v>
      </c>
      <c r="AC32315" t="s">
        <v>20590</v>
      </c>
    </row>
    <row r="32316" spans="1:29" x14ac:dyDescent="0.4">
      <c r="A32316" s="1">
        <v>40855</v>
      </c>
      <c r="B32316" s="1">
        <v>40862</v>
      </c>
      <c r="C32316" t="s">
        <v>70</v>
      </c>
      <c r="D32316" t="str">
        <f t="shared" si="504"/>
        <v>Customer_32315</v>
      </c>
      <c r="E32316" t="s">
        <v>53097</v>
      </c>
      <c r="F32316" t="s">
        <v>32</v>
      </c>
      <c r="G32316" t="s">
        <v>7946</v>
      </c>
      <c r="H32316" t="s">
        <v>7947</v>
      </c>
      <c r="I32316" t="s">
        <v>1804</v>
      </c>
      <c r="J32316" t="s">
        <v>58</v>
      </c>
      <c r="K32316" t="s">
        <v>58</v>
      </c>
      <c r="L32316" t="s">
        <v>3901</v>
      </c>
      <c r="M32316" t="s">
        <v>27</v>
      </c>
      <c r="N32316" t="s">
        <v>60</v>
      </c>
      <c r="O32316" t="s">
        <v>3150</v>
      </c>
      <c r="P32316">
        <v>90.414000000000001</v>
      </c>
      <c r="Q32316">
        <v>1</v>
      </c>
      <c r="R32316">
        <v>0.7</v>
      </c>
      <c r="S32316">
        <v>-210.96600000000001</v>
      </c>
      <c r="T32316">
        <v>7.91</v>
      </c>
      <c r="U32316" t="s">
        <v>84</v>
      </c>
      <c r="V32316">
        <v>-2.33</v>
      </c>
      <c r="W32316" t="s">
        <v>18636</v>
      </c>
      <c r="X32316" t="s">
        <v>18622</v>
      </c>
      <c r="Y32316" t="s">
        <v>18648</v>
      </c>
      <c r="Z32316" t="s">
        <v>19981</v>
      </c>
      <c r="AA32316">
        <v>90.41</v>
      </c>
      <c r="AB32316" t="s">
        <v>20589</v>
      </c>
      <c r="AC32316" t="s">
        <v>20590</v>
      </c>
    </row>
    <row r="32317" spans="1:29" x14ac:dyDescent="0.4">
      <c r="A32317" s="1">
        <v>41162</v>
      </c>
      <c r="B32317" s="1">
        <v>41164</v>
      </c>
      <c r="C32317" t="s">
        <v>42</v>
      </c>
      <c r="D32317" t="str">
        <f t="shared" si="504"/>
        <v>Customer_32316</v>
      </c>
      <c r="E32317" t="s">
        <v>53098</v>
      </c>
      <c r="F32317" t="s">
        <v>49</v>
      </c>
      <c r="G32317" t="s">
        <v>3782</v>
      </c>
      <c r="H32317" t="s">
        <v>3782</v>
      </c>
      <c r="I32317" t="s">
        <v>1804</v>
      </c>
      <c r="J32317" t="s">
        <v>58</v>
      </c>
      <c r="K32317" t="s">
        <v>58</v>
      </c>
      <c r="L32317" t="s">
        <v>9875</v>
      </c>
      <c r="M32317" t="s">
        <v>39</v>
      </c>
      <c r="N32317" t="s">
        <v>230</v>
      </c>
      <c r="O32317" t="s">
        <v>3629</v>
      </c>
      <c r="P32317">
        <v>36.881999999999998</v>
      </c>
      <c r="Q32317">
        <v>1</v>
      </c>
      <c r="R32317">
        <v>0.7</v>
      </c>
      <c r="S32317">
        <v>-84.858000000000004</v>
      </c>
      <c r="T32317">
        <v>7.82</v>
      </c>
      <c r="U32317" t="s">
        <v>30</v>
      </c>
      <c r="V32317">
        <v>-2.2999999999999998</v>
      </c>
      <c r="W32317" t="s">
        <v>18640</v>
      </c>
      <c r="X32317" t="s">
        <v>18627</v>
      </c>
      <c r="Y32317" t="s">
        <v>18686</v>
      </c>
      <c r="Z32317" t="s">
        <v>19692</v>
      </c>
      <c r="AA32317">
        <v>36.880000000000003</v>
      </c>
      <c r="AB32317" t="s">
        <v>20589</v>
      </c>
      <c r="AC32317" t="s">
        <v>20590</v>
      </c>
    </row>
    <row r="32318" spans="1:29" x14ac:dyDescent="0.4">
      <c r="A32318" s="1">
        <v>41668</v>
      </c>
      <c r="B32318" s="1">
        <v>41668</v>
      </c>
      <c r="C32318" t="s">
        <v>19</v>
      </c>
      <c r="D32318" t="str">
        <f t="shared" si="504"/>
        <v>Customer_32317</v>
      </c>
      <c r="E32318" t="s">
        <v>53099</v>
      </c>
      <c r="F32318" t="s">
        <v>32</v>
      </c>
      <c r="G32318" t="s">
        <v>9485</v>
      </c>
      <c r="H32318" t="s">
        <v>9486</v>
      </c>
      <c r="I32318" t="s">
        <v>1804</v>
      </c>
      <c r="J32318" t="s">
        <v>58</v>
      </c>
      <c r="K32318" t="s">
        <v>58</v>
      </c>
      <c r="L32318" t="s">
        <v>11703</v>
      </c>
      <c r="M32318" t="s">
        <v>27</v>
      </c>
      <c r="N32318" t="s">
        <v>60</v>
      </c>
      <c r="O32318" t="s">
        <v>6711</v>
      </c>
      <c r="P32318">
        <v>36.432000000000002</v>
      </c>
      <c r="Q32318">
        <v>1</v>
      </c>
      <c r="R32318">
        <v>0.7</v>
      </c>
      <c r="S32318">
        <v>-52.247999999999998</v>
      </c>
      <c r="T32318">
        <v>7.67</v>
      </c>
      <c r="U32318" t="s">
        <v>76</v>
      </c>
      <c r="V32318">
        <v>-1.43</v>
      </c>
      <c r="W32318" t="s">
        <v>18619</v>
      </c>
      <c r="X32318" t="s">
        <v>18634</v>
      </c>
      <c r="Y32318" t="s">
        <v>18635</v>
      </c>
      <c r="Z32318" t="s">
        <v>19851</v>
      </c>
      <c r="AA32318">
        <v>36.43</v>
      </c>
      <c r="AB32318" t="s">
        <v>20589</v>
      </c>
      <c r="AC32318" t="s">
        <v>20590</v>
      </c>
    </row>
    <row r="32319" spans="1:29" x14ac:dyDescent="0.4">
      <c r="A32319" s="1">
        <v>40680</v>
      </c>
      <c r="B32319" s="1">
        <v>40680</v>
      </c>
      <c r="C32319" t="s">
        <v>19</v>
      </c>
      <c r="D32319" t="str">
        <f t="shared" si="504"/>
        <v>Customer_32318</v>
      </c>
      <c r="E32319" t="s">
        <v>53100</v>
      </c>
      <c r="F32319" t="s">
        <v>20</v>
      </c>
      <c r="G32319" t="s">
        <v>10508</v>
      </c>
      <c r="H32319" t="s">
        <v>10509</v>
      </c>
      <c r="I32319" t="s">
        <v>1804</v>
      </c>
      <c r="J32319" t="s">
        <v>58</v>
      </c>
      <c r="K32319" t="s">
        <v>58</v>
      </c>
      <c r="L32319" t="s">
        <v>9055</v>
      </c>
      <c r="M32319" t="s">
        <v>27</v>
      </c>
      <c r="N32319" t="s">
        <v>60</v>
      </c>
      <c r="O32319" t="s">
        <v>5102</v>
      </c>
      <c r="P32319">
        <v>43.173000000000002</v>
      </c>
      <c r="Q32319">
        <v>1</v>
      </c>
      <c r="R32319">
        <v>0.7</v>
      </c>
      <c r="S32319">
        <v>-74.846999999999994</v>
      </c>
      <c r="T32319">
        <v>7.66</v>
      </c>
      <c r="U32319" t="s">
        <v>76</v>
      </c>
      <c r="V32319">
        <v>-1.73</v>
      </c>
      <c r="W32319" t="s">
        <v>18636</v>
      </c>
      <c r="X32319" t="s">
        <v>18625</v>
      </c>
      <c r="Y32319" t="s">
        <v>18699</v>
      </c>
      <c r="Z32319" t="s">
        <v>19858</v>
      </c>
      <c r="AA32319">
        <v>43.17</v>
      </c>
      <c r="AB32319" t="s">
        <v>20589</v>
      </c>
      <c r="AC32319" t="s">
        <v>20590</v>
      </c>
    </row>
    <row r="32320" spans="1:29" x14ac:dyDescent="0.4">
      <c r="A32320" s="1">
        <v>40956</v>
      </c>
      <c r="B32320" s="1">
        <v>40961</v>
      </c>
      <c r="C32320" t="s">
        <v>70</v>
      </c>
      <c r="D32320" t="str">
        <f t="shared" si="504"/>
        <v>Customer_32319</v>
      </c>
      <c r="E32320" t="s">
        <v>53101</v>
      </c>
      <c r="F32320" t="s">
        <v>20</v>
      </c>
      <c r="G32320" t="s">
        <v>6769</v>
      </c>
      <c r="H32320" t="s">
        <v>6770</v>
      </c>
      <c r="I32320" t="s">
        <v>1804</v>
      </c>
      <c r="J32320" t="s">
        <v>58</v>
      </c>
      <c r="K32320" t="s">
        <v>58</v>
      </c>
      <c r="L32320" t="s">
        <v>10908</v>
      </c>
      <c r="M32320" t="s">
        <v>39</v>
      </c>
      <c r="N32320" t="s">
        <v>230</v>
      </c>
      <c r="O32320" t="s">
        <v>4374</v>
      </c>
      <c r="P32320">
        <v>44.027999999999999</v>
      </c>
      <c r="Q32320">
        <v>1</v>
      </c>
      <c r="R32320">
        <v>0.7</v>
      </c>
      <c r="S32320">
        <v>-60.192</v>
      </c>
      <c r="T32320">
        <v>7.56</v>
      </c>
      <c r="U32320" t="s">
        <v>76</v>
      </c>
      <c r="V32320">
        <v>-1.37</v>
      </c>
      <c r="W32320" t="s">
        <v>18640</v>
      </c>
      <c r="X32320" t="s">
        <v>18655</v>
      </c>
      <c r="Y32320" t="s">
        <v>18656</v>
      </c>
      <c r="Z32320" t="s">
        <v>19689</v>
      </c>
      <c r="AA32320">
        <v>44.03</v>
      </c>
      <c r="AB32320" t="s">
        <v>20589</v>
      </c>
      <c r="AC32320" t="s">
        <v>20590</v>
      </c>
    </row>
    <row r="32321" spans="1:29" x14ac:dyDescent="0.4">
      <c r="A32321" s="1">
        <v>41346</v>
      </c>
      <c r="B32321" s="1">
        <v>41351</v>
      </c>
      <c r="C32321" t="s">
        <v>70</v>
      </c>
      <c r="D32321" t="str">
        <f t="shared" si="504"/>
        <v>Customer_32320</v>
      </c>
      <c r="E32321" t="s">
        <v>53102</v>
      </c>
      <c r="F32321" t="s">
        <v>20</v>
      </c>
      <c r="G32321" t="s">
        <v>3781</v>
      </c>
      <c r="H32321" t="s">
        <v>3782</v>
      </c>
      <c r="I32321" t="s">
        <v>1804</v>
      </c>
      <c r="J32321" t="s">
        <v>58</v>
      </c>
      <c r="K32321" t="s">
        <v>58</v>
      </c>
      <c r="L32321" t="s">
        <v>6451</v>
      </c>
      <c r="M32321" t="s">
        <v>39</v>
      </c>
      <c r="N32321" t="s">
        <v>40</v>
      </c>
      <c r="O32321" t="s">
        <v>69</v>
      </c>
      <c r="P32321">
        <v>138.13200000000001</v>
      </c>
      <c r="Q32321">
        <v>1</v>
      </c>
      <c r="R32321">
        <v>0.7</v>
      </c>
      <c r="S32321">
        <v>-257.86799999999999</v>
      </c>
      <c r="T32321">
        <v>6.55</v>
      </c>
      <c r="U32321" t="s">
        <v>48</v>
      </c>
      <c r="V32321">
        <v>-1.87</v>
      </c>
      <c r="W32321" t="s">
        <v>18614</v>
      </c>
      <c r="X32321" t="s">
        <v>18669</v>
      </c>
      <c r="Y32321" t="s">
        <v>18672</v>
      </c>
      <c r="Z32321" t="s">
        <v>19776</v>
      </c>
      <c r="AA32321">
        <v>138.13</v>
      </c>
      <c r="AB32321" t="s">
        <v>20589</v>
      </c>
      <c r="AC32321" t="s">
        <v>20590</v>
      </c>
    </row>
    <row r="32322" spans="1:29" x14ac:dyDescent="0.4">
      <c r="A32322" s="1">
        <v>41634</v>
      </c>
      <c r="B32322" s="1">
        <v>41637</v>
      </c>
      <c r="C32322" t="s">
        <v>31</v>
      </c>
      <c r="D32322" t="str">
        <f t="shared" ref="D32322:D32385" si="505">"Customer_"&amp;TEXT(ROW(A32322)-1,"0000")</f>
        <v>Customer_32321</v>
      </c>
      <c r="E32322" t="s">
        <v>53103</v>
      </c>
      <c r="F32322" t="s">
        <v>20</v>
      </c>
      <c r="G32322" t="s">
        <v>9830</v>
      </c>
      <c r="H32322" t="s">
        <v>9831</v>
      </c>
      <c r="I32322" t="s">
        <v>1804</v>
      </c>
      <c r="J32322" t="s">
        <v>58</v>
      </c>
      <c r="K32322" t="s">
        <v>58</v>
      </c>
      <c r="L32322" t="s">
        <v>1823</v>
      </c>
      <c r="M32322" t="s">
        <v>27</v>
      </c>
      <c r="N32322" t="s">
        <v>192</v>
      </c>
      <c r="O32322" t="s">
        <v>1824</v>
      </c>
      <c r="P32322">
        <v>94.031999999999996</v>
      </c>
      <c r="Q32322">
        <v>1</v>
      </c>
      <c r="R32322">
        <v>0.7</v>
      </c>
      <c r="S32322">
        <v>-169.27799999999999</v>
      </c>
      <c r="T32322">
        <v>6.47</v>
      </c>
      <c r="U32322" t="s">
        <v>76</v>
      </c>
      <c r="V32322">
        <v>-1.8</v>
      </c>
      <c r="W32322" t="s">
        <v>18614</v>
      </c>
      <c r="X32322" t="s">
        <v>18637</v>
      </c>
      <c r="Y32322" t="s">
        <v>18688</v>
      </c>
      <c r="Z32322" t="s">
        <v>19904</v>
      </c>
      <c r="AA32322">
        <v>94.03</v>
      </c>
      <c r="AB32322" t="s">
        <v>20589</v>
      </c>
      <c r="AC32322" t="s">
        <v>20590</v>
      </c>
    </row>
    <row r="32323" spans="1:29" x14ac:dyDescent="0.4">
      <c r="A32323" s="1">
        <v>40757</v>
      </c>
      <c r="B32323" s="1">
        <v>40759</v>
      </c>
      <c r="C32323" t="s">
        <v>42</v>
      </c>
      <c r="D32323" t="str">
        <f t="shared" si="505"/>
        <v>Customer_32322</v>
      </c>
      <c r="E32323" t="s">
        <v>53104</v>
      </c>
      <c r="F32323" t="s">
        <v>20</v>
      </c>
      <c r="G32323" t="s">
        <v>5191</v>
      </c>
      <c r="H32323" t="s">
        <v>5192</v>
      </c>
      <c r="I32323" t="s">
        <v>1804</v>
      </c>
      <c r="J32323" t="s">
        <v>58</v>
      </c>
      <c r="K32323" t="s">
        <v>58</v>
      </c>
      <c r="L32323" t="s">
        <v>10911</v>
      </c>
      <c r="M32323" t="s">
        <v>39</v>
      </c>
      <c r="N32323" t="s">
        <v>230</v>
      </c>
      <c r="O32323" t="s">
        <v>6091</v>
      </c>
      <c r="P32323">
        <v>43.767000000000003</v>
      </c>
      <c r="Q32323">
        <v>1</v>
      </c>
      <c r="R32323">
        <v>0.7</v>
      </c>
      <c r="S32323">
        <v>-80.253</v>
      </c>
      <c r="T32323">
        <v>6.29</v>
      </c>
      <c r="U32323" t="s">
        <v>76</v>
      </c>
      <c r="V32323">
        <v>-1.83</v>
      </c>
      <c r="W32323" t="s">
        <v>18636</v>
      </c>
      <c r="X32323" t="s">
        <v>18641</v>
      </c>
      <c r="Y32323" t="s">
        <v>18651</v>
      </c>
      <c r="Z32323" t="s">
        <v>19696</v>
      </c>
      <c r="AA32323">
        <v>43.77</v>
      </c>
      <c r="AB32323" t="s">
        <v>20589</v>
      </c>
      <c r="AC32323" t="s">
        <v>20590</v>
      </c>
    </row>
    <row r="32324" spans="1:29" x14ac:dyDescent="0.4">
      <c r="A32324" s="1">
        <v>41585</v>
      </c>
      <c r="B32324" s="1">
        <v>41589</v>
      </c>
      <c r="C32324" t="s">
        <v>31</v>
      </c>
      <c r="D32324" t="str">
        <f t="shared" si="505"/>
        <v>Customer_32323</v>
      </c>
      <c r="E32324" t="s">
        <v>53105</v>
      </c>
      <c r="F32324" t="s">
        <v>20</v>
      </c>
      <c r="G32324" t="s">
        <v>6769</v>
      </c>
      <c r="H32324" t="s">
        <v>6770</v>
      </c>
      <c r="I32324" t="s">
        <v>1804</v>
      </c>
      <c r="J32324" t="s">
        <v>58</v>
      </c>
      <c r="K32324" t="s">
        <v>58</v>
      </c>
      <c r="L32324" t="s">
        <v>1719</v>
      </c>
      <c r="M32324" t="s">
        <v>27</v>
      </c>
      <c r="N32324" t="s">
        <v>192</v>
      </c>
      <c r="O32324" t="s">
        <v>1720</v>
      </c>
      <c r="P32324">
        <v>91.989000000000004</v>
      </c>
      <c r="Q32324">
        <v>1</v>
      </c>
      <c r="R32324">
        <v>0.7</v>
      </c>
      <c r="S32324">
        <v>-113.48099999999999</v>
      </c>
      <c r="T32324">
        <v>6.02</v>
      </c>
      <c r="U32324" t="s">
        <v>48</v>
      </c>
      <c r="V32324">
        <v>-1.23</v>
      </c>
      <c r="W32324" t="s">
        <v>18614</v>
      </c>
      <c r="X32324" t="s">
        <v>18622</v>
      </c>
      <c r="Y32324" t="s">
        <v>18623</v>
      </c>
      <c r="Z32324" t="s">
        <v>19883</v>
      </c>
      <c r="AA32324">
        <v>91.99</v>
      </c>
      <c r="AB32324" t="s">
        <v>20589</v>
      </c>
      <c r="AC32324" t="s">
        <v>20590</v>
      </c>
    </row>
    <row r="32325" spans="1:29" x14ac:dyDescent="0.4">
      <c r="A32325" s="1">
        <v>40898</v>
      </c>
      <c r="B32325" s="1">
        <v>40902</v>
      </c>
      <c r="C32325" t="s">
        <v>70</v>
      </c>
      <c r="D32325" t="str">
        <f t="shared" si="505"/>
        <v>Customer_32324</v>
      </c>
      <c r="E32325" t="s">
        <v>53106</v>
      </c>
      <c r="F32325" t="s">
        <v>49</v>
      </c>
      <c r="G32325" t="s">
        <v>8973</v>
      </c>
      <c r="H32325" t="s">
        <v>8974</v>
      </c>
      <c r="I32325" t="s">
        <v>1804</v>
      </c>
      <c r="J32325" t="s">
        <v>58</v>
      </c>
      <c r="K32325" t="s">
        <v>58</v>
      </c>
      <c r="L32325" t="s">
        <v>2424</v>
      </c>
      <c r="M32325" t="s">
        <v>39</v>
      </c>
      <c r="N32325" t="s">
        <v>230</v>
      </c>
      <c r="O32325" t="s">
        <v>2425</v>
      </c>
      <c r="P32325">
        <v>116.77500000000001</v>
      </c>
      <c r="Q32325">
        <v>1</v>
      </c>
      <c r="R32325">
        <v>0.7</v>
      </c>
      <c r="S32325">
        <v>-206.32499999999999</v>
      </c>
      <c r="T32325">
        <v>5.84</v>
      </c>
      <c r="U32325" t="s">
        <v>48</v>
      </c>
      <c r="V32325">
        <v>-1.77</v>
      </c>
      <c r="W32325" t="s">
        <v>18636</v>
      </c>
      <c r="X32325" t="s">
        <v>18637</v>
      </c>
      <c r="Y32325" t="s">
        <v>18638</v>
      </c>
      <c r="Z32325" t="s">
        <v>19699</v>
      </c>
      <c r="AA32325">
        <v>116.78</v>
      </c>
      <c r="AB32325" t="s">
        <v>20589</v>
      </c>
      <c r="AC32325" t="s">
        <v>20590</v>
      </c>
    </row>
    <row r="32326" spans="1:29" x14ac:dyDescent="0.4">
      <c r="A32326" s="1">
        <v>41626</v>
      </c>
      <c r="B32326" s="1">
        <v>41627</v>
      </c>
      <c r="C32326" t="s">
        <v>42</v>
      </c>
      <c r="D32326" t="str">
        <f t="shared" si="505"/>
        <v>Customer_32325</v>
      </c>
      <c r="E32326" t="s">
        <v>53107</v>
      </c>
      <c r="F32326" t="s">
        <v>32</v>
      </c>
      <c r="G32326" t="s">
        <v>8973</v>
      </c>
      <c r="H32326" t="s">
        <v>8974</v>
      </c>
      <c r="I32326" t="s">
        <v>1804</v>
      </c>
      <c r="J32326" t="s">
        <v>58</v>
      </c>
      <c r="K32326" t="s">
        <v>58</v>
      </c>
      <c r="L32326" t="s">
        <v>8004</v>
      </c>
      <c r="M32326" t="s">
        <v>27</v>
      </c>
      <c r="N32326" t="s">
        <v>192</v>
      </c>
      <c r="O32326" t="s">
        <v>7120</v>
      </c>
      <c r="P32326">
        <v>24.597000000000001</v>
      </c>
      <c r="Q32326">
        <v>1</v>
      </c>
      <c r="R32326">
        <v>0.7</v>
      </c>
      <c r="S32326">
        <v>-30.363</v>
      </c>
      <c r="T32326">
        <v>5.8</v>
      </c>
      <c r="U32326" t="s">
        <v>76</v>
      </c>
      <c r="V32326">
        <v>-1.23</v>
      </c>
      <c r="W32326" t="s">
        <v>18614</v>
      </c>
      <c r="X32326" t="s">
        <v>18637</v>
      </c>
      <c r="Y32326" t="s">
        <v>18688</v>
      </c>
      <c r="Z32326" t="s">
        <v>19907</v>
      </c>
      <c r="AA32326">
        <v>24.6</v>
      </c>
      <c r="AB32326" t="s">
        <v>20589</v>
      </c>
      <c r="AC32326" t="s">
        <v>20590</v>
      </c>
    </row>
    <row r="32327" spans="1:29" x14ac:dyDescent="0.4">
      <c r="A32327" s="1">
        <v>41584</v>
      </c>
      <c r="B32327" s="1">
        <v>41585</v>
      </c>
      <c r="C32327" t="s">
        <v>42</v>
      </c>
      <c r="D32327" t="str">
        <f t="shared" si="505"/>
        <v>Customer_32326</v>
      </c>
      <c r="E32327" t="s">
        <v>53108</v>
      </c>
      <c r="F32327" t="s">
        <v>32</v>
      </c>
      <c r="G32327" t="s">
        <v>7946</v>
      </c>
      <c r="H32327" t="s">
        <v>7947</v>
      </c>
      <c r="I32327" t="s">
        <v>1804</v>
      </c>
      <c r="J32327" t="s">
        <v>58</v>
      </c>
      <c r="K32327" t="s">
        <v>58</v>
      </c>
      <c r="L32327" t="s">
        <v>5628</v>
      </c>
      <c r="M32327" t="s">
        <v>27</v>
      </c>
      <c r="N32327" t="s">
        <v>192</v>
      </c>
      <c r="O32327" t="s">
        <v>5227</v>
      </c>
      <c r="P32327">
        <v>24.327000000000002</v>
      </c>
      <c r="Q32327">
        <v>1</v>
      </c>
      <c r="R32327">
        <v>0.7</v>
      </c>
      <c r="S32327">
        <v>-45.423000000000002</v>
      </c>
      <c r="T32327">
        <v>5.75</v>
      </c>
      <c r="U32327" t="s">
        <v>30</v>
      </c>
      <c r="V32327">
        <v>-1.87</v>
      </c>
      <c r="W32327" t="s">
        <v>18614</v>
      </c>
      <c r="X32327" t="s">
        <v>18622</v>
      </c>
      <c r="Y32327" t="s">
        <v>18623</v>
      </c>
      <c r="Z32327" t="s">
        <v>19902</v>
      </c>
      <c r="AA32327">
        <v>24.33</v>
      </c>
      <c r="AB32327" t="s">
        <v>20589</v>
      </c>
      <c r="AC32327" t="s">
        <v>20590</v>
      </c>
    </row>
    <row r="32328" spans="1:29" x14ac:dyDescent="0.4">
      <c r="A32328" s="1">
        <v>41249</v>
      </c>
      <c r="B32328" s="1">
        <v>41254</v>
      </c>
      <c r="C32328" t="s">
        <v>70</v>
      </c>
      <c r="D32328" t="str">
        <f t="shared" si="505"/>
        <v>Customer_32327</v>
      </c>
      <c r="E32328" t="s">
        <v>53109</v>
      </c>
      <c r="F32328" t="s">
        <v>49</v>
      </c>
      <c r="G32328" t="s">
        <v>13676</v>
      </c>
      <c r="H32328" t="s">
        <v>13677</v>
      </c>
      <c r="I32328" t="s">
        <v>1804</v>
      </c>
      <c r="J32328" t="s">
        <v>58</v>
      </c>
      <c r="K32328" t="s">
        <v>58</v>
      </c>
      <c r="L32328" t="s">
        <v>8043</v>
      </c>
      <c r="M32328" t="s">
        <v>27</v>
      </c>
      <c r="N32328" t="s">
        <v>46</v>
      </c>
      <c r="O32328" t="s">
        <v>5516</v>
      </c>
      <c r="P32328">
        <v>41.570999999999998</v>
      </c>
      <c r="Q32328">
        <v>1</v>
      </c>
      <c r="R32328">
        <v>0.7</v>
      </c>
      <c r="S32328">
        <v>-51.279000000000003</v>
      </c>
      <c r="T32328">
        <v>5.72</v>
      </c>
      <c r="U32328" t="s">
        <v>76</v>
      </c>
      <c r="V32328">
        <v>-1.23</v>
      </c>
      <c r="W32328" t="s">
        <v>18640</v>
      </c>
      <c r="X32328" t="s">
        <v>18637</v>
      </c>
      <c r="Y32328" t="s">
        <v>18649</v>
      </c>
      <c r="Z32328" t="s">
        <v>19816</v>
      </c>
      <c r="AA32328">
        <v>41.57</v>
      </c>
      <c r="AB32328" t="s">
        <v>20589</v>
      </c>
      <c r="AC32328" t="s">
        <v>20590</v>
      </c>
    </row>
    <row r="32329" spans="1:29" x14ac:dyDescent="0.4">
      <c r="A32329" s="1">
        <v>40890</v>
      </c>
      <c r="B32329" s="1">
        <v>40894</v>
      </c>
      <c r="C32329" t="s">
        <v>70</v>
      </c>
      <c r="D32329" t="str">
        <f t="shared" si="505"/>
        <v>Customer_32328</v>
      </c>
      <c r="E32329" t="s">
        <v>53110</v>
      </c>
      <c r="F32329" t="s">
        <v>49</v>
      </c>
      <c r="G32329" t="s">
        <v>3782</v>
      </c>
      <c r="H32329" t="s">
        <v>3782</v>
      </c>
      <c r="I32329" t="s">
        <v>1804</v>
      </c>
      <c r="J32329" t="s">
        <v>58</v>
      </c>
      <c r="K32329" t="s">
        <v>58</v>
      </c>
      <c r="L32329" t="s">
        <v>10414</v>
      </c>
      <c r="M32329" t="s">
        <v>39</v>
      </c>
      <c r="N32329" t="s">
        <v>230</v>
      </c>
      <c r="O32329" t="s">
        <v>3643</v>
      </c>
      <c r="P32329">
        <v>44.594999999999999</v>
      </c>
      <c r="Q32329">
        <v>1</v>
      </c>
      <c r="R32329">
        <v>0.7</v>
      </c>
      <c r="S32329">
        <v>-74.325000000000003</v>
      </c>
      <c r="T32329">
        <v>5.23</v>
      </c>
      <c r="U32329" t="s">
        <v>76</v>
      </c>
      <c r="V32329">
        <v>-1.67</v>
      </c>
      <c r="W32329" t="s">
        <v>18636</v>
      </c>
      <c r="X32329" t="s">
        <v>18637</v>
      </c>
      <c r="Y32329" t="s">
        <v>18638</v>
      </c>
      <c r="Z32329" t="s">
        <v>19689</v>
      </c>
      <c r="AA32329">
        <v>44.6</v>
      </c>
      <c r="AB32329" t="s">
        <v>20589</v>
      </c>
      <c r="AC32329" t="s">
        <v>20590</v>
      </c>
    </row>
    <row r="32330" spans="1:29" x14ac:dyDescent="0.4">
      <c r="A32330" s="1">
        <v>41508</v>
      </c>
      <c r="B32330" s="1">
        <v>41513</v>
      </c>
      <c r="C32330" t="s">
        <v>70</v>
      </c>
      <c r="D32330" t="str">
        <f t="shared" si="505"/>
        <v>Customer_32329</v>
      </c>
      <c r="E32330" t="s">
        <v>53111</v>
      </c>
      <c r="F32330" t="s">
        <v>32</v>
      </c>
      <c r="G32330" t="s">
        <v>7638</v>
      </c>
      <c r="H32330" t="s">
        <v>7638</v>
      </c>
      <c r="I32330" t="s">
        <v>1804</v>
      </c>
      <c r="J32330" t="s">
        <v>58</v>
      </c>
      <c r="K32330" t="s">
        <v>58</v>
      </c>
      <c r="L32330" t="s">
        <v>2101</v>
      </c>
      <c r="M32330" t="s">
        <v>27</v>
      </c>
      <c r="N32330" t="s">
        <v>60</v>
      </c>
      <c r="O32330" t="s">
        <v>1320</v>
      </c>
      <c r="P32330">
        <v>114.03</v>
      </c>
      <c r="Q32330">
        <v>1</v>
      </c>
      <c r="R32330">
        <v>0.7</v>
      </c>
      <c r="S32330">
        <v>-243.27</v>
      </c>
      <c r="T32330">
        <v>5.07</v>
      </c>
      <c r="U32330" t="s">
        <v>48</v>
      </c>
      <c r="V32330">
        <v>-2.13</v>
      </c>
      <c r="W32330" t="s">
        <v>18614</v>
      </c>
      <c r="X32330" t="s">
        <v>18641</v>
      </c>
      <c r="Y32330" t="s">
        <v>18653</v>
      </c>
      <c r="Z32330" t="s">
        <v>19833</v>
      </c>
      <c r="AA32330">
        <v>114.03</v>
      </c>
      <c r="AB32330" t="s">
        <v>20589</v>
      </c>
      <c r="AC32330" t="s">
        <v>20590</v>
      </c>
    </row>
    <row r="32331" spans="1:29" x14ac:dyDescent="0.4">
      <c r="A32331" s="1">
        <v>41131</v>
      </c>
      <c r="B32331" s="1">
        <v>41135</v>
      </c>
      <c r="C32331" t="s">
        <v>70</v>
      </c>
      <c r="D32331" t="str">
        <f t="shared" si="505"/>
        <v>Customer_32330</v>
      </c>
      <c r="E32331" t="s">
        <v>53112</v>
      </c>
      <c r="F32331" t="s">
        <v>49</v>
      </c>
      <c r="G32331" t="s">
        <v>5863</v>
      </c>
      <c r="H32331" t="s">
        <v>5864</v>
      </c>
      <c r="I32331" t="s">
        <v>1804</v>
      </c>
      <c r="J32331" t="s">
        <v>58</v>
      </c>
      <c r="K32331" t="s">
        <v>58</v>
      </c>
      <c r="L32331" t="s">
        <v>5821</v>
      </c>
      <c r="M32331" t="s">
        <v>39</v>
      </c>
      <c r="N32331" t="s">
        <v>40</v>
      </c>
      <c r="O32331" t="s">
        <v>3494</v>
      </c>
      <c r="P32331">
        <v>44.802</v>
      </c>
      <c r="Q32331">
        <v>1</v>
      </c>
      <c r="R32331">
        <v>0.7</v>
      </c>
      <c r="S32331">
        <v>-77.658000000000001</v>
      </c>
      <c r="T32331">
        <v>4.92</v>
      </c>
      <c r="U32331" t="s">
        <v>48</v>
      </c>
      <c r="V32331">
        <v>-1.73</v>
      </c>
      <c r="W32331" t="s">
        <v>18640</v>
      </c>
      <c r="X32331" t="s">
        <v>18641</v>
      </c>
      <c r="Y32331" t="s">
        <v>18642</v>
      </c>
      <c r="Z32331" t="s">
        <v>19416</v>
      </c>
      <c r="AA32331">
        <v>44.8</v>
      </c>
      <c r="AB32331" t="s">
        <v>20589</v>
      </c>
      <c r="AC32331" t="s">
        <v>20590</v>
      </c>
    </row>
    <row r="32332" spans="1:29" x14ac:dyDescent="0.4">
      <c r="A32332" s="1">
        <v>41465</v>
      </c>
      <c r="B32332" s="1">
        <v>41468</v>
      </c>
      <c r="C32332" t="s">
        <v>42</v>
      </c>
      <c r="D32332" t="str">
        <f t="shared" si="505"/>
        <v>Customer_32331</v>
      </c>
      <c r="E32332" t="s">
        <v>53113</v>
      </c>
      <c r="F32332" t="s">
        <v>32</v>
      </c>
      <c r="G32332" t="s">
        <v>12595</v>
      </c>
      <c r="H32332" t="s">
        <v>12596</v>
      </c>
      <c r="I32332" t="s">
        <v>1804</v>
      </c>
      <c r="J32332" t="s">
        <v>58</v>
      </c>
      <c r="K32332" t="s">
        <v>58</v>
      </c>
      <c r="L32332" t="s">
        <v>8148</v>
      </c>
      <c r="M32332" t="s">
        <v>27</v>
      </c>
      <c r="N32332" t="s">
        <v>60</v>
      </c>
      <c r="O32332" t="s">
        <v>3846</v>
      </c>
      <c r="P32332">
        <v>35.46</v>
      </c>
      <c r="Q32332">
        <v>1</v>
      </c>
      <c r="R32332">
        <v>0.7</v>
      </c>
      <c r="S32332">
        <v>-34.29</v>
      </c>
      <c r="T32332">
        <v>4.9000000000000004</v>
      </c>
      <c r="U32332" t="s">
        <v>48</v>
      </c>
      <c r="V32332">
        <v>-0.97</v>
      </c>
      <c r="W32332" t="s">
        <v>18614</v>
      </c>
      <c r="X32332" t="s">
        <v>18629</v>
      </c>
      <c r="Y32332" t="s">
        <v>18633</v>
      </c>
      <c r="Z32332" t="s">
        <v>19851</v>
      </c>
      <c r="AA32332">
        <v>35.46</v>
      </c>
      <c r="AB32332" t="s">
        <v>20589</v>
      </c>
      <c r="AC32332" t="s">
        <v>20590</v>
      </c>
    </row>
    <row r="32333" spans="1:29" x14ac:dyDescent="0.4">
      <c r="A32333" s="1">
        <v>41617</v>
      </c>
      <c r="B32333" s="1">
        <v>41619</v>
      </c>
      <c r="C32333" t="s">
        <v>42</v>
      </c>
      <c r="D32333" t="str">
        <f t="shared" si="505"/>
        <v>Customer_32332</v>
      </c>
      <c r="E32333" t="s">
        <v>53114</v>
      </c>
      <c r="F32333" t="s">
        <v>20</v>
      </c>
      <c r="G32333" t="s">
        <v>6286</v>
      </c>
      <c r="H32333" t="s">
        <v>6287</v>
      </c>
      <c r="I32333" t="s">
        <v>1804</v>
      </c>
      <c r="J32333" t="s">
        <v>58</v>
      </c>
      <c r="K32333" t="s">
        <v>58</v>
      </c>
      <c r="L32333" t="s">
        <v>8253</v>
      </c>
      <c r="M32333" t="s">
        <v>27</v>
      </c>
      <c r="N32333" t="s">
        <v>192</v>
      </c>
      <c r="O32333" t="s">
        <v>8254</v>
      </c>
      <c r="P32333">
        <v>22.391999999999999</v>
      </c>
      <c r="Q32333">
        <v>1</v>
      </c>
      <c r="R32333">
        <v>0.7</v>
      </c>
      <c r="S32333">
        <v>-46.277999999999999</v>
      </c>
      <c r="T32333">
        <v>4.8099999999999996</v>
      </c>
      <c r="U32333" t="s">
        <v>76</v>
      </c>
      <c r="V32333">
        <v>-2.0699999999999998</v>
      </c>
      <c r="W32333" t="s">
        <v>18614</v>
      </c>
      <c r="X32333" t="s">
        <v>18637</v>
      </c>
      <c r="Y32333" t="s">
        <v>18688</v>
      </c>
      <c r="Z32333" t="s">
        <v>20461</v>
      </c>
      <c r="AA32333">
        <v>22.39</v>
      </c>
      <c r="AB32333" t="s">
        <v>20589</v>
      </c>
      <c r="AC32333" t="s">
        <v>20590</v>
      </c>
    </row>
    <row r="32334" spans="1:29" x14ac:dyDescent="0.4">
      <c r="A32334" s="1">
        <v>41687</v>
      </c>
      <c r="B32334" s="1">
        <v>41692</v>
      </c>
      <c r="C32334" t="s">
        <v>70</v>
      </c>
      <c r="D32334" t="str">
        <f t="shared" si="505"/>
        <v>Customer_32333</v>
      </c>
      <c r="E32334" t="s">
        <v>53115</v>
      </c>
      <c r="F32334" t="s">
        <v>32</v>
      </c>
      <c r="G32334" t="s">
        <v>7638</v>
      </c>
      <c r="H32334" t="s">
        <v>7638</v>
      </c>
      <c r="I32334" t="s">
        <v>1804</v>
      </c>
      <c r="J32334" t="s">
        <v>58</v>
      </c>
      <c r="K32334" t="s">
        <v>58</v>
      </c>
      <c r="L32334" t="s">
        <v>5824</v>
      </c>
      <c r="M32334" t="s">
        <v>39</v>
      </c>
      <c r="N32334" t="s">
        <v>230</v>
      </c>
      <c r="O32334" t="s">
        <v>770</v>
      </c>
      <c r="P32334">
        <v>117.045</v>
      </c>
      <c r="Q32334">
        <v>1</v>
      </c>
      <c r="R32334">
        <v>0.7</v>
      </c>
      <c r="S32334">
        <v>-214.60499999999999</v>
      </c>
      <c r="T32334">
        <v>4.76</v>
      </c>
      <c r="U32334" t="s">
        <v>48</v>
      </c>
      <c r="V32334">
        <v>-1.83</v>
      </c>
      <c r="W32334" t="s">
        <v>18619</v>
      </c>
      <c r="X32334" t="s">
        <v>18655</v>
      </c>
      <c r="Y32334" t="s">
        <v>18660</v>
      </c>
      <c r="Z32334" t="s">
        <v>19712</v>
      </c>
      <c r="AA32334">
        <v>117.04</v>
      </c>
      <c r="AB32334" t="s">
        <v>20589</v>
      </c>
      <c r="AC32334" t="s">
        <v>20590</v>
      </c>
    </row>
    <row r="32335" spans="1:29" x14ac:dyDescent="0.4">
      <c r="A32335" s="1">
        <v>41177</v>
      </c>
      <c r="B32335" s="1">
        <v>41181</v>
      </c>
      <c r="C32335" t="s">
        <v>70</v>
      </c>
      <c r="D32335" t="str">
        <f t="shared" si="505"/>
        <v>Customer_32334</v>
      </c>
      <c r="E32335" t="s">
        <v>53116</v>
      </c>
      <c r="F32335" t="s">
        <v>20</v>
      </c>
      <c r="G32335" t="s">
        <v>14576</v>
      </c>
      <c r="H32335" t="s">
        <v>14577</v>
      </c>
      <c r="I32335" t="s">
        <v>1804</v>
      </c>
      <c r="J32335" t="s">
        <v>58</v>
      </c>
      <c r="K32335" t="s">
        <v>58</v>
      </c>
      <c r="L32335" t="s">
        <v>2030</v>
      </c>
      <c r="M32335" t="s">
        <v>27</v>
      </c>
      <c r="N32335" t="s">
        <v>46</v>
      </c>
      <c r="O32335" t="s">
        <v>2031</v>
      </c>
      <c r="P32335">
        <v>41.337000000000003</v>
      </c>
      <c r="Q32335">
        <v>1</v>
      </c>
      <c r="R32335">
        <v>0.7</v>
      </c>
      <c r="S32335">
        <v>-67.533000000000001</v>
      </c>
      <c r="T32335">
        <v>4.4800000000000004</v>
      </c>
      <c r="U32335" t="s">
        <v>48</v>
      </c>
      <c r="V32335">
        <v>-1.63</v>
      </c>
      <c r="W32335" t="s">
        <v>18640</v>
      </c>
      <c r="X32335" t="s">
        <v>18627</v>
      </c>
      <c r="Y32335" t="s">
        <v>18686</v>
      </c>
      <c r="Z32335" t="s">
        <v>19808</v>
      </c>
      <c r="AA32335">
        <v>41.34</v>
      </c>
      <c r="AB32335" t="s">
        <v>20589</v>
      </c>
      <c r="AC32335" t="s">
        <v>20590</v>
      </c>
    </row>
    <row r="32336" spans="1:29" x14ac:dyDescent="0.4">
      <c r="A32336" s="1">
        <v>41808</v>
      </c>
      <c r="B32336" s="1">
        <v>41813</v>
      </c>
      <c r="C32336" t="s">
        <v>70</v>
      </c>
      <c r="D32336" t="str">
        <f t="shared" si="505"/>
        <v>Customer_32335</v>
      </c>
      <c r="E32336" t="s">
        <v>53117</v>
      </c>
      <c r="F32336" t="s">
        <v>20</v>
      </c>
      <c r="G32336" t="s">
        <v>3782</v>
      </c>
      <c r="H32336" t="s">
        <v>3782</v>
      </c>
      <c r="I32336" t="s">
        <v>1804</v>
      </c>
      <c r="J32336" t="s">
        <v>58</v>
      </c>
      <c r="K32336" t="s">
        <v>58</v>
      </c>
      <c r="L32336" t="s">
        <v>9506</v>
      </c>
      <c r="M32336" t="s">
        <v>39</v>
      </c>
      <c r="N32336" t="s">
        <v>74</v>
      </c>
      <c r="O32336" t="s">
        <v>5088</v>
      </c>
      <c r="P32336">
        <v>90.891000000000005</v>
      </c>
      <c r="Q32336">
        <v>1</v>
      </c>
      <c r="R32336">
        <v>0.7</v>
      </c>
      <c r="S32336">
        <v>-166.65899999999999</v>
      </c>
      <c r="T32336">
        <v>4.3899999999999997</v>
      </c>
      <c r="U32336" t="s">
        <v>48</v>
      </c>
      <c r="V32336">
        <v>-1.83</v>
      </c>
      <c r="W32336" t="s">
        <v>18619</v>
      </c>
      <c r="X32336" t="s">
        <v>18615</v>
      </c>
      <c r="Y32336" t="s">
        <v>18620</v>
      </c>
      <c r="Z32336" t="s">
        <v>20514</v>
      </c>
      <c r="AA32336">
        <v>90.89</v>
      </c>
      <c r="AB32336" t="s">
        <v>20589</v>
      </c>
      <c r="AC32336" t="s">
        <v>20590</v>
      </c>
    </row>
    <row r="32337" spans="1:29" x14ac:dyDescent="0.4">
      <c r="A32337" s="1">
        <v>40714</v>
      </c>
      <c r="B32337" s="1">
        <v>40719</v>
      </c>
      <c r="C32337" t="s">
        <v>70</v>
      </c>
      <c r="D32337" t="str">
        <f t="shared" si="505"/>
        <v>Customer_32336</v>
      </c>
      <c r="E32337" t="s">
        <v>53118</v>
      </c>
      <c r="F32337" t="s">
        <v>49</v>
      </c>
      <c r="G32337" t="s">
        <v>12791</v>
      </c>
      <c r="H32337" t="s">
        <v>12792</v>
      </c>
      <c r="I32337" t="s">
        <v>1804</v>
      </c>
      <c r="J32337" t="s">
        <v>58</v>
      </c>
      <c r="K32337" t="s">
        <v>58</v>
      </c>
      <c r="L32337" t="s">
        <v>10089</v>
      </c>
      <c r="M32337" t="s">
        <v>27</v>
      </c>
      <c r="N32337" t="s">
        <v>60</v>
      </c>
      <c r="O32337" t="s">
        <v>942</v>
      </c>
      <c r="P32337">
        <v>95.994</v>
      </c>
      <c r="Q32337">
        <v>1</v>
      </c>
      <c r="R32337">
        <v>0.7</v>
      </c>
      <c r="S32337">
        <v>-80.016000000000005</v>
      </c>
      <c r="T32337">
        <v>4.1900000000000004</v>
      </c>
      <c r="U32337" t="s">
        <v>48</v>
      </c>
      <c r="V32337">
        <v>-0.83</v>
      </c>
      <c r="W32337" t="s">
        <v>18636</v>
      </c>
      <c r="X32337" t="s">
        <v>18615</v>
      </c>
      <c r="Y32337" t="s">
        <v>18712</v>
      </c>
      <c r="Z32337" t="s">
        <v>19835</v>
      </c>
      <c r="AA32337">
        <v>95.99</v>
      </c>
      <c r="AB32337" t="s">
        <v>20589</v>
      </c>
      <c r="AC32337" t="s">
        <v>20590</v>
      </c>
    </row>
    <row r="32338" spans="1:29" x14ac:dyDescent="0.4">
      <c r="A32338" s="1">
        <v>41668</v>
      </c>
      <c r="B32338" s="1">
        <v>41668</v>
      </c>
      <c r="C32338" t="s">
        <v>19</v>
      </c>
      <c r="D32338" t="str">
        <f t="shared" si="505"/>
        <v>Customer_32337</v>
      </c>
      <c r="E32338" t="s">
        <v>53119</v>
      </c>
      <c r="F32338" t="s">
        <v>32</v>
      </c>
      <c r="G32338" t="s">
        <v>9485</v>
      </c>
      <c r="H32338" t="s">
        <v>9486</v>
      </c>
      <c r="I32338" t="s">
        <v>1804</v>
      </c>
      <c r="J32338" t="s">
        <v>58</v>
      </c>
      <c r="K32338" t="s">
        <v>58</v>
      </c>
      <c r="L32338" t="s">
        <v>6546</v>
      </c>
      <c r="M32338" t="s">
        <v>39</v>
      </c>
      <c r="N32338" t="s">
        <v>40</v>
      </c>
      <c r="O32338" t="s">
        <v>3004</v>
      </c>
      <c r="P32338">
        <v>49.841999999999999</v>
      </c>
      <c r="Q32338">
        <v>1</v>
      </c>
      <c r="R32338">
        <v>0.7</v>
      </c>
      <c r="S32338">
        <v>-94.727999999999994</v>
      </c>
      <c r="T32338">
        <v>4.05</v>
      </c>
      <c r="U32338" t="s">
        <v>76</v>
      </c>
      <c r="V32338">
        <v>-1.9</v>
      </c>
      <c r="W32338" t="s">
        <v>18619</v>
      </c>
      <c r="X32338" t="s">
        <v>18634</v>
      </c>
      <c r="Y32338" t="s">
        <v>18635</v>
      </c>
      <c r="Z32338" t="s">
        <v>19765</v>
      </c>
      <c r="AA32338">
        <v>49.84</v>
      </c>
      <c r="AB32338" t="s">
        <v>20589</v>
      </c>
      <c r="AC32338" t="s">
        <v>20590</v>
      </c>
    </row>
    <row r="32339" spans="1:29" x14ac:dyDescent="0.4">
      <c r="A32339" s="1">
        <v>40960</v>
      </c>
      <c r="B32339" s="1">
        <v>40965</v>
      </c>
      <c r="C32339" t="s">
        <v>70</v>
      </c>
      <c r="D32339" t="str">
        <f t="shared" si="505"/>
        <v>Customer_32338</v>
      </c>
      <c r="E32339" t="s">
        <v>53120</v>
      </c>
      <c r="F32339" t="s">
        <v>20</v>
      </c>
      <c r="G32339" t="s">
        <v>3781</v>
      </c>
      <c r="H32339" t="s">
        <v>3782</v>
      </c>
      <c r="I32339" t="s">
        <v>1804</v>
      </c>
      <c r="J32339" t="s">
        <v>58</v>
      </c>
      <c r="K32339" t="s">
        <v>58</v>
      </c>
      <c r="L32339" t="s">
        <v>3854</v>
      </c>
      <c r="M32339" t="s">
        <v>27</v>
      </c>
      <c r="N32339" t="s">
        <v>60</v>
      </c>
      <c r="O32339" t="s">
        <v>3467</v>
      </c>
      <c r="P32339">
        <v>43.298999999999999</v>
      </c>
      <c r="Q32339">
        <v>1</v>
      </c>
      <c r="R32339">
        <v>0.7</v>
      </c>
      <c r="S32339">
        <v>-56.301000000000002</v>
      </c>
      <c r="T32339">
        <v>3.84</v>
      </c>
      <c r="U32339" t="s">
        <v>48</v>
      </c>
      <c r="V32339">
        <v>-1.3</v>
      </c>
      <c r="W32339" t="s">
        <v>18640</v>
      </c>
      <c r="X32339" t="s">
        <v>18655</v>
      </c>
      <c r="Y32339" t="s">
        <v>18656</v>
      </c>
      <c r="Z32339" t="s">
        <v>19848</v>
      </c>
      <c r="AA32339">
        <v>43.3</v>
      </c>
      <c r="AB32339" t="s">
        <v>20589</v>
      </c>
      <c r="AC32339" t="s">
        <v>20590</v>
      </c>
    </row>
    <row r="32340" spans="1:29" x14ac:dyDescent="0.4">
      <c r="A32340" s="1">
        <v>40558</v>
      </c>
      <c r="B32340" s="1">
        <v>40564</v>
      </c>
      <c r="C32340" t="s">
        <v>70</v>
      </c>
      <c r="D32340" t="str">
        <f t="shared" si="505"/>
        <v>Customer_32339</v>
      </c>
      <c r="E32340" t="s">
        <v>53121</v>
      </c>
      <c r="F32340" t="s">
        <v>20</v>
      </c>
      <c r="G32340" t="s">
        <v>5191</v>
      </c>
      <c r="H32340" t="s">
        <v>5192</v>
      </c>
      <c r="I32340" t="s">
        <v>1804</v>
      </c>
      <c r="J32340" t="s">
        <v>58</v>
      </c>
      <c r="K32340" t="s">
        <v>58</v>
      </c>
      <c r="L32340" t="s">
        <v>8159</v>
      </c>
      <c r="M32340" t="s">
        <v>39</v>
      </c>
      <c r="N32340" t="s">
        <v>40</v>
      </c>
      <c r="O32340" t="s">
        <v>827</v>
      </c>
      <c r="P32340">
        <v>44.874000000000002</v>
      </c>
      <c r="Q32340">
        <v>1</v>
      </c>
      <c r="R32340">
        <v>0.7</v>
      </c>
      <c r="S32340">
        <v>-56.856000000000002</v>
      </c>
      <c r="T32340">
        <v>3.43</v>
      </c>
      <c r="U32340" t="s">
        <v>48</v>
      </c>
      <c r="V32340">
        <v>-1.27</v>
      </c>
      <c r="W32340" t="s">
        <v>18636</v>
      </c>
      <c r="X32340" t="s">
        <v>18634</v>
      </c>
      <c r="Y32340" t="s">
        <v>18652</v>
      </c>
      <c r="Z32340" t="s">
        <v>19416</v>
      </c>
      <c r="AA32340">
        <v>44.87</v>
      </c>
      <c r="AB32340" t="s">
        <v>20589</v>
      </c>
      <c r="AC32340" t="s">
        <v>20590</v>
      </c>
    </row>
    <row r="32341" spans="1:29" x14ac:dyDescent="0.4">
      <c r="A32341" s="1">
        <v>41668</v>
      </c>
      <c r="B32341" s="1">
        <v>41668</v>
      </c>
      <c r="C32341" t="s">
        <v>19</v>
      </c>
      <c r="D32341" t="str">
        <f t="shared" si="505"/>
        <v>Customer_32340</v>
      </c>
      <c r="E32341" t="s">
        <v>53122</v>
      </c>
      <c r="F32341" t="s">
        <v>32</v>
      </c>
      <c r="G32341" t="s">
        <v>9485</v>
      </c>
      <c r="H32341" t="s">
        <v>9486</v>
      </c>
      <c r="I32341" t="s">
        <v>1804</v>
      </c>
      <c r="J32341" t="s">
        <v>58</v>
      </c>
      <c r="K32341" t="s">
        <v>58</v>
      </c>
      <c r="L32341" t="s">
        <v>6562</v>
      </c>
      <c r="M32341" t="s">
        <v>39</v>
      </c>
      <c r="N32341" t="s">
        <v>40</v>
      </c>
      <c r="O32341" t="s">
        <v>5232</v>
      </c>
      <c r="P32341">
        <v>17.334</v>
      </c>
      <c r="Q32341">
        <v>1</v>
      </c>
      <c r="R32341">
        <v>0.7</v>
      </c>
      <c r="S32341">
        <v>-27.756</v>
      </c>
      <c r="T32341">
        <v>3.27</v>
      </c>
      <c r="U32341" t="s">
        <v>76</v>
      </c>
      <c r="V32341">
        <v>-1.6</v>
      </c>
      <c r="W32341" t="s">
        <v>18619</v>
      </c>
      <c r="X32341" t="s">
        <v>18634</v>
      </c>
      <c r="Y32341" t="s">
        <v>18635</v>
      </c>
      <c r="Z32341" t="s">
        <v>19781</v>
      </c>
      <c r="AA32341">
        <v>17.329999999999998</v>
      </c>
      <c r="AB32341" t="s">
        <v>20589</v>
      </c>
      <c r="AC32341" t="s">
        <v>20590</v>
      </c>
    </row>
    <row r="32342" spans="1:29" x14ac:dyDescent="0.4">
      <c r="A32342" s="1">
        <v>40641</v>
      </c>
      <c r="B32342" s="1">
        <v>40643</v>
      </c>
      <c r="C32342" t="s">
        <v>31</v>
      </c>
      <c r="D32342" t="str">
        <f t="shared" si="505"/>
        <v>Customer_32341</v>
      </c>
      <c r="E32342" t="s">
        <v>53123</v>
      </c>
      <c r="F32342" t="s">
        <v>20</v>
      </c>
      <c r="G32342" t="s">
        <v>12650</v>
      </c>
      <c r="H32342" t="s">
        <v>12651</v>
      </c>
      <c r="I32342" t="s">
        <v>1804</v>
      </c>
      <c r="J32342" t="s">
        <v>58</v>
      </c>
      <c r="K32342" t="s">
        <v>58</v>
      </c>
      <c r="L32342" t="s">
        <v>8253</v>
      </c>
      <c r="M32342" t="s">
        <v>27</v>
      </c>
      <c r="N32342" t="s">
        <v>192</v>
      </c>
      <c r="O32342" t="s">
        <v>8254</v>
      </c>
      <c r="P32342">
        <v>22.391999999999999</v>
      </c>
      <c r="Q32342">
        <v>1</v>
      </c>
      <c r="R32342">
        <v>0.7</v>
      </c>
      <c r="S32342">
        <v>-46.277999999999999</v>
      </c>
      <c r="T32342">
        <v>3.26</v>
      </c>
      <c r="U32342" t="s">
        <v>48</v>
      </c>
      <c r="V32342">
        <v>-2.0699999999999998</v>
      </c>
      <c r="W32342" t="s">
        <v>18636</v>
      </c>
      <c r="X32342" t="s">
        <v>18657</v>
      </c>
      <c r="Y32342" t="s">
        <v>18694</v>
      </c>
      <c r="Z32342" t="s">
        <v>20461</v>
      </c>
      <c r="AA32342">
        <v>22.39</v>
      </c>
      <c r="AB32342" t="s">
        <v>20589</v>
      </c>
      <c r="AC32342" t="s">
        <v>20590</v>
      </c>
    </row>
    <row r="32343" spans="1:29" x14ac:dyDescent="0.4">
      <c r="A32343" s="1">
        <v>41429</v>
      </c>
      <c r="B32343" s="1">
        <v>41434</v>
      </c>
      <c r="C32343" t="s">
        <v>70</v>
      </c>
      <c r="D32343" t="str">
        <f t="shared" si="505"/>
        <v>Customer_32342</v>
      </c>
      <c r="E32343" t="s">
        <v>53124</v>
      </c>
      <c r="F32343" t="s">
        <v>49</v>
      </c>
      <c r="G32343" t="s">
        <v>5191</v>
      </c>
      <c r="H32343" t="s">
        <v>5192</v>
      </c>
      <c r="I32343" t="s">
        <v>1804</v>
      </c>
      <c r="J32343" t="s">
        <v>58</v>
      </c>
      <c r="K32343" t="s">
        <v>58</v>
      </c>
      <c r="L32343" t="s">
        <v>9217</v>
      </c>
      <c r="M32343" t="s">
        <v>27</v>
      </c>
      <c r="N32343" t="s">
        <v>28</v>
      </c>
      <c r="O32343" t="s">
        <v>5440</v>
      </c>
      <c r="P32343">
        <v>33.786000000000001</v>
      </c>
      <c r="Q32343">
        <v>1</v>
      </c>
      <c r="R32343">
        <v>0.7</v>
      </c>
      <c r="S32343">
        <v>-22.524000000000001</v>
      </c>
      <c r="T32343">
        <v>3.02</v>
      </c>
      <c r="U32343" t="s">
        <v>48</v>
      </c>
      <c r="V32343">
        <v>-0.67</v>
      </c>
      <c r="W32343" t="s">
        <v>18614</v>
      </c>
      <c r="X32343" t="s">
        <v>18615</v>
      </c>
      <c r="Y32343" t="s">
        <v>18616</v>
      </c>
      <c r="Z32343" t="s">
        <v>19925</v>
      </c>
      <c r="AA32343">
        <v>33.79</v>
      </c>
      <c r="AB32343" t="s">
        <v>20589</v>
      </c>
      <c r="AC32343" t="s">
        <v>20590</v>
      </c>
    </row>
    <row r="32344" spans="1:29" x14ac:dyDescent="0.4">
      <c r="A32344" s="1">
        <v>40606</v>
      </c>
      <c r="B32344" s="1">
        <v>40610</v>
      </c>
      <c r="C32344" t="s">
        <v>70</v>
      </c>
      <c r="D32344" t="str">
        <f t="shared" si="505"/>
        <v>Customer_32343</v>
      </c>
      <c r="E32344" t="s">
        <v>53125</v>
      </c>
      <c r="F32344" t="s">
        <v>20</v>
      </c>
      <c r="G32344" t="s">
        <v>7638</v>
      </c>
      <c r="H32344" t="s">
        <v>7638</v>
      </c>
      <c r="I32344" t="s">
        <v>1804</v>
      </c>
      <c r="J32344" t="s">
        <v>58</v>
      </c>
      <c r="K32344" t="s">
        <v>58</v>
      </c>
      <c r="L32344" t="s">
        <v>3424</v>
      </c>
      <c r="M32344" t="s">
        <v>27</v>
      </c>
      <c r="N32344" t="s">
        <v>60</v>
      </c>
      <c r="O32344" t="s">
        <v>3425</v>
      </c>
      <c r="P32344">
        <v>43.280999999999999</v>
      </c>
      <c r="Q32344">
        <v>1</v>
      </c>
      <c r="R32344">
        <v>0.7</v>
      </c>
      <c r="S32344">
        <v>-92.349000000000004</v>
      </c>
      <c r="T32344">
        <v>3.02</v>
      </c>
      <c r="U32344" t="s">
        <v>48</v>
      </c>
      <c r="V32344">
        <v>-2.13</v>
      </c>
      <c r="W32344" t="s">
        <v>18636</v>
      </c>
      <c r="X32344" t="s">
        <v>18669</v>
      </c>
      <c r="Y32344" t="s">
        <v>18736</v>
      </c>
      <c r="Z32344" t="s">
        <v>19858</v>
      </c>
      <c r="AA32344">
        <v>43.28</v>
      </c>
      <c r="AB32344" t="s">
        <v>20589</v>
      </c>
      <c r="AC32344" t="s">
        <v>20590</v>
      </c>
    </row>
    <row r="32345" spans="1:29" x14ac:dyDescent="0.4">
      <c r="A32345" s="1">
        <v>41544</v>
      </c>
      <c r="B32345" s="1">
        <v>41547</v>
      </c>
      <c r="C32345" t="s">
        <v>31</v>
      </c>
      <c r="D32345" t="str">
        <f t="shared" si="505"/>
        <v>Customer_32344</v>
      </c>
      <c r="E32345" t="s">
        <v>53126</v>
      </c>
      <c r="F32345" t="s">
        <v>20</v>
      </c>
      <c r="G32345" t="s">
        <v>11068</v>
      </c>
      <c r="H32345" t="s">
        <v>11069</v>
      </c>
      <c r="I32345" t="s">
        <v>1804</v>
      </c>
      <c r="J32345" t="s">
        <v>58</v>
      </c>
      <c r="K32345" t="s">
        <v>58</v>
      </c>
      <c r="L32345" t="s">
        <v>14007</v>
      </c>
      <c r="M32345" t="s">
        <v>27</v>
      </c>
      <c r="N32345" t="s">
        <v>46</v>
      </c>
      <c r="O32345" t="s">
        <v>3362</v>
      </c>
      <c r="P32345">
        <v>22.364999999999998</v>
      </c>
      <c r="Q32345">
        <v>1</v>
      </c>
      <c r="R32345">
        <v>0.7</v>
      </c>
      <c r="S32345">
        <v>-39.524999999999999</v>
      </c>
      <c r="T32345">
        <v>3</v>
      </c>
      <c r="U32345" t="s">
        <v>30</v>
      </c>
      <c r="V32345">
        <v>-1.77</v>
      </c>
      <c r="W32345" t="s">
        <v>18614</v>
      </c>
      <c r="X32345" t="s">
        <v>18627</v>
      </c>
      <c r="Y32345" t="s">
        <v>18671</v>
      </c>
      <c r="Z32345" t="s">
        <v>19815</v>
      </c>
      <c r="AA32345">
        <v>22.36</v>
      </c>
      <c r="AB32345" t="s">
        <v>20589</v>
      </c>
      <c r="AC32345" t="s">
        <v>20590</v>
      </c>
    </row>
    <row r="32346" spans="1:29" x14ac:dyDescent="0.4">
      <c r="A32346" s="1">
        <v>41508</v>
      </c>
      <c r="B32346" s="1">
        <v>41513</v>
      </c>
      <c r="C32346" t="s">
        <v>70</v>
      </c>
      <c r="D32346" t="str">
        <f t="shared" si="505"/>
        <v>Customer_32345</v>
      </c>
      <c r="E32346" t="s">
        <v>53127</v>
      </c>
      <c r="F32346" t="s">
        <v>32</v>
      </c>
      <c r="G32346" t="s">
        <v>7638</v>
      </c>
      <c r="H32346" t="s">
        <v>7638</v>
      </c>
      <c r="I32346" t="s">
        <v>1804</v>
      </c>
      <c r="J32346" t="s">
        <v>58</v>
      </c>
      <c r="K32346" t="s">
        <v>58</v>
      </c>
      <c r="L32346" t="s">
        <v>6255</v>
      </c>
      <c r="M32346" t="s">
        <v>27</v>
      </c>
      <c r="N32346" t="s">
        <v>192</v>
      </c>
      <c r="O32346" t="s">
        <v>632</v>
      </c>
      <c r="P32346">
        <v>78.822000000000003</v>
      </c>
      <c r="Q32346">
        <v>1</v>
      </c>
      <c r="R32346">
        <v>0.7</v>
      </c>
      <c r="S32346">
        <v>-84.078000000000003</v>
      </c>
      <c r="T32346">
        <v>2.76</v>
      </c>
      <c r="U32346" t="s">
        <v>48</v>
      </c>
      <c r="V32346">
        <v>-1.07</v>
      </c>
      <c r="W32346" t="s">
        <v>18614</v>
      </c>
      <c r="X32346" t="s">
        <v>18641</v>
      </c>
      <c r="Y32346" t="s">
        <v>18653</v>
      </c>
      <c r="Z32346" t="s">
        <v>19887</v>
      </c>
      <c r="AA32346">
        <v>78.819999999999993</v>
      </c>
      <c r="AB32346" t="s">
        <v>20589</v>
      </c>
      <c r="AC32346" t="s">
        <v>20590</v>
      </c>
    </row>
    <row r="32347" spans="1:29" x14ac:dyDescent="0.4">
      <c r="A32347" s="1">
        <v>41495</v>
      </c>
      <c r="B32347" s="1">
        <v>41497</v>
      </c>
      <c r="C32347" t="s">
        <v>31</v>
      </c>
      <c r="D32347" t="str">
        <f t="shared" si="505"/>
        <v>Customer_32346</v>
      </c>
      <c r="E32347" t="s">
        <v>53128</v>
      </c>
      <c r="F32347" t="s">
        <v>32</v>
      </c>
      <c r="G32347" t="s">
        <v>6079</v>
      </c>
      <c r="H32347" t="s">
        <v>6079</v>
      </c>
      <c r="I32347" t="s">
        <v>1804</v>
      </c>
      <c r="J32347" t="s">
        <v>58</v>
      </c>
      <c r="K32347" t="s">
        <v>58</v>
      </c>
      <c r="L32347" t="s">
        <v>17644</v>
      </c>
      <c r="M32347" t="s">
        <v>27</v>
      </c>
      <c r="N32347" t="s">
        <v>28</v>
      </c>
      <c r="O32347" t="s">
        <v>7939</v>
      </c>
      <c r="P32347">
        <v>12.582000000000001</v>
      </c>
      <c r="Q32347">
        <v>1</v>
      </c>
      <c r="R32347">
        <v>0.7</v>
      </c>
      <c r="S32347">
        <v>-13.848000000000001</v>
      </c>
      <c r="T32347">
        <v>2.11</v>
      </c>
      <c r="U32347" t="s">
        <v>76</v>
      </c>
      <c r="V32347">
        <v>-1.1000000000000001</v>
      </c>
      <c r="W32347" t="s">
        <v>18614</v>
      </c>
      <c r="X32347" t="s">
        <v>18641</v>
      </c>
      <c r="Y32347" t="s">
        <v>18653</v>
      </c>
      <c r="Z32347" t="s">
        <v>19930</v>
      </c>
      <c r="AA32347">
        <v>12.58</v>
      </c>
      <c r="AB32347" t="s">
        <v>20589</v>
      </c>
      <c r="AC32347" t="s">
        <v>20590</v>
      </c>
    </row>
    <row r="32348" spans="1:29" x14ac:dyDescent="0.4">
      <c r="A32348" s="1">
        <v>41944</v>
      </c>
      <c r="B32348" s="1">
        <v>41946</v>
      </c>
      <c r="C32348" t="s">
        <v>31</v>
      </c>
      <c r="D32348" t="str">
        <f t="shared" si="505"/>
        <v>Customer_32347</v>
      </c>
      <c r="E32348" t="s">
        <v>53129</v>
      </c>
      <c r="F32348" t="s">
        <v>20</v>
      </c>
      <c r="G32348" t="s">
        <v>7638</v>
      </c>
      <c r="H32348" t="s">
        <v>7638</v>
      </c>
      <c r="I32348" t="s">
        <v>1804</v>
      </c>
      <c r="J32348" t="s">
        <v>58</v>
      </c>
      <c r="K32348" t="s">
        <v>58</v>
      </c>
      <c r="L32348" t="s">
        <v>10426</v>
      </c>
      <c r="M32348" t="s">
        <v>27</v>
      </c>
      <c r="N32348" t="s">
        <v>28</v>
      </c>
      <c r="O32348" t="s">
        <v>6132</v>
      </c>
      <c r="P32348">
        <v>14.013</v>
      </c>
      <c r="Q32348">
        <v>1</v>
      </c>
      <c r="R32348">
        <v>0.7</v>
      </c>
      <c r="S32348">
        <v>-25.227</v>
      </c>
      <c r="T32348">
        <v>1.96</v>
      </c>
      <c r="U32348" t="s">
        <v>30</v>
      </c>
      <c r="V32348">
        <v>-1.8</v>
      </c>
      <c r="W32348" t="s">
        <v>18619</v>
      </c>
      <c r="X32348" t="s">
        <v>18622</v>
      </c>
      <c r="Y32348" t="s">
        <v>18673</v>
      </c>
      <c r="Z32348" t="s">
        <v>19943</v>
      </c>
      <c r="AA32348">
        <v>14.01</v>
      </c>
      <c r="AB32348" t="s">
        <v>20589</v>
      </c>
      <c r="AC32348" t="s">
        <v>20590</v>
      </c>
    </row>
    <row r="32349" spans="1:29" x14ac:dyDescent="0.4">
      <c r="A32349" s="1">
        <v>41407</v>
      </c>
      <c r="B32349" s="1">
        <v>41413</v>
      </c>
      <c r="C32349" t="s">
        <v>70</v>
      </c>
      <c r="D32349" t="str">
        <f t="shared" si="505"/>
        <v>Customer_32348</v>
      </c>
      <c r="E32349" t="s">
        <v>53130</v>
      </c>
      <c r="F32349" t="s">
        <v>20</v>
      </c>
      <c r="G32349" t="s">
        <v>5863</v>
      </c>
      <c r="H32349" t="s">
        <v>5864</v>
      </c>
      <c r="I32349" t="s">
        <v>1804</v>
      </c>
      <c r="J32349" t="s">
        <v>58</v>
      </c>
      <c r="K32349" t="s">
        <v>58</v>
      </c>
      <c r="L32349" t="s">
        <v>8471</v>
      </c>
      <c r="M32349" t="s">
        <v>39</v>
      </c>
      <c r="N32349" t="s">
        <v>40</v>
      </c>
      <c r="O32349" t="s">
        <v>6629</v>
      </c>
      <c r="P32349">
        <v>26.46</v>
      </c>
      <c r="Q32349">
        <v>1</v>
      </c>
      <c r="R32349">
        <v>0.7</v>
      </c>
      <c r="S32349">
        <v>-53.82</v>
      </c>
      <c r="T32349">
        <v>1.94</v>
      </c>
      <c r="U32349" t="s">
        <v>48</v>
      </c>
      <c r="V32349">
        <v>-2.0299999999999998</v>
      </c>
      <c r="W32349" t="s">
        <v>18614</v>
      </c>
      <c r="X32349" t="s">
        <v>18625</v>
      </c>
      <c r="Y32349" t="s">
        <v>18626</v>
      </c>
      <c r="Z32349" t="s">
        <v>19783</v>
      </c>
      <c r="AA32349">
        <v>26.46</v>
      </c>
      <c r="AB32349" t="s">
        <v>20589</v>
      </c>
      <c r="AC32349" t="s">
        <v>20590</v>
      </c>
    </row>
    <row r="32350" spans="1:29" x14ac:dyDescent="0.4">
      <c r="A32350" s="1">
        <v>41267</v>
      </c>
      <c r="B32350" s="1">
        <v>41273</v>
      </c>
      <c r="C32350" t="s">
        <v>70</v>
      </c>
      <c r="D32350" t="str">
        <f t="shared" si="505"/>
        <v>Customer_32349</v>
      </c>
      <c r="E32350" t="s">
        <v>53131</v>
      </c>
      <c r="F32350" t="s">
        <v>20</v>
      </c>
      <c r="G32350" t="s">
        <v>3781</v>
      </c>
      <c r="H32350" t="s">
        <v>3782</v>
      </c>
      <c r="I32350" t="s">
        <v>1804</v>
      </c>
      <c r="J32350" t="s">
        <v>58</v>
      </c>
      <c r="K32350" t="s">
        <v>58</v>
      </c>
      <c r="L32350" t="s">
        <v>12202</v>
      </c>
      <c r="M32350" t="s">
        <v>27</v>
      </c>
      <c r="N32350" t="s">
        <v>28</v>
      </c>
      <c r="O32350" t="s">
        <v>2597</v>
      </c>
      <c r="P32350">
        <v>30.024000000000001</v>
      </c>
      <c r="Q32350">
        <v>1</v>
      </c>
      <c r="R32350">
        <v>0.7</v>
      </c>
      <c r="S32350">
        <v>-52.055999999999997</v>
      </c>
      <c r="T32350">
        <v>1.85</v>
      </c>
      <c r="U32350" t="s">
        <v>48</v>
      </c>
      <c r="V32350">
        <v>-1.73</v>
      </c>
      <c r="W32350" t="s">
        <v>18640</v>
      </c>
      <c r="X32350" t="s">
        <v>18637</v>
      </c>
      <c r="Y32350" t="s">
        <v>18649</v>
      </c>
      <c r="Z32350" t="s">
        <v>19913</v>
      </c>
      <c r="AA32350">
        <v>30.02</v>
      </c>
      <c r="AB32350" t="s">
        <v>20589</v>
      </c>
      <c r="AC32350" t="s">
        <v>20590</v>
      </c>
    </row>
    <row r="32351" spans="1:29" x14ac:dyDescent="0.4">
      <c r="A32351" s="1">
        <v>41367</v>
      </c>
      <c r="B32351" s="1">
        <v>41371</v>
      </c>
      <c r="C32351" t="s">
        <v>70</v>
      </c>
      <c r="D32351" t="str">
        <f t="shared" si="505"/>
        <v>Customer_32350</v>
      </c>
      <c r="E32351" t="s">
        <v>53132</v>
      </c>
      <c r="F32351" t="s">
        <v>20</v>
      </c>
      <c r="G32351" t="s">
        <v>16475</v>
      </c>
      <c r="H32351" t="s">
        <v>16475</v>
      </c>
      <c r="I32351" t="s">
        <v>1804</v>
      </c>
      <c r="J32351" t="s">
        <v>58</v>
      </c>
      <c r="K32351" t="s">
        <v>58</v>
      </c>
      <c r="L32351" t="s">
        <v>5733</v>
      </c>
      <c r="M32351" t="s">
        <v>39</v>
      </c>
      <c r="N32351" t="s">
        <v>40</v>
      </c>
      <c r="O32351" t="s">
        <v>5734</v>
      </c>
      <c r="P32351">
        <v>16.632000000000001</v>
      </c>
      <c r="Q32351">
        <v>1</v>
      </c>
      <c r="R32351">
        <v>0.7</v>
      </c>
      <c r="S32351">
        <v>-27.738</v>
      </c>
      <c r="T32351">
        <v>1.78</v>
      </c>
      <c r="U32351" t="s">
        <v>76</v>
      </c>
      <c r="V32351">
        <v>-1.67</v>
      </c>
      <c r="W32351" t="s">
        <v>18614</v>
      </c>
      <c r="X32351" t="s">
        <v>18657</v>
      </c>
      <c r="Y32351" t="s">
        <v>18658</v>
      </c>
      <c r="Z32351" t="s">
        <v>19773</v>
      </c>
      <c r="AA32351">
        <v>16.63</v>
      </c>
      <c r="AB32351" t="s">
        <v>20589</v>
      </c>
      <c r="AC32351" t="s">
        <v>20590</v>
      </c>
    </row>
    <row r="32352" spans="1:29" x14ac:dyDescent="0.4">
      <c r="A32352" s="1">
        <v>41900</v>
      </c>
      <c r="B32352" s="1">
        <v>41905</v>
      </c>
      <c r="C32352" t="s">
        <v>70</v>
      </c>
      <c r="D32352" t="str">
        <f t="shared" si="505"/>
        <v>Customer_32351</v>
      </c>
      <c r="E32352" t="s">
        <v>53133</v>
      </c>
      <c r="F32352" t="s">
        <v>20</v>
      </c>
      <c r="G32352" t="s">
        <v>11068</v>
      </c>
      <c r="H32352" t="s">
        <v>11069</v>
      </c>
      <c r="I32352" t="s">
        <v>1804</v>
      </c>
      <c r="J32352" t="s">
        <v>58</v>
      </c>
      <c r="K32352" t="s">
        <v>58</v>
      </c>
      <c r="L32352" t="s">
        <v>4375</v>
      </c>
      <c r="M32352" t="s">
        <v>27</v>
      </c>
      <c r="N32352" t="s">
        <v>192</v>
      </c>
      <c r="O32352" t="s">
        <v>4376</v>
      </c>
      <c r="P32352">
        <v>21.879000000000001</v>
      </c>
      <c r="Q32352">
        <v>1</v>
      </c>
      <c r="R32352">
        <v>0.7</v>
      </c>
      <c r="S32352">
        <v>-21.170999999999999</v>
      </c>
      <c r="T32352">
        <v>1.67</v>
      </c>
      <c r="U32352" t="s">
        <v>48</v>
      </c>
      <c r="V32352">
        <v>-0.97</v>
      </c>
      <c r="W32352" t="s">
        <v>18619</v>
      </c>
      <c r="X32352" t="s">
        <v>18627</v>
      </c>
      <c r="Y32352" t="s">
        <v>18628</v>
      </c>
      <c r="Z32352" t="s">
        <v>19882</v>
      </c>
      <c r="AA32352">
        <v>21.88</v>
      </c>
      <c r="AB32352" t="s">
        <v>20589</v>
      </c>
      <c r="AC32352" t="s">
        <v>20590</v>
      </c>
    </row>
    <row r="32353" spans="1:29" x14ac:dyDescent="0.4">
      <c r="A32353" s="1">
        <v>40868</v>
      </c>
      <c r="B32353" s="1">
        <v>40872</v>
      </c>
      <c r="C32353" t="s">
        <v>70</v>
      </c>
      <c r="D32353" t="str">
        <f t="shared" si="505"/>
        <v>Customer_32352</v>
      </c>
      <c r="E32353" t="s">
        <v>53134</v>
      </c>
      <c r="F32353" t="s">
        <v>20</v>
      </c>
      <c r="G32353" t="s">
        <v>12791</v>
      </c>
      <c r="H32353" t="s">
        <v>12792</v>
      </c>
      <c r="I32353" t="s">
        <v>1804</v>
      </c>
      <c r="J32353" t="s">
        <v>58</v>
      </c>
      <c r="K32353" t="s">
        <v>58</v>
      </c>
      <c r="L32353" t="s">
        <v>12556</v>
      </c>
      <c r="M32353" t="s">
        <v>27</v>
      </c>
      <c r="N32353" t="s">
        <v>28</v>
      </c>
      <c r="O32353" t="s">
        <v>6073</v>
      </c>
      <c r="P32353">
        <v>24.381</v>
      </c>
      <c r="Q32353">
        <v>1</v>
      </c>
      <c r="R32353">
        <v>0.7</v>
      </c>
      <c r="S32353">
        <v>-16.268999999999998</v>
      </c>
      <c r="T32353">
        <v>1.63</v>
      </c>
      <c r="U32353" t="s">
        <v>48</v>
      </c>
      <c r="V32353">
        <v>-0.67</v>
      </c>
      <c r="W32353" t="s">
        <v>18636</v>
      </c>
      <c r="X32353" t="s">
        <v>18622</v>
      </c>
      <c r="Y32353" t="s">
        <v>18648</v>
      </c>
      <c r="Z32353" t="s">
        <v>19937</v>
      </c>
      <c r="AA32353">
        <v>24.38</v>
      </c>
      <c r="AB32353" t="s">
        <v>20589</v>
      </c>
      <c r="AC32353" t="s">
        <v>20590</v>
      </c>
    </row>
    <row r="32354" spans="1:29" x14ac:dyDescent="0.4">
      <c r="A32354" s="1">
        <v>41620</v>
      </c>
      <c r="B32354" s="1">
        <v>41626</v>
      </c>
      <c r="C32354" t="s">
        <v>70</v>
      </c>
      <c r="D32354" t="str">
        <f t="shared" si="505"/>
        <v>Customer_32353</v>
      </c>
      <c r="E32354" t="s">
        <v>53135</v>
      </c>
      <c r="F32354" t="s">
        <v>32</v>
      </c>
      <c r="G32354" t="s">
        <v>6286</v>
      </c>
      <c r="H32354" t="s">
        <v>6287</v>
      </c>
      <c r="I32354" t="s">
        <v>1804</v>
      </c>
      <c r="J32354" t="s">
        <v>58</v>
      </c>
      <c r="K32354" t="s">
        <v>58</v>
      </c>
      <c r="L32354" t="s">
        <v>16813</v>
      </c>
      <c r="M32354" t="s">
        <v>27</v>
      </c>
      <c r="N32354" t="s">
        <v>28</v>
      </c>
      <c r="O32354" t="s">
        <v>5807</v>
      </c>
      <c r="P32354">
        <v>12.663</v>
      </c>
      <c r="Q32354">
        <v>1</v>
      </c>
      <c r="R32354">
        <v>0.7</v>
      </c>
      <c r="S32354">
        <v>-21.957000000000001</v>
      </c>
      <c r="T32354">
        <v>1.61</v>
      </c>
      <c r="U32354" t="s">
        <v>48</v>
      </c>
      <c r="V32354">
        <v>-1.73</v>
      </c>
      <c r="W32354" t="s">
        <v>18614</v>
      </c>
      <c r="X32354" t="s">
        <v>18637</v>
      </c>
      <c r="Y32354" t="s">
        <v>18688</v>
      </c>
      <c r="Z32354" t="s">
        <v>19958</v>
      </c>
      <c r="AA32354">
        <v>12.66</v>
      </c>
      <c r="AB32354" t="s">
        <v>20589</v>
      </c>
      <c r="AC32354" t="s">
        <v>20590</v>
      </c>
    </row>
    <row r="32355" spans="1:29" x14ac:dyDescent="0.4">
      <c r="A32355" s="1">
        <v>41495</v>
      </c>
      <c r="B32355" s="1">
        <v>41497</v>
      </c>
      <c r="C32355" t="s">
        <v>31</v>
      </c>
      <c r="D32355" t="str">
        <f t="shared" si="505"/>
        <v>Customer_32354</v>
      </c>
      <c r="E32355" t="s">
        <v>53136</v>
      </c>
      <c r="F32355" t="s">
        <v>32</v>
      </c>
      <c r="G32355" t="s">
        <v>6079</v>
      </c>
      <c r="H32355" t="s">
        <v>6079</v>
      </c>
      <c r="I32355" t="s">
        <v>1804</v>
      </c>
      <c r="J32355" t="s">
        <v>58</v>
      </c>
      <c r="K32355" t="s">
        <v>58</v>
      </c>
      <c r="L32355" t="s">
        <v>7338</v>
      </c>
      <c r="M32355" t="s">
        <v>39</v>
      </c>
      <c r="N32355" t="s">
        <v>2153</v>
      </c>
      <c r="O32355" t="s">
        <v>5406</v>
      </c>
      <c r="P32355">
        <v>33.03</v>
      </c>
      <c r="Q32355">
        <v>1</v>
      </c>
      <c r="R32355">
        <v>0.7</v>
      </c>
      <c r="S32355">
        <v>-68.28</v>
      </c>
      <c r="T32355">
        <v>1.59</v>
      </c>
      <c r="U32355" t="s">
        <v>76</v>
      </c>
      <c r="V32355">
        <v>-2.0699999999999998</v>
      </c>
      <c r="W32355" t="s">
        <v>18614</v>
      </c>
      <c r="X32355" t="s">
        <v>18641</v>
      </c>
      <c r="Y32355" t="s">
        <v>18653</v>
      </c>
      <c r="Z32355" t="s">
        <v>19726</v>
      </c>
      <c r="AA32355">
        <v>33.03</v>
      </c>
      <c r="AB32355" t="s">
        <v>20589</v>
      </c>
      <c r="AC32355" t="s">
        <v>20590</v>
      </c>
    </row>
    <row r="32356" spans="1:29" x14ac:dyDescent="0.4">
      <c r="A32356" s="1">
        <v>41222</v>
      </c>
      <c r="B32356" s="1">
        <v>41226</v>
      </c>
      <c r="C32356" t="s">
        <v>70</v>
      </c>
      <c r="D32356" t="str">
        <f t="shared" si="505"/>
        <v>Customer_32355</v>
      </c>
      <c r="E32356" t="s">
        <v>53137</v>
      </c>
      <c r="F32356" t="s">
        <v>20</v>
      </c>
      <c r="G32356" t="s">
        <v>7946</v>
      </c>
      <c r="H32356" t="s">
        <v>7947</v>
      </c>
      <c r="I32356" t="s">
        <v>1804</v>
      </c>
      <c r="J32356" t="s">
        <v>58</v>
      </c>
      <c r="K32356" t="s">
        <v>58</v>
      </c>
      <c r="L32356" t="s">
        <v>4698</v>
      </c>
      <c r="M32356" t="s">
        <v>27</v>
      </c>
      <c r="N32356" t="s">
        <v>46</v>
      </c>
      <c r="O32356" t="s">
        <v>2290</v>
      </c>
      <c r="P32356">
        <v>37.826999999999998</v>
      </c>
      <c r="Q32356">
        <v>1</v>
      </c>
      <c r="R32356">
        <v>0.7</v>
      </c>
      <c r="S32356">
        <v>-66.843000000000004</v>
      </c>
      <c r="T32356">
        <v>1.57</v>
      </c>
      <c r="U32356" t="s">
        <v>48</v>
      </c>
      <c r="V32356">
        <v>-1.77</v>
      </c>
      <c r="W32356" t="s">
        <v>18640</v>
      </c>
      <c r="X32356" t="s">
        <v>18622</v>
      </c>
      <c r="Y32356" t="s">
        <v>18647</v>
      </c>
      <c r="Z32356" t="s">
        <v>19807</v>
      </c>
      <c r="AA32356">
        <v>37.83</v>
      </c>
      <c r="AB32356" t="s">
        <v>20589</v>
      </c>
      <c r="AC32356" t="s">
        <v>20590</v>
      </c>
    </row>
    <row r="32357" spans="1:29" x14ac:dyDescent="0.4">
      <c r="A32357" s="1">
        <v>41988</v>
      </c>
      <c r="B32357" s="1">
        <v>41992</v>
      </c>
      <c r="C32357" t="s">
        <v>70</v>
      </c>
      <c r="D32357" t="str">
        <f t="shared" si="505"/>
        <v>Customer_32356</v>
      </c>
      <c r="E32357" t="s">
        <v>53138</v>
      </c>
      <c r="F32357" t="s">
        <v>20</v>
      </c>
      <c r="G32357" t="s">
        <v>7946</v>
      </c>
      <c r="H32357" t="s">
        <v>7947</v>
      </c>
      <c r="I32357" t="s">
        <v>1804</v>
      </c>
      <c r="J32357" t="s">
        <v>58</v>
      </c>
      <c r="K32357" t="s">
        <v>58</v>
      </c>
      <c r="L32357" t="s">
        <v>3411</v>
      </c>
      <c r="M32357" t="s">
        <v>39</v>
      </c>
      <c r="N32357" t="s">
        <v>230</v>
      </c>
      <c r="O32357" t="s">
        <v>3412</v>
      </c>
      <c r="P32357">
        <v>42.273000000000003</v>
      </c>
      <c r="Q32357">
        <v>1</v>
      </c>
      <c r="R32357">
        <v>0.7</v>
      </c>
      <c r="S32357">
        <v>-70.466999999999999</v>
      </c>
      <c r="T32357">
        <v>1.56</v>
      </c>
      <c r="U32357" t="s">
        <v>48</v>
      </c>
      <c r="V32357">
        <v>-1.67</v>
      </c>
      <c r="W32357" t="s">
        <v>18619</v>
      </c>
      <c r="X32357" t="s">
        <v>18637</v>
      </c>
      <c r="Y32357" t="s">
        <v>18662</v>
      </c>
      <c r="Z32357" t="s">
        <v>19714</v>
      </c>
      <c r="AA32357">
        <v>42.27</v>
      </c>
      <c r="AB32357" t="s">
        <v>20589</v>
      </c>
      <c r="AC32357" t="s">
        <v>20590</v>
      </c>
    </row>
    <row r="32358" spans="1:29" x14ac:dyDescent="0.4">
      <c r="A32358" s="1">
        <v>41275</v>
      </c>
      <c r="B32358" s="1">
        <v>41281</v>
      </c>
      <c r="C32358" t="s">
        <v>70</v>
      </c>
      <c r="D32358" t="str">
        <f t="shared" si="505"/>
        <v>Customer_32357</v>
      </c>
      <c r="E32358" t="s">
        <v>53139</v>
      </c>
      <c r="F32358" t="s">
        <v>32</v>
      </c>
      <c r="G32358" t="s">
        <v>9830</v>
      </c>
      <c r="H32358" t="s">
        <v>9831</v>
      </c>
      <c r="I32358" t="s">
        <v>1804</v>
      </c>
      <c r="J32358" t="s">
        <v>58</v>
      </c>
      <c r="K32358" t="s">
        <v>58</v>
      </c>
      <c r="L32358" t="s">
        <v>7517</v>
      </c>
      <c r="M32358" t="s">
        <v>39</v>
      </c>
      <c r="N32358" t="s">
        <v>40</v>
      </c>
      <c r="O32358" t="s">
        <v>7518</v>
      </c>
      <c r="P32358">
        <v>15.507</v>
      </c>
      <c r="Q32358">
        <v>1</v>
      </c>
      <c r="R32358">
        <v>0.7</v>
      </c>
      <c r="S32358">
        <v>-19.652999999999999</v>
      </c>
      <c r="T32358">
        <v>1.53</v>
      </c>
      <c r="U32358" t="s">
        <v>48</v>
      </c>
      <c r="V32358">
        <v>-1.27</v>
      </c>
      <c r="W32358" t="s">
        <v>18614</v>
      </c>
      <c r="X32358" t="s">
        <v>18634</v>
      </c>
      <c r="Y32358" t="s">
        <v>18691</v>
      </c>
      <c r="Z32358" t="s">
        <v>19787</v>
      </c>
      <c r="AA32358">
        <v>15.51</v>
      </c>
      <c r="AB32358" t="s">
        <v>20589</v>
      </c>
      <c r="AC32358" t="s">
        <v>20590</v>
      </c>
    </row>
    <row r="32359" spans="1:29" x14ac:dyDescent="0.4">
      <c r="A32359" s="1">
        <v>41365</v>
      </c>
      <c r="B32359" s="1">
        <v>41370</v>
      </c>
      <c r="C32359" t="s">
        <v>70</v>
      </c>
      <c r="D32359" t="str">
        <f t="shared" si="505"/>
        <v>Customer_32358</v>
      </c>
      <c r="E32359" t="s">
        <v>53140</v>
      </c>
      <c r="F32359" t="s">
        <v>20</v>
      </c>
      <c r="G32359" t="s">
        <v>6769</v>
      </c>
      <c r="H32359" t="s">
        <v>6770</v>
      </c>
      <c r="I32359" t="s">
        <v>1804</v>
      </c>
      <c r="J32359" t="s">
        <v>58</v>
      </c>
      <c r="K32359" t="s">
        <v>58</v>
      </c>
      <c r="L32359" t="s">
        <v>8193</v>
      </c>
      <c r="M32359" t="s">
        <v>27</v>
      </c>
      <c r="N32359" t="s">
        <v>28</v>
      </c>
      <c r="O32359" t="s">
        <v>7070</v>
      </c>
      <c r="P32359">
        <v>11.205</v>
      </c>
      <c r="Q32359">
        <v>1</v>
      </c>
      <c r="R32359">
        <v>0.7</v>
      </c>
      <c r="S32359">
        <v>-25.425000000000001</v>
      </c>
      <c r="T32359">
        <v>1.49</v>
      </c>
      <c r="U32359" t="s">
        <v>76</v>
      </c>
      <c r="V32359">
        <v>-2.27</v>
      </c>
      <c r="W32359" t="s">
        <v>18614</v>
      </c>
      <c r="X32359" t="s">
        <v>18657</v>
      </c>
      <c r="Y32359" t="s">
        <v>18658</v>
      </c>
      <c r="Z32359" t="s">
        <v>19931</v>
      </c>
      <c r="AA32359">
        <v>11.2</v>
      </c>
      <c r="AB32359" t="s">
        <v>20589</v>
      </c>
      <c r="AC32359" t="s">
        <v>20590</v>
      </c>
    </row>
    <row r="32360" spans="1:29" x14ac:dyDescent="0.4">
      <c r="A32360" s="1">
        <v>41815</v>
      </c>
      <c r="B32360" s="1">
        <v>41819</v>
      </c>
      <c r="C32360" t="s">
        <v>70</v>
      </c>
      <c r="D32360" t="str">
        <f t="shared" si="505"/>
        <v>Customer_32359</v>
      </c>
      <c r="E32360" t="s">
        <v>53141</v>
      </c>
      <c r="F32360" t="s">
        <v>32</v>
      </c>
      <c r="G32360" t="s">
        <v>18109</v>
      </c>
      <c r="H32360" t="s">
        <v>18110</v>
      </c>
      <c r="I32360" t="s">
        <v>1804</v>
      </c>
      <c r="J32360" t="s">
        <v>58</v>
      </c>
      <c r="K32360" t="s">
        <v>58</v>
      </c>
      <c r="L32360" t="s">
        <v>7259</v>
      </c>
      <c r="M32360" t="s">
        <v>27</v>
      </c>
      <c r="N32360" t="s">
        <v>46</v>
      </c>
      <c r="O32360" t="s">
        <v>2671</v>
      </c>
      <c r="P32360">
        <v>21.978000000000002</v>
      </c>
      <c r="Q32360">
        <v>1</v>
      </c>
      <c r="R32360">
        <v>0.7</v>
      </c>
      <c r="S32360">
        <v>-40.302</v>
      </c>
      <c r="T32360">
        <v>1.39</v>
      </c>
      <c r="U32360" t="s">
        <v>48</v>
      </c>
      <c r="V32360">
        <v>-1.83</v>
      </c>
      <c r="W32360" t="s">
        <v>18619</v>
      </c>
      <c r="X32360" t="s">
        <v>18615</v>
      </c>
      <c r="Y32360" t="s">
        <v>18620</v>
      </c>
      <c r="Z32360" t="s">
        <v>19809</v>
      </c>
      <c r="AA32360">
        <v>21.98</v>
      </c>
      <c r="AB32360" t="s">
        <v>20589</v>
      </c>
      <c r="AC32360" t="s">
        <v>20590</v>
      </c>
    </row>
    <row r="32361" spans="1:29" x14ac:dyDescent="0.4">
      <c r="A32361" s="1">
        <v>41738</v>
      </c>
      <c r="B32361" s="1">
        <v>41743</v>
      </c>
      <c r="C32361" t="s">
        <v>70</v>
      </c>
      <c r="D32361" t="str">
        <f t="shared" si="505"/>
        <v>Customer_32360</v>
      </c>
      <c r="E32361" t="s">
        <v>53142</v>
      </c>
      <c r="F32361" t="s">
        <v>20</v>
      </c>
      <c r="G32361" t="s">
        <v>9485</v>
      </c>
      <c r="H32361" t="s">
        <v>9486</v>
      </c>
      <c r="I32361" t="s">
        <v>1804</v>
      </c>
      <c r="J32361" t="s">
        <v>58</v>
      </c>
      <c r="K32361" t="s">
        <v>58</v>
      </c>
      <c r="L32361" t="s">
        <v>15645</v>
      </c>
      <c r="M32361" t="s">
        <v>39</v>
      </c>
      <c r="N32361" t="s">
        <v>2153</v>
      </c>
      <c r="O32361" t="s">
        <v>6661</v>
      </c>
      <c r="P32361">
        <v>15.417</v>
      </c>
      <c r="Q32361">
        <v>1</v>
      </c>
      <c r="R32361">
        <v>0.7</v>
      </c>
      <c r="S32361">
        <v>-21.093</v>
      </c>
      <c r="T32361">
        <v>1.3</v>
      </c>
      <c r="U32361" t="s">
        <v>48</v>
      </c>
      <c r="V32361">
        <v>-1.37</v>
      </c>
      <c r="W32361" t="s">
        <v>18619</v>
      </c>
      <c r="X32361" t="s">
        <v>18657</v>
      </c>
      <c r="Y32361" t="s">
        <v>18664</v>
      </c>
      <c r="Z32361" t="s">
        <v>19736</v>
      </c>
      <c r="AA32361">
        <v>15.42</v>
      </c>
      <c r="AB32361" t="s">
        <v>20589</v>
      </c>
      <c r="AC32361" t="s">
        <v>20590</v>
      </c>
    </row>
    <row r="32362" spans="1:29" x14ac:dyDescent="0.4">
      <c r="A32362" s="1">
        <v>40854</v>
      </c>
      <c r="B32362" s="1">
        <v>40860</v>
      </c>
      <c r="C32362" t="s">
        <v>70</v>
      </c>
      <c r="D32362" t="str">
        <f t="shared" si="505"/>
        <v>Customer_32361</v>
      </c>
      <c r="E32362" t="s">
        <v>53143</v>
      </c>
      <c r="F32362" t="s">
        <v>32</v>
      </c>
      <c r="G32362" t="s">
        <v>15546</v>
      </c>
      <c r="H32362" t="s">
        <v>6287</v>
      </c>
      <c r="I32362" t="s">
        <v>1804</v>
      </c>
      <c r="J32362" t="s">
        <v>58</v>
      </c>
      <c r="K32362" t="s">
        <v>58</v>
      </c>
      <c r="L32362" t="s">
        <v>14185</v>
      </c>
      <c r="M32362" t="s">
        <v>27</v>
      </c>
      <c r="N32362" t="s">
        <v>46</v>
      </c>
      <c r="O32362" t="s">
        <v>4037</v>
      </c>
      <c r="P32362">
        <v>22.788</v>
      </c>
      <c r="Q32362">
        <v>1</v>
      </c>
      <c r="R32362">
        <v>0.7</v>
      </c>
      <c r="S32362">
        <v>-36.462000000000003</v>
      </c>
      <c r="T32362">
        <v>1.29</v>
      </c>
      <c r="U32362" t="s">
        <v>48</v>
      </c>
      <c r="V32362">
        <v>-1.6</v>
      </c>
      <c r="W32362" t="s">
        <v>18636</v>
      </c>
      <c r="X32362" t="s">
        <v>18622</v>
      </c>
      <c r="Y32362" t="s">
        <v>18648</v>
      </c>
      <c r="Z32362" t="s">
        <v>19806</v>
      </c>
      <c r="AA32362">
        <v>22.79</v>
      </c>
      <c r="AB32362" t="s">
        <v>20589</v>
      </c>
      <c r="AC32362" t="s">
        <v>20590</v>
      </c>
    </row>
    <row r="32363" spans="1:29" x14ac:dyDescent="0.4">
      <c r="A32363" s="1">
        <v>41631</v>
      </c>
      <c r="B32363" s="1">
        <v>41635</v>
      </c>
      <c r="C32363" t="s">
        <v>70</v>
      </c>
      <c r="D32363" t="str">
        <f t="shared" si="505"/>
        <v>Customer_32362</v>
      </c>
      <c r="E32363" t="s">
        <v>53144</v>
      </c>
      <c r="F32363" t="s">
        <v>32</v>
      </c>
      <c r="G32363" t="s">
        <v>7638</v>
      </c>
      <c r="H32363" t="s">
        <v>7638</v>
      </c>
      <c r="I32363" t="s">
        <v>1804</v>
      </c>
      <c r="J32363" t="s">
        <v>58</v>
      </c>
      <c r="K32363" t="s">
        <v>58</v>
      </c>
      <c r="L32363" t="s">
        <v>13133</v>
      </c>
      <c r="M32363" t="s">
        <v>27</v>
      </c>
      <c r="N32363" t="s">
        <v>28</v>
      </c>
      <c r="O32363" t="s">
        <v>7859</v>
      </c>
      <c r="P32363">
        <v>13.563000000000001</v>
      </c>
      <c r="Q32363">
        <v>1</v>
      </c>
      <c r="R32363">
        <v>0.7</v>
      </c>
      <c r="S32363">
        <v>-18.087</v>
      </c>
      <c r="T32363">
        <v>1.27</v>
      </c>
      <c r="U32363" t="s">
        <v>76</v>
      </c>
      <c r="V32363">
        <v>-1.33</v>
      </c>
      <c r="W32363" t="s">
        <v>18614</v>
      </c>
      <c r="X32363" t="s">
        <v>18637</v>
      </c>
      <c r="Y32363" t="s">
        <v>18688</v>
      </c>
      <c r="Z32363" t="s">
        <v>19943</v>
      </c>
      <c r="AA32363">
        <v>13.56</v>
      </c>
      <c r="AB32363" t="s">
        <v>20589</v>
      </c>
      <c r="AC32363" t="s">
        <v>20590</v>
      </c>
    </row>
    <row r="32364" spans="1:29" x14ac:dyDescent="0.4">
      <c r="A32364" s="1">
        <v>41241</v>
      </c>
      <c r="B32364" s="1">
        <v>41245</v>
      </c>
      <c r="C32364" t="s">
        <v>70</v>
      </c>
      <c r="D32364" t="str">
        <f t="shared" si="505"/>
        <v>Customer_32363</v>
      </c>
      <c r="E32364" t="s">
        <v>53145</v>
      </c>
      <c r="F32364" t="s">
        <v>20</v>
      </c>
      <c r="G32364" t="s">
        <v>10868</v>
      </c>
      <c r="H32364" t="s">
        <v>4023</v>
      </c>
      <c r="I32364" t="s">
        <v>1804</v>
      </c>
      <c r="J32364" t="s">
        <v>58</v>
      </c>
      <c r="K32364" t="s">
        <v>58</v>
      </c>
      <c r="L32364" t="s">
        <v>11128</v>
      </c>
      <c r="M32364" t="s">
        <v>39</v>
      </c>
      <c r="N32364" t="s">
        <v>2153</v>
      </c>
      <c r="O32364" t="s">
        <v>8896</v>
      </c>
      <c r="P32364">
        <v>13.185</v>
      </c>
      <c r="Q32364">
        <v>1</v>
      </c>
      <c r="R32364">
        <v>0.7</v>
      </c>
      <c r="S32364">
        <v>-10.994999999999999</v>
      </c>
      <c r="T32364">
        <v>1.26</v>
      </c>
      <c r="U32364" t="s">
        <v>48</v>
      </c>
      <c r="V32364">
        <v>-0.83</v>
      </c>
      <c r="W32364" t="s">
        <v>18640</v>
      </c>
      <c r="X32364" t="s">
        <v>18622</v>
      </c>
      <c r="Y32364" t="s">
        <v>18647</v>
      </c>
      <c r="Z32364" t="s">
        <v>19755</v>
      </c>
      <c r="AA32364">
        <v>13.18</v>
      </c>
      <c r="AB32364" t="s">
        <v>20589</v>
      </c>
      <c r="AC32364" t="s">
        <v>20590</v>
      </c>
    </row>
    <row r="32365" spans="1:29" x14ac:dyDescent="0.4">
      <c r="A32365" s="1">
        <v>41365</v>
      </c>
      <c r="B32365" s="1">
        <v>41370</v>
      </c>
      <c r="C32365" t="s">
        <v>70</v>
      </c>
      <c r="D32365" t="str">
        <f t="shared" si="505"/>
        <v>Customer_32364</v>
      </c>
      <c r="E32365" t="s">
        <v>53146</v>
      </c>
      <c r="F32365" t="s">
        <v>20</v>
      </c>
      <c r="G32365" t="s">
        <v>6769</v>
      </c>
      <c r="H32365" t="s">
        <v>6770</v>
      </c>
      <c r="I32365" t="s">
        <v>1804</v>
      </c>
      <c r="J32365" t="s">
        <v>58</v>
      </c>
      <c r="K32365" t="s">
        <v>58</v>
      </c>
      <c r="L32365" t="s">
        <v>16813</v>
      </c>
      <c r="M32365" t="s">
        <v>27</v>
      </c>
      <c r="N32365" t="s">
        <v>28</v>
      </c>
      <c r="O32365" t="s">
        <v>5807</v>
      </c>
      <c r="P32365">
        <v>12.663</v>
      </c>
      <c r="Q32365">
        <v>1</v>
      </c>
      <c r="R32365">
        <v>0.7</v>
      </c>
      <c r="S32365">
        <v>-21.957000000000001</v>
      </c>
      <c r="T32365">
        <v>1.1200000000000001</v>
      </c>
      <c r="U32365" t="s">
        <v>76</v>
      </c>
      <c r="V32365">
        <v>-1.73</v>
      </c>
      <c r="W32365" t="s">
        <v>18614</v>
      </c>
      <c r="X32365" t="s">
        <v>18657</v>
      </c>
      <c r="Y32365" t="s">
        <v>18658</v>
      </c>
      <c r="Z32365" t="s">
        <v>19958</v>
      </c>
      <c r="AA32365">
        <v>12.66</v>
      </c>
      <c r="AB32365" t="s">
        <v>20589</v>
      </c>
      <c r="AC32365" t="s">
        <v>20590</v>
      </c>
    </row>
    <row r="32366" spans="1:29" x14ac:dyDescent="0.4">
      <c r="A32366" s="1">
        <v>41779</v>
      </c>
      <c r="B32366" s="1">
        <v>41784</v>
      </c>
      <c r="C32366" t="s">
        <v>70</v>
      </c>
      <c r="D32366" t="str">
        <f t="shared" si="505"/>
        <v>Customer_32365</v>
      </c>
      <c r="E32366" t="s">
        <v>53147</v>
      </c>
      <c r="F32366" t="s">
        <v>32</v>
      </c>
      <c r="G32366" t="s">
        <v>12595</v>
      </c>
      <c r="H32366" t="s">
        <v>12596</v>
      </c>
      <c r="I32366" t="s">
        <v>1804</v>
      </c>
      <c r="J32366" t="s">
        <v>58</v>
      </c>
      <c r="K32366" t="s">
        <v>58</v>
      </c>
      <c r="L32366" t="s">
        <v>12891</v>
      </c>
      <c r="M32366" t="s">
        <v>39</v>
      </c>
      <c r="N32366" t="s">
        <v>40</v>
      </c>
      <c r="O32366" t="s">
        <v>8494</v>
      </c>
      <c r="P32366">
        <v>18.693000000000001</v>
      </c>
      <c r="Q32366">
        <v>1</v>
      </c>
      <c r="R32366">
        <v>0.7</v>
      </c>
      <c r="S32366">
        <v>-29.937000000000001</v>
      </c>
      <c r="T32366">
        <v>1.08</v>
      </c>
      <c r="U32366" t="s">
        <v>48</v>
      </c>
      <c r="V32366">
        <v>-1.6</v>
      </c>
      <c r="W32366" t="s">
        <v>18619</v>
      </c>
      <c r="X32366" t="s">
        <v>18625</v>
      </c>
      <c r="Y32366" t="s">
        <v>18665</v>
      </c>
      <c r="Z32366" t="s">
        <v>19778</v>
      </c>
      <c r="AA32366">
        <v>18.690000000000001</v>
      </c>
      <c r="AB32366" t="s">
        <v>20589</v>
      </c>
      <c r="AC32366" t="s">
        <v>20590</v>
      </c>
    </row>
    <row r="32367" spans="1:29" x14ac:dyDescent="0.4">
      <c r="A32367" s="1">
        <v>40898</v>
      </c>
      <c r="B32367" s="1">
        <v>40902</v>
      </c>
      <c r="C32367" t="s">
        <v>70</v>
      </c>
      <c r="D32367" t="str">
        <f t="shared" si="505"/>
        <v>Customer_32366</v>
      </c>
      <c r="E32367" t="s">
        <v>53148</v>
      </c>
      <c r="F32367" t="s">
        <v>49</v>
      </c>
      <c r="G32367" t="s">
        <v>8973</v>
      </c>
      <c r="H32367" t="s">
        <v>8974</v>
      </c>
      <c r="I32367" t="s">
        <v>1804</v>
      </c>
      <c r="J32367" t="s">
        <v>58</v>
      </c>
      <c r="K32367" t="s">
        <v>58</v>
      </c>
      <c r="L32367" t="s">
        <v>18337</v>
      </c>
      <c r="M32367" t="s">
        <v>27</v>
      </c>
      <c r="N32367" t="s">
        <v>192</v>
      </c>
      <c r="O32367" t="s">
        <v>8595</v>
      </c>
      <c r="P32367">
        <v>15.12</v>
      </c>
      <c r="Q32367">
        <v>1</v>
      </c>
      <c r="R32367">
        <v>0.7</v>
      </c>
      <c r="S32367">
        <v>-28.23</v>
      </c>
      <c r="T32367">
        <v>0.98</v>
      </c>
      <c r="U32367" t="s">
        <v>48</v>
      </c>
      <c r="V32367">
        <v>-1.87</v>
      </c>
      <c r="W32367" t="s">
        <v>18636</v>
      </c>
      <c r="X32367" t="s">
        <v>18637</v>
      </c>
      <c r="Y32367" t="s">
        <v>18638</v>
      </c>
      <c r="Z32367" t="s">
        <v>19889</v>
      </c>
      <c r="AA32367">
        <v>15.12</v>
      </c>
      <c r="AB32367" t="s">
        <v>20589</v>
      </c>
      <c r="AC32367" t="s">
        <v>20590</v>
      </c>
    </row>
    <row r="32368" spans="1:29" x14ac:dyDescent="0.4">
      <c r="A32368" s="1">
        <v>41530</v>
      </c>
      <c r="B32368" s="1">
        <v>41535</v>
      </c>
      <c r="C32368" t="s">
        <v>31</v>
      </c>
      <c r="D32368" t="str">
        <f t="shared" si="505"/>
        <v>Customer_32367</v>
      </c>
      <c r="E32368" t="s">
        <v>53149</v>
      </c>
      <c r="F32368" t="s">
        <v>20</v>
      </c>
      <c r="G32368" t="s">
        <v>3781</v>
      </c>
      <c r="H32368" t="s">
        <v>3782</v>
      </c>
      <c r="I32368" t="s">
        <v>1804</v>
      </c>
      <c r="J32368" t="s">
        <v>58</v>
      </c>
      <c r="K32368" t="s">
        <v>58</v>
      </c>
      <c r="L32368" t="s">
        <v>13441</v>
      </c>
      <c r="M32368" t="s">
        <v>39</v>
      </c>
      <c r="N32368" t="s">
        <v>2153</v>
      </c>
      <c r="O32368" t="s">
        <v>11516</v>
      </c>
      <c r="P32368">
        <v>14.157</v>
      </c>
      <c r="Q32368">
        <v>1</v>
      </c>
      <c r="R32368">
        <v>0.7</v>
      </c>
      <c r="S32368">
        <v>-23.132999999999999</v>
      </c>
      <c r="T32368">
        <v>0.98</v>
      </c>
      <c r="U32368" t="s">
        <v>48</v>
      </c>
      <c r="V32368">
        <v>-1.63</v>
      </c>
      <c r="W32368" t="s">
        <v>18614</v>
      </c>
      <c r="X32368" t="s">
        <v>18627</v>
      </c>
      <c r="Y32368" t="s">
        <v>18671</v>
      </c>
      <c r="Z32368" t="s">
        <v>19735</v>
      </c>
      <c r="AA32368">
        <v>14.16</v>
      </c>
      <c r="AB32368" t="s">
        <v>20589</v>
      </c>
      <c r="AC32368" t="s">
        <v>20590</v>
      </c>
    </row>
    <row r="32369" spans="1:29" x14ac:dyDescent="0.4">
      <c r="A32369" s="1">
        <v>41544</v>
      </c>
      <c r="B32369" s="1">
        <v>41548</v>
      </c>
      <c r="C32369" t="s">
        <v>70</v>
      </c>
      <c r="D32369" t="str">
        <f t="shared" si="505"/>
        <v>Customer_32368</v>
      </c>
      <c r="E32369" t="s">
        <v>53150</v>
      </c>
      <c r="F32369" t="s">
        <v>49</v>
      </c>
      <c r="G32369" t="s">
        <v>7946</v>
      </c>
      <c r="H32369" t="s">
        <v>7947</v>
      </c>
      <c r="I32369" t="s">
        <v>1804</v>
      </c>
      <c r="J32369" t="s">
        <v>58</v>
      </c>
      <c r="K32369" t="s">
        <v>58</v>
      </c>
      <c r="L32369" t="s">
        <v>7388</v>
      </c>
      <c r="M32369" t="s">
        <v>39</v>
      </c>
      <c r="N32369" t="s">
        <v>40</v>
      </c>
      <c r="O32369" t="s">
        <v>5944</v>
      </c>
      <c r="P32369">
        <v>25.344000000000001</v>
      </c>
      <c r="Q32369">
        <v>1</v>
      </c>
      <c r="R32369">
        <v>0.7</v>
      </c>
      <c r="S32369">
        <v>-54.936</v>
      </c>
      <c r="T32369">
        <v>0.66</v>
      </c>
      <c r="U32369" t="s">
        <v>48</v>
      </c>
      <c r="V32369">
        <v>-2.17</v>
      </c>
      <c r="W32369" t="s">
        <v>18614</v>
      </c>
      <c r="X32369" t="s">
        <v>18627</v>
      </c>
      <c r="Y32369" t="s">
        <v>18671</v>
      </c>
      <c r="Z32369" t="s">
        <v>19772</v>
      </c>
      <c r="AA32369">
        <v>25.34</v>
      </c>
      <c r="AB32369" t="s">
        <v>20589</v>
      </c>
      <c r="AC32369" t="s">
        <v>20590</v>
      </c>
    </row>
    <row r="32370" spans="1:29" x14ac:dyDescent="0.4">
      <c r="A32370" s="1">
        <v>40680</v>
      </c>
      <c r="B32370" s="1">
        <v>40680</v>
      </c>
      <c r="C32370" t="s">
        <v>19</v>
      </c>
      <c r="D32370" t="str">
        <f t="shared" si="505"/>
        <v>Customer_32369</v>
      </c>
      <c r="E32370" t="s">
        <v>53151</v>
      </c>
      <c r="F32370" t="s">
        <v>20</v>
      </c>
      <c r="G32370" t="s">
        <v>10508</v>
      </c>
      <c r="H32370" t="s">
        <v>10509</v>
      </c>
      <c r="I32370" t="s">
        <v>1804</v>
      </c>
      <c r="J32370" t="s">
        <v>58</v>
      </c>
      <c r="K32370" t="s">
        <v>58</v>
      </c>
      <c r="L32370" t="s">
        <v>17645</v>
      </c>
      <c r="M32370" t="s">
        <v>39</v>
      </c>
      <c r="N32370" t="s">
        <v>2153</v>
      </c>
      <c r="O32370" t="s">
        <v>12407</v>
      </c>
      <c r="P32370">
        <v>6.0209999999999999</v>
      </c>
      <c r="Q32370">
        <v>1</v>
      </c>
      <c r="R32370">
        <v>0.7</v>
      </c>
      <c r="S32370">
        <v>-4.6289999999999996</v>
      </c>
      <c r="T32370">
        <v>0.39</v>
      </c>
      <c r="U32370" t="s">
        <v>76</v>
      </c>
      <c r="V32370">
        <v>-0.77</v>
      </c>
      <c r="W32370" t="s">
        <v>18636</v>
      </c>
      <c r="X32370" t="s">
        <v>18625</v>
      </c>
      <c r="Y32370" t="s">
        <v>18699</v>
      </c>
      <c r="Z32370" t="s">
        <v>19740</v>
      </c>
      <c r="AA32370">
        <v>6.02</v>
      </c>
      <c r="AB32370" t="s">
        <v>20589</v>
      </c>
      <c r="AC32370" t="s">
        <v>20590</v>
      </c>
    </row>
    <row r="32371" spans="1:29" x14ac:dyDescent="0.4">
      <c r="A32371" s="1">
        <v>41508</v>
      </c>
      <c r="B32371" s="1">
        <v>41513</v>
      </c>
      <c r="C32371" t="s">
        <v>70</v>
      </c>
      <c r="D32371" t="str">
        <f t="shared" si="505"/>
        <v>Customer_32370</v>
      </c>
      <c r="E32371" t="s">
        <v>53152</v>
      </c>
      <c r="F32371" t="s">
        <v>32</v>
      </c>
      <c r="G32371" t="s">
        <v>7638</v>
      </c>
      <c r="H32371" t="s">
        <v>7638</v>
      </c>
      <c r="I32371" t="s">
        <v>1804</v>
      </c>
      <c r="J32371" t="s">
        <v>58</v>
      </c>
      <c r="K32371" t="s">
        <v>58</v>
      </c>
      <c r="L32371" t="s">
        <v>13683</v>
      </c>
      <c r="M32371" t="s">
        <v>39</v>
      </c>
      <c r="N32371" t="s">
        <v>2153</v>
      </c>
      <c r="O32371" t="s">
        <v>10370</v>
      </c>
      <c r="P32371">
        <v>4.7610000000000001</v>
      </c>
      <c r="Q32371">
        <v>1</v>
      </c>
      <c r="R32371">
        <v>0.7</v>
      </c>
      <c r="S32371">
        <v>-4.7789999999999999</v>
      </c>
      <c r="T32371">
        <v>0.35</v>
      </c>
      <c r="U32371" t="s">
        <v>48</v>
      </c>
      <c r="V32371">
        <v>-1</v>
      </c>
      <c r="W32371" t="s">
        <v>18614</v>
      </c>
      <c r="X32371" t="s">
        <v>18641</v>
      </c>
      <c r="Y32371" t="s">
        <v>18653</v>
      </c>
      <c r="Z32371" t="s">
        <v>19732</v>
      </c>
      <c r="AA32371">
        <v>4.76</v>
      </c>
      <c r="AB32371" t="s">
        <v>20589</v>
      </c>
      <c r="AC32371" t="s">
        <v>20590</v>
      </c>
    </row>
    <row r="32372" spans="1:29" x14ac:dyDescent="0.4">
      <c r="A32372" s="1">
        <v>41604</v>
      </c>
      <c r="B32372" s="1">
        <v>41604</v>
      </c>
      <c r="C32372" t="s">
        <v>19</v>
      </c>
      <c r="D32372" t="str">
        <f t="shared" si="505"/>
        <v>Customer_32371</v>
      </c>
      <c r="E32372" t="s">
        <v>53153</v>
      </c>
      <c r="F32372" t="s">
        <v>32</v>
      </c>
      <c r="G32372" t="s">
        <v>5863</v>
      </c>
      <c r="H32372" t="s">
        <v>5864</v>
      </c>
      <c r="I32372" t="s">
        <v>1804</v>
      </c>
      <c r="J32372" t="s">
        <v>58</v>
      </c>
      <c r="K32372" t="s">
        <v>58</v>
      </c>
      <c r="L32372" t="s">
        <v>7391</v>
      </c>
      <c r="M32372" t="s">
        <v>27</v>
      </c>
      <c r="N32372" t="s">
        <v>46</v>
      </c>
      <c r="O32372" t="s">
        <v>5290</v>
      </c>
      <c r="P32372">
        <v>24.992999999999999</v>
      </c>
      <c r="Q32372">
        <v>1</v>
      </c>
      <c r="R32372">
        <v>0.7</v>
      </c>
      <c r="S32372">
        <v>-40.826999999999998</v>
      </c>
      <c r="T32372">
        <v>0.28999999999999998</v>
      </c>
      <c r="U32372" t="s">
        <v>48</v>
      </c>
      <c r="V32372">
        <v>-1.63</v>
      </c>
      <c r="W32372" t="s">
        <v>18614</v>
      </c>
      <c r="X32372" t="s">
        <v>18622</v>
      </c>
      <c r="Y32372" t="s">
        <v>18623</v>
      </c>
      <c r="Z32372" t="s">
        <v>19826</v>
      </c>
      <c r="AA32372">
        <v>24.99</v>
      </c>
      <c r="AB32372" t="s">
        <v>20589</v>
      </c>
      <c r="AC32372" t="s">
        <v>20590</v>
      </c>
    </row>
    <row r="32373" spans="1:29" x14ac:dyDescent="0.4">
      <c r="A32373" s="1">
        <v>40757</v>
      </c>
      <c r="B32373" s="1">
        <v>40759</v>
      </c>
      <c r="C32373" t="s">
        <v>42</v>
      </c>
      <c r="D32373" t="str">
        <f t="shared" si="505"/>
        <v>Customer_32372</v>
      </c>
      <c r="E32373" t="s">
        <v>53154</v>
      </c>
      <c r="F32373" t="s">
        <v>20</v>
      </c>
      <c r="G32373" t="s">
        <v>5191</v>
      </c>
      <c r="H32373" t="s">
        <v>5192</v>
      </c>
      <c r="I32373" t="s">
        <v>1804</v>
      </c>
      <c r="J32373" t="s">
        <v>58</v>
      </c>
      <c r="K32373" t="s">
        <v>58</v>
      </c>
      <c r="L32373" t="s">
        <v>15188</v>
      </c>
      <c r="M32373" t="s">
        <v>39</v>
      </c>
      <c r="N32373" t="s">
        <v>2153</v>
      </c>
      <c r="O32373" t="s">
        <v>13437</v>
      </c>
      <c r="P32373">
        <v>4.7880000000000003</v>
      </c>
      <c r="Q32373">
        <v>1</v>
      </c>
      <c r="R32373">
        <v>0.7</v>
      </c>
      <c r="S32373">
        <v>-9.282</v>
      </c>
      <c r="T32373">
        <v>0.14000000000000001</v>
      </c>
      <c r="U32373" t="s">
        <v>76</v>
      </c>
      <c r="V32373">
        <v>-1.94</v>
      </c>
      <c r="W32373" t="s">
        <v>18636</v>
      </c>
      <c r="X32373" t="s">
        <v>18641</v>
      </c>
      <c r="Y32373" t="s">
        <v>18651</v>
      </c>
      <c r="Z32373" t="s">
        <v>19757</v>
      </c>
      <c r="AA32373">
        <v>4.79</v>
      </c>
      <c r="AB32373" t="s">
        <v>20589</v>
      </c>
      <c r="AC32373" t="s">
        <v>20590</v>
      </c>
    </row>
    <row r="32374" spans="1:29" x14ac:dyDescent="0.4">
      <c r="A32374" s="1">
        <v>41842</v>
      </c>
      <c r="B32374" s="1">
        <v>41845</v>
      </c>
      <c r="C32374" t="s">
        <v>42</v>
      </c>
      <c r="D32374" t="str">
        <f t="shared" si="505"/>
        <v>Customer_32373</v>
      </c>
      <c r="E32374" t="s">
        <v>53155</v>
      </c>
      <c r="F32374" t="s">
        <v>20</v>
      </c>
      <c r="G32374" t="s">
        <v>8973</v>
      </c>
      <c r="H32374" t="s">
        <v>8974</v>
      </c>
      <c r="I32374" t="s">
        <v>1804</v>
      </c>
      <c r="J32374" t="s">
        <v>58</v>
      </c>
      <c r="K32374" t="s">
        <v>58</v>
      </c>
      <c r="L32374" t="s">
        <v>3394</v>
      </c>
      <c r="M32374" t="s">
        <v>81</v>
      </c>
      <c r="N32374" t="s">
        <v>460</v>
      </c>
      <c r="O32374" t="s">
        <v>3395</v>
      </c>
      <c r="P32374">
        <v>41.201999999999998</v>
      </c>
      <c r="Q32374">
        <v>1</v>
      </c>
      <c r="R32374">
        <v>0.7</v>
      </c>
      <c r="S32374">
        <v>-96.138000000000005</v>
      </c>
      <c r="T32374">
        <v>12.87</v>
      </c>
      <c r="U32374" t="s">
        <v>30</v>
      </c>
      <c r="V32374">
        <v>-2.33</v>
      </c>
      <c r="W32374" t="s">
        <v>18619</v>
      </c>
      <c r="X32374" t="s">
        <v>18629</v>
      </c>
      <c r="Y32374" t="s">
        <v>18630</v>
      </c>
      <c r="Z32374" t="s">
        <v>20180</v>
      </c>
      <c r="AA32374">
        <v>41.2</v>
      </c>
      <c r="AB32374" t="s">
        <v>20589</v>
      </c>
      <c r="AC32374" t="s">
        <v>20590</v>
      </c>
    </row>
    <row r="32375" spans="1:29" x14ac:dyDescent="0.4">
      <c r="A32375" s="1">
        <v>41530</v>
      </c>
      <c r="B32375" s="1">
        <v>41535</v>
      </c>
      <c r="C32375" t="s">
        <v>31</v>
      </c>
      <c r="D32375" t="str">
        <f t="shared" si="505"/>
        <v>Customer_32374</v>
      </c>
      <c r="E32375" t="s">
        <v>53156</v>
      </c>
      <c r="F32375" t="s">
        <v>20</v>
      </c>
      <c r="G32375" t="s">
        <v>3781</v>
      </c>
      <c r="H32375" t="s">
        <v>3782</v>
      </c>
      <c r="I32375" t="s">
        <v>1804</v>
      </c>
      <c r="J32375" t="s">
        <v>58</v>
      </c>
      <c r="K32375" t="s">
        <v>58</v>
      </c>
      <c r="L32375" t="s">
        <v>3088</v>
      </c>
      <c r="M32375" t="s">
        <v>81</v>
      </c>
      <c r="N32375" t="s">
        <v>460</v>
      </c>
      <c r="O32375" t="s">
        <v>711</v>
      </c>
      <c r="P32375">
        <v>62.198999999999998</v>
      </c>
      <c r="Q32375">
        <v>1</v>
      </c>
      <c r="R32375">
        <v>0.7</v>
      </c>
      <c r="S32375">
        <v>-91.251000000000005</v>
      </c>
      <c r="T32375">
        <v>7.35</v>
      </c>
      <c r="U32375" t="s">
        <v>48</v>
      </c>
      <c r="V32375">
        <v>-1.47</v>
      </c>
      <c r="W32375" t="s">
        <v>18614</v>
      </c>
      <c r="X32375" t="s">
        <v>18627</v>
      </c>
      <c r="Y32375" t="s">
        <v>18671</v>
      </c>
      <c r="Z32375" t="s">
        <v>20152</v>
      </c>
      <c r="AA32375">
        <v>62.2</v>
      </c>
      <c r="AB32375" t="s">
        <v>20589</v>
      </c>
      <c r="AC32375" t="s">
        <v>20590</v>
      </c>
    </row>
    <row r="32376" spans="1:29" x14ac:dyDescent="0.4">
      <c r="A32376" s="1">
        <v>41162</v>
      </c>
      <c r="B32376" s="1">
        <v>41164</v>
      </c>
      <c r="C32376" t="s">
        <v>42</v>
      </c>
      <c r="D32376" t="str">
        <f t="shared" si="505"/>
        <v>Customer_32375</v>
      </c>
      <c r="E32376" t="s">
        <v>53157</v>
      </c>
      <c r="F32376" t="s">
        <v>49</v>
      </c>
      <c r="G32376" t="s">
        <v>3782</v>
      </c>
      <c r="H32376" t="s">
        <v>3782</v>
      </c>
      <c r="I32376" t="s">
        <v>1804</v>
      </c>
      <c r="J32376" t="s">
        <v>58</v>
      </c>
      <c r="K32376" t="s">
        <v>58</v>
      </c>
      <c r="L32376" t="s">
        <v>9961</v>
      </c>
      <c r="M32376" t="s">
        <v>81</v>
      </c>
      <c r="N32376" t="s">
        <v>460</v>
      </c>
      <c r="O32376" t="s">
        <v>7972</v>
      </c>
      <c r="P32376">
        <v>14.526</v>
      </c>
      <c r="Q32376">
        <v>1</v>
      </c>
      <c r="R32376">
        <v>0.7</v>
      </c>
      <c r="S32376">
        <v>-20.844000000000001</v>
      </c>
      <c r="T32376">
        <v>4.26</v>
      </c>
      <c r="U32376" t="s">
        <v>30</v>
      </c>
      <c r="V32376">
        <v>-1.43</v>
      </c>
      <c r="W32376" t="s">
        <v>18640</v>
      </c>
      <c r="X32376" t="s">
        <v>18627</v>
      </c>
      <c r="Y32376" t="s">
        <v>18686</v>
      </c>
      <c r="Z32376" t="s">
        <v>20256</v>
      </c>
      <c r="AA32376">
        <v>14.53</v>
      </c>
      <c r="AB32376" t="s">
        <v>20589</v>
      </c>
      <c r="AC32376" t="s">
        <v>20590</v>
      </c>
    </row>
    <row r="32377" spans="1:29" x14ac:dyDescent="0.4">
      <c r="A32377" s="1">
        <v>41584</v>
      </c>
      <c r="B32377" s="1">
        <v>41585</v>
      </c>
      <c r="C32377" t="s">
        <v>42</v>
      </c>
      <c r="D32377" t="str">
        <f t="shared" si="505"/>
        <v>Customer_32376</v>
      </c>
      <c r="E32377" t="s">
        <v>53158</v>
      </c>
      <c r="F32377" t="s">
        <v>32</v>
      </c>
      <c r="G32377" t="s">
        <v>7946</v>
      </c>
      <c r="H32377" t="s">
        <v>7947</v>
      </c>
      <c r="I32377" t="s">
        <v>1804</v>
      </c>
      <c r="J32377" t="s">
        <v>58</v>
      </c>
      <c r="K32377" t="s">
        <v>58</v>
      </c>
      <c r="L32377" t="s">
        <v>13439</v>
      </c>
      <c r="M32377" t="s">
        <v>81</v>
      </c>
      <c r="N32377" t="s">
        <v>2547</v>
      </c>
      <c r="O32377" t="s">
        <v>5647</v>
      </c>
      <c r="P32377">
        <v>8.1809999999999992</v>
      </c>
      <c r="Q32377">
        <v>1</v>
      </c>
      <c r="R32377">
        <v>0.7</v>
      </c>
      <c r="S32377">
        <v>-14.468999999999999</v>
      </c>
      <c r="T32377">
        <v>3.48</v>
      </c>
      <c r="U32377" t="s">
        <v>30</v>
      </c>
      <c r="V32377">
        <v>-1.77</v>
      </c>
      <c r="W32377" t="s">
        <v>18614</v>
      </c>
      <c r="X32377" t="s">
        <v>18622</v>
      </c>
      <c r="Y32377" t="s">
        <v>18623</v>
      </c>
      <c r="Z32377" t="s">
        <v>20040</v>
      </c>
      <c r="AA32377">
        <v>8.18</v>
      </c>
      <c r="AB32377" t="s">
        <v>20589</v>
      </c>
      <c r="AC32377" t="s">
        <v>20590</v>
      </c>
    </row>
    <row r="32378" spans="1:29" x14ac:dyDescent="0.4">
      <c r="A32378" s="1">
        <v>40680</v>
      </c>
      <c r="B32378" s="1">
        <v>40680</v>
      </c>
      <c r="C32378" t="s">
        <v>19</v>
      </c>
      <c r="D32378" t="str">
        <f t="shared" si="505"/>
        <v>Customer_32377</v>
      </c>
      <c r="E32378" t="s">
        <v>53159</v>
      </c>
      <c r="F32378" t="s">
        <v>20</v>
      </c>
      <c r="G32378" t="s">
        <v>10508</v>
      </c>
      <c r="H32378" t="s">
        <v>10509</v>
      </c>
      <c r="I32378" t="s">
        <v>1804</v>
      </c>
      <c r="J32378" t="s">
        <v>58</v>
      </c>
      <c r="K32378" t="s">
        <v>58</v>
      </c>
      <c r="L32378" t="s">
        <v>8715</v>
      </c>
      <c r="M32378" t="s">
        <v>81</v>
      </c>
      <c r="N32378" t="s">
        <v>460</v>
      </c>
      <c r="O32378" t="s">
        <v>4281</v>
      </c>
      <c r="P32378">
        <v>14.4</v>
      </c>
      <c r="Q32378">
        <v>1</v>
      </c>
      <c r="R32378">
        <v>0.7</v>
      </c>
      <c r="S32378">
        <v>-17.760000000000002</v>
      </c>
      <c r="T32378">
        <v>3.45</v>
      </c>
      <c r="U32378" t="s">
        <v>76</v>
      </c>
      <c r="V32378">
        <v>-1.23</v>
      </c>
      <c r="W32378" t="s">
        <v>18636</v>
      </c>
      <c r="X32378" t="s">
        <v>18625</v>
      </c>
      <c r="Y32378" t="s">
        <v>18699</v>
      </c>
      <c r="Z32378" t="s">
        <v>20228</v>
      </c>
      <c r="AA32378">
        <v>14.4</v>
      </c>
      <c r="AB32378" t="s">
        <v>20589</v>
      </c>
      <c r="AC32378" t="s">
        <v>20590</v>
      </c>
    </row>
    <row r="32379" spans="1:29" x14ac:dyDescent="0.4">
      <c r="A32379" s="1">
        <v>41997</v>
      </c>
      <c r="B32379" s="1">
        <v>42000</v>
      </c>
      <c r="C32379" t="s">
        <v>42</v>
      </c>
      <c r="D32379" t="str">
        <f t="shared" si="505"/>
        <v>Customer_32378</v>
      </c>
      <c r="E32379" t="s">
        <v>53160</v>
      </c>
      <c r="F32379" t="s">
        <v>32</v>
      </c>
      <c r="G32379" t="s">
        <v>5863</v>
      </c>
      <c r="H32379" t="s">
        <v>5864</v>
      </c>
      <c r="I32379" t="s">
        <v>1804</v>
      </c>
      <c r="J32379" t="s">
        <v>58</v>
      </c>
      <c r="K32379" t="s">
        <v>58</v>
      </c>
      <c r="L32379" t="s">
        <v>12020</v>
      </c>
      <c r="M32379" t="s">
        <v>81</v>
      </c>
      <c r="N32379" t="s">
        <v>4398</v>
      </c>
      <c r="O32379" t="s">
        <v>11489</v>
      </c>
      <c r="P32379">
        <v>13.715999999999999</v>
      </c>
      <c r="Q32379">
        <v>1</v>
      </c>
      <c r="R32379">
        <v>0.7</v>
      </c>
      <c r="S32379">
        <v>-16.943999999999999</v>
      </c>
      <c r="T32379">
        <v>3.38</v>
      </c>
      <c r="U32379" t="s">
        <v>30</v>
      </c>
      <c r="V32379">
        <v>-1.24</v>
      </c>
      <c r="W32379" t="s">
        <v>18619</v>
      </c>
      <c r="X32379" t="s">
        <v>18637</v>
      </c>
      <c r="Y32379" t="s">
        <v>18662</v>
      </c>
      <c r="Z32379" t="s">
        <v>20121</v>
      </c>
      <c r="AA32379">
        <v>13.72</v>
      </c>
      <c r="AB32379" t="s">
        <v>20589</v>
      </c>
      <c r="AC32379" t="s">
        <v>20590</v>
      </c>
    </row>
    <row r="32380" spans="1:29" x14ac:dyDescent="0.4">
      <c r="A32380" s="1">
        <v>41591</v>
      </c>
      <c r="B32380" s="1">
        <v>41594</v>
      </c>
      <c r="C32380" t="s">
        <v>31</v>
      </c>
      <c r="D32380" t="str">
        <f t="shared" si="505"/>
        <v>Customer_32379</v>
      </c>
      <c r="E32380" t="s">
        <v>53161</v>
      </c>
      <c r="F32380" t="s">
        <v>20</v>
      </c>
      <c r="G32380" t="s">
        <v>5191</v>
      </c>
      <c r="H32380" t="s">
        <v>5192</v>
      </c>
      <c r="I32380" t="s">
        <v>1804</v>
      </c>
      <c r="J32380" t="s">
        <v>58</v>
      </c>
      <c r="K32380" t="s">
        <v>58</v>
      </c>
      <c r="L32380" t="s">
        <v>11382</v>
      </c>
      <c r="M32380" t="s">
        <v>81</v>
      </c>
      <c r="N32380" t="s">
        <v>460</v>
      </c>
      <c r="O32380" t="s">
        <v>6182</v>
      </c>
      <c r="P32380">
        <v>18.638999999999999</v>
      </c>
      <c r="Q32380">
        <v>1</v>
      </c>
      <c r="R32380">
        <v>0.7</v>
      </c>
      <c r="S32380">
        <v>-40.401000000000003</v>
      </c>
      <c r="T32380">
        <v>3.08</v>
      </c>
      <c r="U32380" t="s">
        <v>76</v>
      </c>
      <c r="V32380">
        <v>-2.17</v>
      </c>
      <c r="W32380" t="s">
        <v>18614</v>
      </c>
      <c r="X32380" t="s">
        <v>18622</v>
      </c>
      <c r="Y32380" t="s">
        <v>18623</v>
      </c>
      <c r="Z32380" t="s">
        <v>20110</v>
      </c>
      <c r="AA32380">
        <v>18.64</v>
      </c>
      <c r="AB32380" t="s">
        <v>20589</v>
      </c>
      <c r="AC32380" t="s">
        <v>20590</v>
      </c>
    </row>
    <row r="32381" spans="1:29" x14ac:dyDescent="0.4">
      <c r="A32381" s="1">
        <v>41997</v>
      </c>
      <c r="B32381" s="1">
        <v>42000</v>
      </c>
      <c r="C32381" t="s">
        <v>42</v>
      </c>
      <c r="D32381" t="str">
        <f t="shared" si="505"/>
        <v>Customer_32380</v>
      </c>
      <c r="E32381" t="s">
        <v>53162</v>
      </c>
      <c r="F32381" t="s">
        <v>32</v>
      </c>
      <c r="G32381" t="s">
        <v>5863</v>
      </c>
      <c r="H32381" t="s">
        <v>5864</v>
      </c>
      <c r="I32381" t="s">
        <v>1804</v>
      </c>
      <c r="J32381" t="s">
        <v>58</v>
      </c>
      <c r="K32381" t="s">
        <v>58</v>
      </c>
      <c r="L32381" t="s">
        <v>7661</v>
      </c>
      <c r="M32381" t="s">
        <v>81</v>
      </c>
      <c r="N32381" t="s">
        <v>3321</v>
      </c>
      <c r="O32381" t="s">
        <v>7662</v>
      </c>
      <c r="P32381">
        <v>10.188000000000001</v>
      </c>
      <c r="Q32381">
        <v>1</v>
      </c>
      <c r="R32381">
        <v>0.7</v>
      </c>
      <c r="S32381">
        <v>-9.5220000000000002</v>
      </c>
      <c r="T32381">
        <v>2.92</v>
      </c>
      <c r="U32381" t="s">
        <v>30</v>
      </c>
      <c r="V32381">
        <v>-0.93</v>
      </c>
      <c r="W32381" t="s">
        <v>18619</v>
      </c>
      <c r="X32381" t="s">
        <v>18637</v>
      </c>
      <c r="Y32381" t="s">
        <v>18662</v>
      </c>
      <c r="Z32381" t="s">
        <v>20160</v>
      </c>
      <c r="AA32381">
        <v>10.19</v>
      </c>
      <c r="AB32381" t="s">
        <v>20589</v>
      </c>
      <c r="AC32381" t="s">
        <v>20590</v>
      </c>
    </row>
    <row r="32382" spans="1:29" x14ac:dyDescent="0.4">
      <c r="A32382" s="1">
        <v>41162</v>
      </c>
      <c r="B32382" s="1">
        <v>41164</v>
      </c>
      <c r="C32382" t="s">
        <v>42</v>
      </c>
      <c r="D32382" t="str">
        <f t="shared" si="505"/>
        <v>Customer_32381</v>
      </c>
      <c r="E32382" t="s">
        <v>53163</v>
      </c>
      <c r="F32382" t="s">
        <v>49</v>
      </c>
      <c r="G32382" t="s">
        <v>3782</v>
      </c>
      <c r="H32382" t="s">
        <v>3782</v>
      </c>
      <c r="I32382" t="s">
        <v>1804</v>
      </c>
      <c r="J32382" t="s">
        <v>58</v>
      </c>
      <c r="K32382" t="s">
        <v>58</v>
      </c>
      <c r="L32382" t="s">
        <v>11256</v>
      </c>
      <c r="M32382" t="s">
        <v>81</v>
      </c>
      <c r="N32382" t="s">
        <v>460</v>
      </c>
      <c r="O32382" t="s">
        <v>9180</v>
      </c>
      <c r="P32382">
        <v>7.92</v>
      </c>
      <c r="Q32382">
        <v>1</v>
      </c>
      <c r="R32382">
        <v>0.7</v>
      </c>
      <c r="S32382">
        <v>-5.28</v>
      </c>
      <c r="T32382">
        <v>2.63</v>
      </c>
      <c r="U32382" t="s">
        <v>30</v>
      </c>
      <c r="V32382">
        <v>-0.67</v>
      </c>
      <c r="W32382" t="s">
        <v>18640</v>
      </c>
      <c r="X32382" t="s">
        <v>18627</v>
      </c>
      <c r="Y32382" t="s">
        <v>18686</v>
      </c>
      <c r="Z32382" t="s">
        <v>19990</v>
      </c>
      <c r="AA32382">
        <v>7.92</v>
      </c>
      <c r="AB32382" t="s">
        <v>20589</v>
      </c>
      <c r="AC32382" t="s">
        <v>20590</v>
      </c>
    </row>
    <row r="32383" spans="1:29" x14ac:dyDescent="0.4">
      <c r="A32383" s="1">
        <v>40938</v>
      </c>
      <c r="B32383" s="1">
        <v>40938</v>
      </c>
      <c r="C32383" t="s">
        <v>19</v>
      </c>
      <c r="D32383" t="str">
        <f t="shared" si="505"/>
        <v>Customer_32382</v>
      </c>
      <c r="E32383" t="s">
        <v>53164</v>
      </c>
      <c r="F32383" t="s">
        <v>32</v>
      </c>
      <c r="G32383" t="s">
        <v>3782</v>
      </c>
      <c r="H32383" t="s">
        <v>3782</v>
      </c>
      <c r="I32383" t="s">
        <v>1804</v>
      </c>
      <c r="J32383" t="s">
        <v>58</v>
      </c>
      <c r="K32383" t="s">
        <v>58</v>
      </c>
      <c r="L32383" t="s">
        <v>3262</v>
      </c>
      <c r="M32383" t="s">
        <v>81</v>
      </c>
      <c r="N32383" t="s">
        <v>2547</v>
      </c>
      <c r="O32383" t="s">
        <v>3263</v>
      </c>
      <c r="P32383">
        <v>8.9550000000000001</v>
      </c>
      <c r="Q32383">
        <v>1</v>
      </c>
      <c r="R32383">
        <v>0.7</v>
      </c>
      <c r="S32383">
        <v>-14.055</v>
      </c>
      <c r="T32383">
        <v>2.33</v>
      </c>
      <c r="U32383" t="s">
        <v>30</v>
      </c>
      <c r="V32383">
        <v>-1.57</v>
      </c>
      <c r="W32383" t="s">
        <v>18640</v>
      </c>
      <c r="X32383" t="s">
        <v>18634</v>
      </c>
      <c r="Y32383" t="s">
        <v>18814</v>
      </c>
      <c r="Z32383" t="s">
        <v>20049</v>
      </c>
      <c r="AA32383">
        <v>8.9600000000000009</v>
      </c>
      <c r="AB32383" t="s">
        <v>20589</v>
      </c>
      <c r="AC32383" t="s">
        <v>20590</v>
      </c>
    </row>
    <row r="32384" spans="1:29" x14ac:dyDescent="0.4">
      <c r="A32384" s="1">
        <v>41368</v>
      </c>
      <c r="B32384" s="1">
        <v>41371</v>
      </c>
      <c r="C32384" t="s">
        <v>31</v>
      </c>
      <c r="D32384" t="str">
        <f t="shared" si="505"/>
        <v>Customer_32383</v>
      </c>
      <c r="E32384" t="s">
        <v>53165</v>
      </c>
      <c r="F32384" t="s">
        <v>20</v>
      </c>
      <c r="G32384" t="s">
        <v>10868</v>
      </c>
      <c r="H32384" t="s">
        <v>4023</v>
      </c>
      <c r="I32384" t="s">
        <v>1804</v>
      </c>
      <c r="J32384" t="s">
        <v>58</v>
      </c>
      <c r="K32384" t="s">
        <v>58</v>
      </c>
      <c r="L32384" t="s">
        <v>12115</v>
      </c>
      <c r="M32384" t="s">
        <v>81</v>
      </c>
      <c r="N32384" t="s">
        <v>2547</v>
      </c>
      <c r="O32384" t="s">
        <v>7978</v>
      </c>
      <c r="P32384">
        <v>14.273999999999999</v>
      </c>
      <c r="Q32384">
        <v>1</v>
      </c>
      <c r="R32384">
        <v>0.7</v>
      </c>
      <c r="S32384">
        <v>-30.936</v>
      </c>
      <c r="T32384">
        <v>2.2400000000000002</v>
      </c>
      <c r="U32384" t="s">
        <v>76</v>
      </c>
      <c r="V32384">
        <v>-2.17</v>
      </c>
      <c r="W32384" t="s">
        <v>18614</v>
      </c>
      <c r="X32384" t="s">
        <v>18657</v>
      </c>
      <c r="Y32384" t="s">
        <v>18658</v>
      </c>
      <c r="Z32384" t="s">
        <v>20036</v>
      </c>
      <c r="AA32384">
        <v>14.27</v>
      </c>
      <c r="AB32384" t="s">
        <v>20589</v>
      </c>
      <c r="AC32384" t="s">
        <v>20590</v>
      </c>
    </row>
    <row r="32385" spans="1:29" x14ac:dyDescent="0.4">
      <c r="A32385" s="1">
        <v>40680</v>
      </c>
      <c r="B32385" s="1">
        <v>40680</v>
      </c>
      <c r="C32385" t="s">
        <v>19</v>
      </c>
      <c r="D32385" t="str">
        <f t="shared" si="505"/>
        <v>Customer_32384</v>
      </c>
      <c r="E32385" t="s">
        <v>53166</v>
      </c>
      <c r="F32385" t="s">
        <v>20</v>
      </c>
      <c r="G32385" t="s">
        <v>10508</v>
      </c>
      <c r="H32385" t="s">
        <v>10509</v>
      </c>
      <c r="I32385" t="s">
        <v>1804</v>
      </c>
      <c r="J32385" t="s">
        <v>58</v>
      </c>
      <c r="K32385" t="s">
        <v>58</v>
      </c>
      <c r="L32385" t="s">
        <v>4137</v>
      </c>
      <c r="M32385" t="s">
        <v>81</v>
      </c>
      <c r="N32385" t="s">
        <v>2547</v>
      </c>
      <c r="O32385" t="s">
        <v>4138</v>
      </c>
      <c r="P32385">
        <v>7.6050000000000004</v>
      </c>
      <c r="Q32385">
        <v>1</v>
      </c>
      <c r="R32385">
        <v>0.7</v>
      </c>
      <c r="S32385">
        <v>-10.904999999999999</v>
      </c>
      <c r="T32385">
        <v>2.13</v>
      </c>
      <c r="U32385" t="s">
        <v>76</v>
      </c>
      <c r="V32385">
        <v>-1.43</v>
      </c>
      <c r="W32385" t="s">
        <v>18636</v>
      </c>
      <c r="X32385" t="s">
        <v>18625</v>
      </c>
      <c r="Y32385" t="s">
        <v>18699</v>
      </c>
      <c r="Z32385" t="s">
        <v>20040</v>
      </c>
      <c r="AA32385">
        <v>7.6</v>
      </c>
      <c r="AB32385" t="s">
        <v>20589</v>
      </c>
      <c r="AC32385" t="s">
        <v>20590</v>
      </c>
    </row>
    <row r="32386" spans="1:29" x14ac:dyDescent="0.4">
      <c r="A32386" s="1">
        <v>41668</v>
      </c>
      <c r="B32386" s="1">
        <v>41668</v>
      </c>
      <c r="C32386" t="s">
        <v>19</v>
      </c>
      <c r="D32386" t="str">
        <f t="shared" ref="D32386:D32449" si="506">"Customer_"&amp;TEXT(ROW(A32386)-1,"0000")</f>
        <v>Customer_32385</v>
      </c>
      <c r="E32386" t="s">
        <v>53167</v>
      </c>
      <c r="F32386" t="s">
        <v>32</v>
      </c>
      <c r="G32386" t="s">
        <v>9485</v>
      </c>
      <c r="H32386" t="s">
        <v>9486</v>
      </c>
      <c r="I32386" t="s">
        <v>1804</v>
      </c>
      <c r="J32386" t="s">
        <v>58</v>
      </c>
      <c r="K32386" t="s">
        <v>58</v>
      </c>
      <c r="L32386" t="s">
        <v>8333</v>
      </c>
      <c r="M32386" t="s">
        <v>81</v>
      </c>
      <c r="N32386" t="s">
        <v>2547</v>
      </c>
      <c r="O32386" t="s">
        <v>7916</v>
      </c>
      <c r="P32386">
        <v>14.282999999999999</v>
      </c>
      <c r="Q32386">
        <v>1</v>
      </c>
      <c r="R32386">
        <v>0.7</v>
      </c>
      <c r="S32386">
        <v>-24.297000000000001</v>
      </c>
      <c r="T32386">
        <v>2.11</v>
      </c>
      <c r="U32386" t="s">
        <v>76</v>
      </c>
      <c r="V32386">
        <v>-1.7</v>
      </c>
      <c r="W32386" t="s">
        <v>18619</v>
      </c>
      <c r="X32386" t="s">
        <v>18634</v>
      </c>
      <c r="Y32386" t="s">
        <v>18635</v>
      </c>
      <c r="Z32386" t="s">
        <v>20034</v>
      </c>
      <c r="AA32386">
        <v>14.28</v>
      </c>
      <c r="AB32386" t="s">
        <v>20589</v>
      </c>
      <c r="AC32386" t="s">
        <v>20590</v>
      </c>
    </row>
    <row r="32387" spans="1:29" x14ac:dyDescent="0.4">
      <c r="A32387" s="1">
        <v>41591</v>
      </c>
      <c r="B32387" s="1">
        <v>41594</v>
      </c>
      <c r="C32387" t="s">
        <v>31</v>
      </c>
      <c r="D32387" t="str">
        <f t="shared" si="506"/>
        <v>Customer_32386</v>
      </c>
      <c r="E32387" t="s">
        <v>53168</v>
      </c>
      <c r="F32387" t="s">
        <v>20</v>
      </c>
      <c r="G32387" t="s">
        <v>5191</v>
      </c>
      <c r="H32387" t="s">
        <v>5192</v>
      </c>
      <c r="I32387" t="s">
        <v>1804</v>
      </c>
      <c r="J32387" t="s">
        <v>58</v>
      </c>
      <c r="K32387" t="s">
        <v>58</v>
      </c>
      <c r="L32387" t="s">
        <v>9487</v>
      </c>
      <c r="M32387" t="s">
        <v>81</v>
      </c>
      <c r="N32387" t="s">
        <v>2547</v>
      </c>
      <c r="O32387" t="s">
        <v>5558</v>
      </c>
      <c r="P32387">
        <v>15.156000000000001</v>
      </c>
      <c r="Q32387">
        <v>1</v>
      </c>
      <c r="R32387">
        <v>0.7</v>
      </c>
      <c r="S32387">
        <v>-20.724</v>
      </c>
      <c r="T32387">
        <v>2.08</v>
      </c>
      <c r="U32387" t="s">
        <v>76</v>
      </c>
      <c r="V32387">
        <v>-1.37</v>
      </c>
      <c r="W32387" t="s">
        <v>18614</v>
      </c>
      <c r="X32387" t="s">
        <v>18622</v>
      </c>
      <c r="Y32387" t="s">
        <v>18623</v>
      </c>
      <c r="Z32387" t="s">
        <v>20187</v>
      </c>
      <c r="AA32387">
        <v>15.16</v>
      </c>
      <c r="AB32387" t="s">
        <v>20589</v>
      </c>
      <c r="AC32387" t="s">
        <v>20590</v>
      </c>
    </row>
    <row r="32388" spans="1:29" x14ac:dyDescent="0.4">
      <c r="A32388" s="1">
        <v>40766</v>
      </c>
      <c r="B32388" s="1">
        <v>40769</v>
      </c>
      <c r="C32388" t="s">
        <v>42</v>
      </c>
      <c r="D32388" t="str">
        <f t="shared" si="506"/>
        <v>Customer_32387</v>
      </c>
      <c r="E32388" t="s">
        <v>53169</v>
      </c>
      <c r="F32388" t="s">
        <v>20</v>
      </c>
      <c r="G32388" t="s">
        <v>8973</v>
      </c>
      <c r="H32388" t="s">
        <v>8974</v>
      </c>
      <c r="I32388" t="s">
        <v>1804</v>
      </c>
      <c r="J32388" t="s">
        <v>58</v>
      </c>
      <c r="K32388" t="s">
        <v>58</v>
      </c>
      <c r="L32388" t="s">
        <v>12656</v>
      </c>
      <c r="M32388" t="s">
        <v>81</v>
      </c>
      <c r="N32388" t="s">
        <v>2547</v>
      </c>
      <c r="O32388" t="s">
        <v>11199</v>
      </c>
      <c r="P32388">
        <v>7.2270000000000003</v>
      </c>
      <c r="Q32388">
        <v>1</v>
      </c>
      <c r="R32388">
        <v>0.7</v>
      </c>
      <c r="S32388">
        <v>-12.303000000000001</v>
      </c>
      <c r="T32388">
        <v>2.0699999999999998</v>
      </c>
      <c r="U32388" t="s">
        <v>30</v>
      </c>
      <c r="V32388">
        <v>-1.7</v>
      </c>
      <c r="W32388" t="s">
        <v>18636</v>
      </c>
      <c r="X32388" t="s">
        <v>18641</v>
      </c>
      <c r="Y32388" t="s">
        <v>18651</v>
      </c>
      <c r="Z32388" t="s">
        <v>20040</v>
      </c>
      <c r="AA32388">
        <v>7.23</v>
      </c>
      <c r="AB32388" t="s">
        <v>20589</v>
      </c>
      <c r="AC32388" t="s">
        <v>20590</v>
      </c>
    </row>
    <row r="32389" spans="1:29" x14ac:dyDescent="0.4">
      <c r="A32389" s="1">
        <v>41591</v>
      </c>
      <c r="B32389" s="1">
        <v>41594</v>
      </c>
      <c r="C32389" t="s">
        <v>31</v>
      </c>
      <c r="D32389" t="str">
        <f t="shared" si="506"/>
        <v>Customer_32388</v>
      </c>
      <c r="E32389" t="s">
        <v>53170</v>
      </c>
      <c r="F32389" t="s">
        <v>20</v>
      </c>
      <c r="G32389" t="s">
        <v>5191</v>
      </c>
      <c r="H32389" t="s">
        <v>5192</v>
      </c>
      <c r="I32389" t="s">
        <v>1804</v>
      </c>
      <c r="J32389" t="s">
        <v>58</v>
      </c>
      <c r="K32389" t="s">
        <v>58</v>
      </c>
      <c r="L32389" t="s">
        <v>10169</v>
      </c>
      <c r="M32389" t="s">
        <v>81</v>
      </c>
      <c r="N32389" t="s">
        <v>460</v>
      </c>
      <c r="O32389" t="s">
        <v>7200</v>
      </c>
      <c r="P32389">
        <v>17.361000000000001</v>
      </c>
      <c r="Q32389">
        <v>1</v>
      </c>
      <c r="R32389">
        <v>0.7</v>
      </c>
      <c r="S32389">
        <v>-25.478999999999999</v>
      </c>
      <c r="T32389">
        <v>2.0499999999999998</v>
      </c>
      <c r="U32389" t="s">
        <v>76</v>
      </c>
      <c r="V32389">
        <v>-1.47</v>
      </c>
      <c r="W32389" t="s">
        <v>18614</v>
      </c>
      <c r="X32389" t="s">
        <v>18622</v>
      </c>
      <c r="Y32389" t="s">
        <v>18623</v>
      </c>
      <c r="Z32389" t="s">
        <v>20098</v>
      </c>
      <c r="AA32389">
        <v>17.36</v>
      </c>
      <c r="AB32389" t="s">
        <v>20589</v>
      </c>
      <c r="AC32389" t="s">
        <v>20590</v>
      </c>
    </row>
    <row r="32390" spans="1:29" x14ac:dyDescent="0.4">
      <c r="A32390" s="1">
        <v>41591</v>
      </c>
      <c r="B32390" s="1">
        <v>41594</v>
      </c>
      <c r="C32390" t="s">
        <v>31</v>
      </c>
      <c r="D32390" t="str">
        <f t="shared" si="506"/>
        <v>Customer_32389</v>
      </c>
      <c r="E32390" t="s">
        <v>53171</v>
      </c>
      <c r="F32390" t="s">
        <v>20</v>
      </c>
      <c r="G32390" t="s">
        <v>5191</v>
      </c>
      <c r="H32390" t="s">
        <v>5192</v>
      </c>
      <c r="I32390" t="s">
        <v>1804</v>
      </c>
      <c r="J32390" t="s">
        <v>58</v>
      </c>
      <c r="K32390" t="s">
        <v>58</v>
      </c>
      <c r="L32390" t="s">
        <v>11552</v>
      </c>
      <c r="M32390" t="s">
        <v>81</v>
      </c>
      <c r="N32390" t="s">
        <v>82</v>
      </c>
      <c r="O32390" t="s">
        <v>5749</v>
      </c>
      <c r="P32390">
        <v>14.651999999999999</v>
      </c>
      <c r="Q32390">
        <v>1</v>
      </c>
      <c r="R32390">
        <v>0.7</v>
      </c>
      <c r="S32390">
        <v>-28.338000000000001</v>
      </c>
      <c r="T32390">
        <v>1.86</v>
      </c>
      <c r="U32390" t="s">
        <v>76</v>
      </c>
      <c r="V32390">
        <v>-1.93</v>
      </c>
      <c r="W32390" t="s">
        <v>18614</v>
      </c>
      <c r="X32390" t="s">
        <v>18622</v>
      </c>
      <c r="Y32390" t="s">
        <v>18623</v>
      </c>
      <c r="Z32390" t="s">
        <v>20106</v>
      </c>
      <c r="AA32390">
        <v>14.65</v>
      </c>
      <c r="AB32390" t="s">
        <v>20589</v>
      </c>
      <c r="AC32390" t="s">
        <v>20590</v>
      </c>
    </row>
    <row r="32391" spans="1:29" x14ac:dyDescent="0.4">
      <c r="A32391" s="1">
        <v>40894</v>
      </c>
      <c r="B32391" s="1">
        <v>40897</v>
      </c>
      <c r="C32391" t="s">
        <v>42</v>
      </c>
      <c r="D32391" t="str">
        <f t="shared" si="506"/>
        <v>Customer_32390</v>
      </c>
      <c r="E32391" t="s">
        <v>53172</v>
      </c>
      <c r="F32391" t="s">
        <v>20</v>
      </c>
      <c r="G32391" t="s">
        <v>3782</v>
      </c>
      <c r="H32391" t="s">
        <v>3782</v>
      </c>
      <c r="I32391" t="s">
        <v>1804</v>
      </c>
      <c r="J32391" t="s">
        <v>58</v>
      </c>
      <c r="K32391" t="s">
        <v>58</v>
      </c>
      <c r="L32391" t="s">
        <v>13322</v>
      </c>
      <c r="M32391" t="s">
        <v>81</v>
      </c>
      <c r="N32391" t="s">
        <v>4398</v>
      </c>
      <c r="O32391" t="s">
        <v>11366</v>
      </c>
      <c r="P32391">
        <v>8.9369999999999994</v>
      </c>
      <c r="Q32391">
        <v>1</v>
      </c>
      <c r="R32391">
        <v>0.7</v>
      </c>
      <c r="S32391">
        <v>-20.582999999999998</v>
      </c>
      <c r="T32391">
        <v>1.72</v>
      </c>
      <c r="U32391" t="s">
        <v>76</v>
      </c>
      <c r="V32391">
        <v>-2.2999999999999998</v>
      </c>
      <c r="W32391" t="s">
        <v>18636</v>
      </c>
      <c r="X32391" t="s">
        <v>18637</v>
      </c>
      <c r="Y32391" t="s">
        <v>18638</v>
      </c>
      <c r="Z32391" t="s">
        <v>19997</v>
      </c>
      <c r="AA32391">
        <v>8.94</v>
      </c>
      <c r="AB32391" t="s">
        <v>20589</v>
      </c>
      <c r="AC32391" t="s">
        <v>20590</v>
      </c>
    </row>
    <row r="32392" spans="1:29" x14ac:dyDescent="0.4">
      <c r="A32392" s="1">
        <v>41159</v>
      </c>
      <c r="B32392" s="1">
        <v>41162</v>
      </c>
      <c r="C32392" t="s">
        <v>42</v>
      </c>
      <c r="D32392" t="str">
        <f t="shared" si="506"/>
        <v>Customer_32391</v>
      </c>
      <c r="E32392" t="s">
        <v>53173</v>
      </c>
      <c r="F32392" t="s">
        <v>49</v>
      </c>
      <c r="G32392" t="s">
        <v>14557</v>
      </c>
      <c r="H32392" t="s">
        <v>14558</v>
      </c>
      <c r="I32392" t="s">
        <v>1804</v>
      </c>
      <c r="J32392" t="s">
        <v>58</v>
      </c>
      <c r="K32392" t="s">
        <v>58</v>
      </c>
      <c r="L32392" t="s">
        <v>11596</v>
      </c>
      <c r="M32392" t="s">
        <v>81</v>
      </c>
      <c r="N32392" t="s">
        <v>2547</v>
      </c>
      <c r="O32392" t="s">
        <v>11597</v>
      </c>
      <c r="P32392">
        <v>7.3529999999999998</v>
      </c>
      <c r="Q32392">
        <v>1</v>
      </c>
      <c r="R32392">
        <v>0.7</v>
      </c>
      <c r="S32392">
        <v>-7.3769999999999998</v>
      </c>
      <c r="T32392">
        <v>1.64</v>
      </c>
      <c r="U32392" t="s">
        <v>30</v>
      </c>
      <c r="V32392">
        <v>-1</v>
      </c>
      <c r="W32392" t="s">
        <v>18640</v>
      </c>
      <c r="X32392" t="s">
        <v>18627</v>
      </c>
      <c r="Y32392" t="s">
        <v>18686</v>
      </c>
      <c r="Z32392" t="s">
        <v>20066</v>
      </c>
      <c r="AA32392">
        <v>7.35</v>
      </c>
      <c r="AB32392" t="s">
        <v>20589</v>
      </c>
      <c r="AC32392" t="s">
        <v>20590</v>
      </c>
    </row>
    <row r="32393" spans="1:29" x14ac:dyDescent="0.4">
      <c r="A32393" s="1">
        <v>41519</v>
      </c>
      <c r="B32393" s="1">
        <v>41523</v>
      </c>
      <c r="C32393" t="s">
        <v>31</v>
      </c>
      <c r="D32393" t="str">
        <f t="shared" si="506"/>
        <v>Customer_32392</v>
      </c>
      <c r="E32393" t="s">
        <v>53174</v>
      </c>
      <c r="F32393" t="s">
        <v>20</v>
      </c>
      <c r="G32393" t="s">
        <v>14414</v>
      </c>
      <c r="H32393" t="s">
        <v>14415</v>
      </c>
      <c r="I32393" t="s">
        <v>1804</v>
      </c>
      <c r="J32393" t="s">
        <v>58</v>
      </c>
      <c r="K32393" t="s">
        <v>58</v>
      </c>
      <c r="L32393" t="s">
        <v>11045</v>
      </c>
      <c r="M32393" t="s">
        <v>81</v>
      </c>
      <c r="N32393" t="s">
        <v>82</v>
      </c>
      <c r="O32393" t="s">
        <v>10462</v>
      </c>
      <c r="P32393">
        <v>9.5850000000000009</v>
      </c>
      <c r="Q32393">
        <v>1</v>
      </c>
      <c r="R32393">
        <v>0.7</v>
      </c>
      <c r="S32393">
        <v>-10.545</v>
      </c>
      <c r="T32393">
        <v>1.55</v>
      </c>
      <c r="U32393" t="s">
        <v>76</v>
      </c>
      <c r="V32393">
        <v>-1.1000000000000001</v>
      </c>
      <c r="W32393" t="s">
        <v>18614</v>
      </c>
      <c r="X32393" t="s">
        <v>18627</v>
      </c>
      <c r="Y32393" t="s">
        <v>18671</v>
      </c>
      <c r="Z32393" t="s">
        <v>20018</v>
      </c>
      <c r="AA32393">
        <v>9.58</v>
      </c>
      <c r="AB32393" t="s">
        <v>20589</v>
      </c>
      <c r="AC32393" t="s">
        <v>20590</v>
      </c>
    </row>
    <row r="32394" spans="1:29" x14ac:dyDescent="0.4">
      <c r="A32394" s="1">
        <v>41745</v>
      </c>
      <c r="B32394" s="1">
        <v>41748</v>
      </c>
      <c r="C32394" t="s">
        <v>31</v>
      </c>
      <c r="D32394" t="str">
        <f t="shared" si="506"/>
        <v>Customer_32393</v>
      </c>
      <c r="E32394" t="s">
        <v>53175</v>
      </c>
      <c r="F32394" t="s">
        <v>32</v>
      </c>
      <c r="G32394" t="s">
        <v>11068</v>
      </c>
      <c r="H32394" t="s">
        <v>11069</v>
      </c>
      <c r="I32394" t="s">
        <v>1804</v>
      </c>
      <c r="J32394" t="s">
        <v>58</v>
      </c>
      <c r="K32394" t="s">
        <v>58</v>
      </c>
      <c r="L32394" t="s">
        <v>10791</v>
      </c>
      <c r="M32394" t="s">
        <v>81</v>
      </c>
      <c r="N32394" t="s">
        <v>2547</v>
      </c>
      <c r="O32394" t="s">
        <v>8152</v>
      </c>
      <c r="P32394">
        <v>13.41</v>
      </c>
      <c r="Q32394">
        <v>1</v>
      </c>
      <c r="R32394">
        <v>0.7</v>
      </c>
      <c r="S32394">
        <v>-22.8</v>
      </c>
      <c r="T32394">
        <v>1.49</v>
      </c>
      <c r="U32394" t="s">
        <v>48</v>
      </c>
      <c r="V32394">
        <v>-1.7</v>
      </c>
      <c r="W32394" t="s">
        <v>18619</v>
      </c>
      <c r="X32394" t="s">
        <v>18657</v>
      </c>
      <c r="Y32394" t="s">
        <v>18664</v>
      </c>
      <c r="Z32394" t="s">
        <v>20034</v>
      </c>
      <c r="AA32394">
        <v>13.41</v>
      </c>
      <c r="AB32394" t="s">
        <v>20589</v>
      </c>
      <c r="AC32394" t="s">
        <v>20590</v>
      </c>
    </row>
    <row r="32395" spans="1:29" x14ac:dyDescent="0.4">
      <c r="A32395" s="1">
        <v>41842</v>
      </c>
      <c r="B32395" s="1">
        <v>41845</v>
      </c>
      <c r="C32395" t="s">
        <v>42</v>
      </c>
      <c r="D32395" t="str">
        <f t="shared" si="506"/>
        <v>Customer_32394</v>
      </c>
      <c r="E32395" t="s">
        <v>53176</v>
      </c>
      <c r="F32395" t="s">
        <v>20</v>
      </c>
      <c r="G32395" t="s">
        <v>8973</v>
      </c>
      <c r="H32395" t="s">
        <v>8974</v>
      </c>
      <c r="I32395" t="s">
        <v>1804</v>
      </c>
      <c r="J32395" t="s">
        <v>58</v>
      </c>
      <c r="K32395" t="s">
        <v>58</v>
      </c>
      <c r="L32395" t="s">
        <v>13404</v>
      </c>
      <c r="M32395" t="s">
        <v>81</v>
      </c>
      <c r="N32395" t="s">
        <v>460</v>
      </c>
      <c r="O32395" t="s">
        <v>11682</v>
      </c>
      <c r="P32395">
        <v>4.8150000000000004</v>
      </c>
      <c r="Q32395">
        <v>1</v>
      </c>
      <c r="R32395">
        <v>0.7</v>
      </c>
      <c r="S32395">
        <v>-9.6449999999999996</v>
      </c>
      <c r="T32395">
        <v>1.36</v>
      </c>
      <c r="U32395" t="s">
        <v>30</v>
      </c>
      <c r="V32395">
        <v>-2</v>
      </c>
      <c r="W32395" t="s">
        <v>18619</v>
      </c>
      <c r="X32395" t="s">
        <v>18629</v>
      </c>
      <c r="Y32395" t="s">
        <v>18630</v>
      </c>
      <c r="Z32395" t="s">
        <v>20347</v>
      </c>
      <c r="AA32395">
        <v>4.82</v>
      </c>
      <c r="AB32395" t="s">
        <v>20589</v>
      </c>
      <c r="AC32395" t="s">
        <v>20590</v>
      </c>
    </row>
    <row r="32396" spans="1:29" x14ac:dyDescent="0.4">
      <c r="A32396" s="1">
        <v>40894</v>
      </c>
      <c r="B32396" s="1">
        <v>40897</v>
      </c>
      <c r="C32396" t="s">
        <v>42</v>
      </c>
      <c r="D32396" t="str">
        <f t="shared" si="506"/>
        <v>Customer_32395</v>
      </c>
      <c r="E32396" t="s">
        <v>53177</v>
      </c>
      <c r="F32396" t="s">
        <v>20</v>
      </c>
      <c r="G32396" t="s">
        <v>3782</v>
      </c>
      <c r="H32396" t="s">
        <v>3782</v>
      </c>
      <c r="I32396" t="s">
        <v>1804</v>
      </c>
      <c r="J32396" t="s">
        <v>58</v>
      </c>
      <c r="K32396" t="s">
        <v>58</v>
      </c>
      <c r="L32396" t="s">
        <v>15582</v>
      </c>
      <c r="M32396" t="s">
        <v>81</v>
      </c>
      <c r="N32396" t="s">
        <v>82</v>
      </c>
      <c r="O32396" t="s">
        <v>11303</v>
      </c>
      <c r="P32396">
        <v>4.149</v>
      </c>
      <c r="Q32396">
        <v>1</v>
      </c>
      <c r="R32396">
        <v>0.7</v>
      </c>
      <c r="S32396">
        <v>-4.5810000000000004</v>
      </c>
      <c r="T32396">
        <v>1.3</v>
      </c>
      <c r="U32396" t="s">
        <v>76</v>
      </c>
      <c r="V32396">
        <v>-1.1000000000000001</v>
      </c>
      <c r="W32396" t="s">
        <v>18636</v>
      </c>
      <c r="X32396" t="s">
        <v>18637</v>
      </c>
      <c r="Y32396" t="s">
        <v>18638</v>
      </c>
      <c r="Z32396" t="s">
        <v>20037</v>
      </c>
      <c r="AA32396">
        <v>4.1500000000000004</v>
      </c>
      <c r="AB32396" t="s">
        <v>20589</v>
      </c>
      <c r="AC32396" t="s">
        <v>20590</v>
      </c>
    </row>
    <row r="32397" spans="1:29" x14ac:dyDescent="0.4">
      <c r="A32397" s="1">
        <v>41138</v>
      </c>
      <c r="B32397" s="1">
        <v>41138</v>
      </c>
      <c r="C32397" t="s">
        <v>19</v>
      </c>
      <c r="D32397" t="str">
        <f t="shared" si="506"/>
        <v>Customer_32396</v>
      </c>
      <c r="E32397" t="s">
        <v>53178</v>
      </c>
      <c r="F32397" t="s">
        <v>32</v>
      </c>
      <c r="G32397" t="s">
        <v>5863</v>
      </c>
      <c r="H32397" t="s">
        <v>5864</v>
      </c>
      <c r="I32397" t="s">
        <v>1804</v>
      </c>
      <c r="J32397" t="s">
        <v>58</v>
      </c>
      <c r="K32397" t="s">
        <v>58</v>
      </c>
      <c r="L32397" t="s">
        <v>18211</v>
      </c>
      <c r="M32397" t="s">
        <v>81</v>
      </c>
      <c r="N32397" t="s">
        <v>5055</v>
      </c>
      <c r="O32397" t="s">
        <v>11184</v>
      </c>
      <c r="P32397">
        <v>4.194</v>
      </c>
      <c r="Q32397">
        <v>1</v>
      </c>
      <c r="R32397">
        <v>0.7</v>
      </c>
      <c r="S32397">
        <v>-4.7759999999999998</v>
      </c>
      <c r="T32397">
        <v>1.21</v>
      </c>
      <c r="U32397" t="s">
        <v>30</v>
      </c>
      <c r="V32397">
        <v>-1.1399999999999999</v>
      </c>
      <c r="W32397" t="s">
        <v>18640</v>
      </c>
      <c r="X32397" t="s">
        <v>18641</v>
      </c>
      <c r="Y32397" t="s">
        <v>18642</v>
      </c>
      <c r="Z32397" t="s">
        <v>18796</v>
      </c>
      <c r="AA32397">
        <v>4.1900000000000004</v>
      </c>
      <c r="AB32397" t="s">
        <v>20589</v>
      </c>
      <c r="AC32397" t="s">
        <v>20590</v>
      </c>
    </row>
    <row r="32398" spans="1:29" x14ac:dyDescent="0.4">
      <c r="A32398" s="1">
        <v>41853</v>
      </c>
      <c r="B32398" s="1">
        <v>41856</v>
      </c>
      <c r="C32398" t="s">
        <v>42</v>
      </c>
      <c r="D32398" t="str">
        <f t="shared" si="506"/>
        <v>Customer_32397</v>
      </c>
      <c r="E32398" t="s">
        <v>53179</v>
      </c>
      <c r="F32398" t="s">
        <v>49</v>
      </c>
      <c r="G32398" t="s">
        <v>16084</v>
      </c>
      <c r="H32398" t="s">
        <v>16084</v>
      </c>
      <c r="I32398" t="s">
        <v>1804</v>
      </c>
      <c r="J32398" t="s">
        <v>58</v>
      </c>
      <c r="K32398" t="s">
        <v>58</v>
      </c>
      <c r="L32398" t="s">
        <v>11293</v>
      </c>
      <c r="M32398" t="s">
        <v>81</v>
      </c>
      <c r="N32398" t="s">
        <v>2547</v>
      </c>
      <c r="O32398" t="s">
        <v>8852</v>
      </c>
      <c r="P32398">
        <v>5.931</v>
      </c>
      <c r="Q32398">
        <v>1</v>
      </c>
      <c r="R32398">
        <v>0.7</v>
      </c>
      <c r="S32398">
        <v>-5.5590000000000002</v>
      </c>
      <c r="T32398">
        <v>1.2</v>
      </c>
      <c r="U32398" t="s">
        <v>76</v>
      </c>
      <c r="V32398">
        <v>-0.94</v>
      </c>
      <c r="W32398" t="s">
        <v>18619</v>
      </c>
      <c r="X32398" t="s">
        <v>18641</v>
      </c>
      <c r="Y32398" t="s">
        <v>18678</v>
      </c>
      <c r="Z32398" t="s">
        <v>20108</v>
      </c>
      <c r="AA32398">
        <v>5.93</v>
      </c>
      <c r="AB32398" t="s">
        <v>20589</v>
      </c>
      <c r="AC32398" t="s">
        <v>20590</v>
      </c>
    </row>
    <row r="32399" spans="1:29" x14ac:dyDescent="0.4">
      <c r="A32399" s="1">
        <v>41739</v>
      </c>
      <c r="B32399" s="1">
        <v>41744</v>
      </c>
      <c r="C32399" t="s">
        <v>31</v>
      </c>
      <c r="D32399" t="str">
        <f t="shared" si="506"/>
        <v>Customer_32398</v>
      </c>
      <c r="E32399" t="s">
        <v>53180</v>
      </c>
      <c r="F32399" t="s">
        <v>20</v>
      </c>
      <c r="G32399" t="s">
        <v>11068</v>
      </c>
      <c r="H32399" t="s">
        <v>11069</v>
      </c>
      <c r="I32399" t="s">
        <v>1804</v>
      </c>
      <c r="J32399" t="s">
        <v>58</v>
      </c>
      <c r="K32399" t="s">
        <v>58</v>
      </c>
      <c r="L32399" t="s">
        <v>16765</v>
      </c>
      <c r="M32399" t="s">
        <v>81</v>
      </c>
      <c r="N32399" t="s">
        <v>93</v>
      </c>
      <c r="O32399" t="s">
        <v>7400</v>
      </c>
      <c r="P32399">
        <v>14.112</v>
      </c>
      <c r="Q32399">
        <v>1</v>
      </c>
      <c r="R32399">
        <v>0.7</v>
      </c>
      <c r="S32399">
        <v>-19.308</v>
      </c>
      <c r="T32399">
        <v>1.1399999999999999</v>
      </c>
      <c r="U32399" t="s">
        <v>48</v>
      </c>
      <c r="V32399">
        <v>-1.37</v>
      </c>
      <c r="W32399" t="s">
        <v>18619</v>
      </c>
      <c r="X32399" t="s">
        <v>18657</v>
      </c>
      <c r="Y32399" t="s">
        <v>18664</v>
      </c>
      <c r="Z32399" t="s">
        <v>20336</v>
      </c>
      <c r="AA32399">
        <v>14.11</v>
      </c>
      <c r="AB32399" t="s">
        <v>20589</v>
      </c>
      <c r="AC32399" t="s">
        <v>20590</v>
      </c>
    </row>
    <row r="32400" spans="1:29" x14ac:dyDescent="0.4">
      <c r="A32400" s="1">
        <v>41668</v>
      </c>
      <c r="B32400" s="1">
        <v>41668</v>
      </c>
      <c r="C32400" t="s">
        <v>19</v>
      </c>
      <c r="D32400" t="str">
        <f t="shared" si="506"/>
        <v>Customer_32399</v>
      </c>
      <c r="E32400" t="s">
        <v>53181</v>
      </c>
      <c r="F32400" t="s">
        <v>32</v>
      </c>
      <c r="G32400" t="s">
        <v>9485</v>
      </c>
      <c r="H32400" t="s">
        <v>9486</v>
      </c>
      <c r="I32400" t="s">
        <v>1804</v>
      </c>
      <c r="J32400" t="s">
        <v>58</v>
      </c>
      <c r="K32400" t="s">
        <v>58</v>
      </c>
      <c r="L32400" t="s">
        <v>10489</v>
      </c>
      <c r="M32400" t="s">
        <v>81</v>
      </c>
      <c r="N32400" t="s">
        <v>2547</v>
      </c>
      <c r="O32400" t="s">
        <v>5622</v>
      </c>
      <c r="P32400">
        <v>17.045999999999999</v>
      </c>
      <c r="Q32400">
        <v>1</v>
      </c>
      <c r="R32400">
        <v>0.7</v>
      </c>
      <c r="S32400">
        <v>-31.254000000000001</v>
      </c>
      <c r="T32400">
        <v>1.1200000000000001</v>
      </c>
      <c r="U32400" t="s">
        <v>76</v>
      </c>
      <c r="V32400">
        <v>-1.83</v>
      </c>
      <c r="W32400" t="s">
        <v>18619</v>
      </c>
      <c r="X32400" t="s">
        <v>18634</v>
      </c>
      <c r="Y32400" t="s">
        <v>18635</v>
      </c>
      <c r="Z32400" t="s">
        <v>20235</v>
      </c>
      <c r="AA32400">
        <v>17.05</v>
      </c>
      <c r="AB32400" t="s">
        <v>20589</v>
      </c>
      <c r="AC32400" t="s">
        <v>20590</v>
      </c>
    </row>
    <row r="32401" spans="1:29" x14ac:dyDescent="0.4">
      <c r="A32401" s="1">
        <v>41374</v>
      </c>
      <c r="B32401" s="1">
        <v>41376</v>
      </c>
      <c r="C32401" t="s">
        <v>31</v>
      </c>
      <c r="D32401" t="str">
        <f t="shared" si="506"/>
        <v>Customer_32400</v>
      </c>
      <c r="E32401" t="s">
        <v>53182</v>
      </c>
      <c r="F32401" t="s">
        <v>32</v>
      </c>
      <c r="G32401" t="s">
        <v>1802</v>
      </c>
      <c r="H32401" t="s">
        <v>1803</v>
      </c>
      <c r="I32401" t="s">
        <v>1804</v>
      </c>
      <c r="J32401" t="s">
        <v>58</v>
      </c>
      <c r="K32401" t="s">
        <v>58</v>
      </c>
      <c r="L32401" t="s">
        <v>12808</v>
      </c>
      <c r="M32401" t="s">
        <v>81</v>
      </c>
      <c r="N32401" t="s">
        <v>2547</v>
      </c>
      <c r="O32401" t="s">
        <v>10200</v>
      </c>
      <c r="P32401">
        <v>5.76</v>
      </c>
      <c r="Q32401">
        <v>1</v>
      </c>
      <c r="R32401">
        <v>0.7</v>
      </c>
      <c r="S32401">
        <v>-9.0299999999999994</v>
      </c>
      <c r="T32401">
        <v>1.1200000000000001</v>
      </c>
      <c r="U32401" t="s">
        <v>30</v>
      </c>
      <c r="V32401">
        <v>-1.57</v>
      </c>
      <c r="W32401" t="s">
        <v>18614</v>
      </c>
      <c r="X32401" t="s">
        <v>18657</v>
      </c>
      <c r="Y32401" t="s">
        <v>18658</v>
      </c>
      <c r="Z32401" t="s">
        <v>20060</v>
      </c>
      <c r="AA32401">
        <v>5.76</v>
      </c>
      <c r="AB32401" t="s">
        <v>20589</v>
      </c>
      <c r="AC32401" t="s">
        <v>20590</v>
      </c>
    </row>
    <row r="32402" spans="1:29" x14ac:dyDescent="0.4">
      <c r="A32402" s="1">
        <v>41466</v>
      </c>
      <c r="B32402" s="1">
        <v>41468</v>
      </c>
      <c r="C32402" t="s">
        <v>31</v>
      </c>
      <c r="D32402" t="str">
        <f t="shared" si="506"/>
        <v>Customer_32401</v>
      </c>
      <c r="E32402" t="s">
        <v>53183</v>
      </c>
      <c r="F32402" t="s">
        <v>32</v>
      </c>
      <c r="G32402" t="s">
        <v>15072</v>
      </c>
      <c r="H32402" t="s">
        <v>15073</v>
      </c>
      <c r="I32402" t="s">
        <v>1804</v>
      </c>
      <c r="J32402" t="s">
        <v>58</v>
      </c>
      <c r="K32402" t="s">
        <v>58</v>
      </c>
      <c r="L32402" t="s">
        <v>10724</v>
      </c>
      <c r="M32402" t="s">
        <v>81</v>
      </c>
      <c r="N32402" t="s">
        <v>82</v>
      </c>
      <c r="O32402" t="s">
        <v>5934</v>
      </c>
      <c r="P32402">
        <v>8.7479999999999993</v>
      </c>
      <c r="Q32402">
        <v>1</v>
      </c>
      <c r="R32402">
        <v>0.7</v>
      </c>
      <c r="S32402">
        <v>-11.981999999999999</v>
      </c>
      <c r="T32402">
        <v>1</v>
      </c>
      <c r="U32402" t="s">
        <v>48</v>
      </c>
      <c r="V32402">
        <v>-1.37</v>
      </c>
      <c r="W32402" t="s">
        <v>18614</v>
      </c>
      <c r="X32402" t="s">
        <v>18629</v>
      </c>
      <c r="Y32402" t="s">
        <v>18633</v>
      </c>
      <c r="Z32402" t="s">
        <v>20041</v>
      </c>
      <c r="AA32402">
        <v>8.75</v>
      </c>
      <c r="AB32402" t="s">
        <v>20589</v>
      </c>
      <c r="AC32402" t="s">
        <v>20590</v>
      </c>
    </row>
    <row r="32403" spans="1:29" x14ac:dyDescent="0.4">
      <c r="A32403" s="1">
        <v>41159</v>
      </c>
      <c r="B32403" s="1">
        <v>41162</v>
      </c>
      <c r="C32403" t="s">
        <v>42</v>
      </c>
      <c r="D32403" t="str">
        <f t="shared" si="506"/>
        <v>Customer_32402</v>
      </c>
      <c r="E32403" t="s">
        <v>53184</v>
      </c>
      <c r="F32403" t="s">
        <v>49</v>
      </c>
      <c r="G32403" t="s">
        <v>14557</v>
      </c>
      <c r="H32403" t="s">
        <v>14558</v>
      </c>
      <c r="I32403" t="s">
        <v>1804</v>
      </c>
      <c r="J32403" t="s">
        <v>58</v>
      </c>
      <c r="K32403" t="s">
        <v>58</v>
      </c>
      <c r="L32403" t="s">
        <v>16611</v>
      </c>
      <c r="M32403" t="s">
        <v>81</v>
      </c>
      <c r="N32403" t="s">
        <v>5547</v>
      </c>
      <c r="O32403" t="s">
        <v>14309</v>
      </c>
      <c r="P32403">
        <v>3.258</v>
      </c>
      <c r="Q32403">
        <v>1</v>
      </c>
      <c r="R32403">
        <v>0.7</v>
      </c>
      <c r="S32403">
        <v>-6.1920000000000002</v>
      </c>
      <c r="T32403">
        <v>0.96</v>
      </c>
      <c r="U32403" t="s">
        <v>30</v>
      </c>
      <c r="V32403">
        <v>-1.9</v>
      </c>
      <c r="W32403" t="s">
        <v>18640</v>
      </c>
      <c r="X32403" t="s">
        <v>18627</v>
      </c>
      <c r="Y32403" t="s">
        <v>18686</v>
      </c>
      <c r="Z32403" t="s">
        <v>20173</v>
      </c>
      <c r="AA32403">
        <v>3.26</v>
      </c>
      <c r="AB32403" t="s">
        <v>20589</v>
      </c>
      <c r="AC32403" t="s">
        <v>20590</v>
      </c>
    </row>
    <row r="32404" spans="1:29" x14ac:dyDescent="0.4">
      <c r="A32404" s="1">
        <v>41668</v>
      </c>
      <c r="B32404" s="1">
        <v>41668</v>
      </c>
      <c r="C32404" t="s">
        <v>19</v>
      </c>
      <c r="D32404" t="str">
        <f t="shared" si="506"/>
        <v>Customer_32403</v>
      </c>
      <c r="E32404" t="s">
        <v>53185</v>
      </c>
      <c r="F32404" t="s">
        <v>32</v>
      </c>
      <c r="G32404" t="s">
        <v>9485</v>
      </c>
      <c r="H32404" t="s">
        <v>9486</v>
      </c>
      <c r="I32404" t="s">
        <v>1804</v>
      </c>
      <c r="J32404" t="s">
        <v>58</v>
      </c>
      <c r="K32404" t="s">
        <v>58</v>
      </c>
      <c r="L32404" t="s">
        <v>15843</v>
      </c>
      <c r="M32404" t="s">
        <v>81</v>
      </c>
      <c r="N32404" t="s">
        <v>5055</v>
      </c>
      <c r="O32404" t="s">
        <v>11237</v>
      </c>
      <c r="P32404">
        <v>5.6879999999999997</v>
      </c>
      <c r="Q32404">
        <v>1</v>
      </c>
      <c r="R32404">
        <v>0.7</v>
      </c>
      <c r="S32404">
        <v>-12.912000000000001</v>
      </c>
      <c r="T32404">
        <v>0.89</v>
      </c>
      <c r="U32404" t="s">
        <v>76</v>
      </c>
      <c r="V32404">
        <v>-2.27</v>
      </c>
      <c r="W32404" t="s">
        <v>18619</v>
      </c>
      <c r="X32404" t="s">
        <v>18634</v>
      </c>
      <c r="Y32404" t="s">
        <v>18635</v>
      </c>
      <c r="Z32404" t="s">
        <v>20191</v>
      </c>
      <c r="AA32404">
        <v>5.69</v>
      </c>
      <c r="AB32404" t="s">
        <v>20589</v>
      </c>
      <c r="AC32404" t="s">
        <v>20590</v>
      </c>
    </row>
    <row r="32405" spans="1:29" x14ac:dyDescent="0.4">
      <c r="A32405" s="1">
        <v>40757</v>
      </c>
      <c r="B32405" s="1">
        <v>40759</v>
      </c>
      <c r="C32405" t="s">
        <v>42</v>
      </c>
      <c r="D32405" t="str">
        <f t="shared" si="506"/>
        <v>Customer_32404</v>
      </c>
      <c r="E32405" t="s">
        <v>53186</v>
      </c>
      <c r="F32405" t="s">
        <v>20</v>
      </c>
      <c r="G32405" t="s">
        <v>5191</v>
      </c>
      <c r="H32405" t="s">
        <v>5192</v>
      </c>
      <c r="I32405" t="s">
        <v>1804</v>
      </c>
      <c r="J32405" t="s">
        <v>58</v>
      </c>
      <c r="K32405" t="s">
        <v>58</v>
      </c>
      <c r="L32405" t="s">
        <v>17098</v>
      </c>
      <c r="M32405" t="s">
        <v>81</v>
      </c>
      <c r="N32405" t="s">
        <v>5055</v>
      </c>
      <c r="O32405" t="s">
        <v>13185</v>
      </c>
      <c r="P32405">
        <v>4.1399999999999997</v>
      </c>
      <c r="Q32405">
        <v>1</v>
      </c>
      <c r="R32405">
        <v>0.7</v>
      </c>
      <c r="S32405">
        <v>-7.05</v>
      </c>
      <c r="T32405">
        <v>0.83</v>
      </c>
      <c r="U32405" t="s">
        <v>76</v>
      </c>
      <c r="V32405">
        <v>-1.7</v>
      </c>
      <c r="W32405" t="s">
        <v>18636</v>
      </c>
      <c r="X32405" t="s">
        <v>18641</v>
      </c>
      <c r="Y32405" t="s">
        <v>18651</v>
      </c>
      <c r="Z32405" t="s">
        <v>20313</v>
      </c>
      <c r="AA32405">
        <v>4.1399999999999997</v>
      </c>
      <c r="AB32405" t="s">
        <v>20589</v>
      </c>
      <c r="AC32405" t="s">
        <v>20590</v>
      </c>
    </row>
    <row r="32406" spans="1:29" x14ac:dyDescent="0.4">
      <c r="A32406" s="1">
        <v>41862</v>
      </c>
      <c r="B32406" s="1">
        <v>41863</v>
      </c>
      <c r="C32406" t="s">
        <v>42</v>
      </c>
      <c r="D32406" t="str">
        <f t="shared" si="506"/>
        <v>Customer_32405</v>
      </c>
      <c r="E32406" t="s">
        <v>53187</v>
      </c>
      <c r="F32406" t="s">
        <v>32</v>
      </c>
      <c r="G32406" t="s">
        <v>5863</v>
      </c>
      <c r="H32406" t="s">
        <v>5864</v>
      </c>
      <c r="I32406" t="s">
        <v>1804</v>
      </c>
      <c r="J32406" t="s">
        <v>58</v>
      </c>
      <c r="K32406" t="s">
        <v>58</v>
      </c>
      <c r="L32406" t="s">
        <v>16595</v>
      </c>
      <c r="M32406" t="s">
        <v>81</v>
      </c>
      <c r="N32406" t="s">
        <v>4398</v>
      </c>
      <c r="O32406" t="s">
        <v>12758</v>
      </c>
      <c r="P32406">
        <v>5.7869999999999999</v>
      </c>
      <c r="Q32406">
        <v>1</v>
      </c>
      <c r="R32406">
        <v>0.7</v>
      </c>
      <c r="S32406">
        <v>-12.363</v>
      </c>
      <c r="T32406">
        <v>0.82</v>
      </c>
      <c r="U32406" t="s">
        <v>76</v>
      </c>
      <c r="V32406">
        <v>-2.14</v>
      </c>
      <c r="W32406" t="s">
        <v>18619</v>
      </c>
      <c r="X32406" t="s">
        <v>18641</v>
      </c>
      <c r="Y32406" t="s">
        <v>18678</v>
      </c>
      <c r="Z32406" t="s">
        <v>20047</v>
      </c>
      <c r="AA32406">
        <v>5.79</v>
      </c>
      <c r="AB32406" t="s">
        <v>20589</v>
      </c>
      <c r="AC32406" t="s">
        <v>20590</v>
      </c>
    </row>
    <row r="32407" spans="1:29" x14ac:dyDescent="0.4">
      <c r="A32407" s="1">
        <v>41666</v>
      </c>
      <c r="B32407" s="1">
        <v>41669</v>
      </c>
      <c r="C32407" t="s">
        <v>42</v>
      </c>
      <c r="D32407" t="str">
        <f t="shared" si="506"/>
        <v>Customer_32406</v>
      </c>
      <c r="E32407" t="s">
        <v>53188</v>
      </c>
      <c r="F32407" t="s">
        <v>20</v>
      </c>
      <c r="G32407" t="s">
        <v>16084</v>
      </c>
      <c r="H32407" t="s">
        <v>16084</v>
      </c>
      <c r="I32407" t="s">
        <v>1804</v>
      </c>
      <c r="J32407" t="s">
        <v>58</v>
      </c>
      <c r="K32407" t="s">
        <v>58</v>
      </c>
      <c r="L32407" t="s">
        <v>14764</v>
      </c>
      <c r="M32407" t="s">
        <v>81</v>
      </c>
      <c r="N32407" t="s">
        <v>2547</v>
      </c>
      <c r="O32407" t="s">
        <v>13287</v>
      </c>
      <c r="P32407">
        <v>4.2839999999999998</v>
      </c>
      <c r="Q32407">
        <v>1</v>
      </c>
      <c r="R32407">
        <v>0.7</v>
      </c>
      <c r="S32407">
        <v>-3.456</v>
      </c>
      <c r="T32407">
        <v>0.75</v>
      </c>
      <c r="U32407" t="s">
        <v>48</v>
      </c>
      <c r="V32407">
        <v>-0.81</v>
      </c>
      <c r="W32407" t="s">
        <v>18619</v>
      </c>
      <c r="X32407" t="s">
        <v>18634</v>
      </c>
      <c r="Y32407" t="s">
        <v>18635</v>
      </c>
      <c r="Z32407" t="s">
        <v>20363</v>
      </c>
      <c r="AA32407">
        <v>4.28</v>
      </c>
      <c r="AB32407" t="s">
        <v>20589</v>
      </c>
      <c r="AC32407" t="s">
        <v>20590</v>
      </c>
    </row>
    <row r="32408" spans="1:29" x14ac:dyDescent="0.4">
      <c r="A32408" s="1">
        <v>41632</v>
      </c>
      <c r="B32408" s="1">
        <v>41634</v>
      </c>
      <c r="C32408" t="s">
        <v>31</v>
      </c>
      <c r="D32408" t="str">
        <f t="shared" si="506"/>
        <v>Customer_32407</v>
      </c>
      <c r="E32408" t="s">
        <v>53189</v>
      </c>
      <c r="F32408" t="s">
        <v>20</v>
      </c>
      <c r="G32408" t="s">
        <v>7946</v>
      </c>
      <c r="H32408" t="s">
        <v>7947</v>
      </c>
      <c r="I32408" t="s">
        <v>1804</v>
      </c>
      <c r="J32408" t="s">
        <v>58</v>
      </c>
      <c r="K32408" t="s">
        <v>58</v>
      </c>
      <c r="L32408" t="s">
        <v>17715</v>
      </c>
      <c r="M32408" t="s">
        <v>81</v>
      </c>
      <c r="N32408" t="s">
        <v>460</v>
      </c>
      <c r="O32408" t="s">
        <v>13087</v>
      </c>
      <c r="P32408">
        <v>3.0779999999999998</v>
      </c>
      <c r="Q32408">
        <v>1</v>
      </c>
      <c r="R32408">
        <v>0.7</v>
      </c>
      <c r="S32408">
        <v>-4.5419999999999998</v>
      </c>
      <c r="T32408">
        <v>0.74</v>
      </c>
      <c r="U32408" t="s">
        <v>30</v>
      </c>
      <c r="V32408">
        <v>-1.48</v>
      </c>
      <c r="W32408" t="s">
        <v>18614</v>
      </c>
      <c r="X32408" t="s">
        <v>18637</v>
      </c>
      <c r="Y32408" t="s">
        <v>18688</v>
      </c>
      <c r="Z32408" t="s">
        <v>13087</v>
      </c>
      <c r="AA32408">
        <v>3.08</v>
      </c>
      <c r="AB32408" t="s">
        <v>20589</v>
      </c>
      <c r="AC32408" t="s">
        <v>20590</v>
      </c>
    </row>
    <row r="32409" spans="1:29" x14ac:dyDescent="0.4">
      <c r="A32409" s="1">
        <v>41668</v>
      </c>
      <c r="B32409" s="1">
        <v>41668</v>
      </c>
      <c r="C32409" t="s">
        <v>19</v>
      </c>
      <c r="D32409" t="str">
        <f t="shared" si="506"/>
        <v>Customer_32408</v>
      </c>
      <c r="E32409" t="s">
        <v>53190</v>
      </c>
      <c r="F32409" t="s">
        <v>32</v>
      </c>
      <c r="G32409" t="s">
        <v>9485</v>
      </c>
      <c r="H32409" t="s">
        <v>9486</v>
      </c>
      <c r="I32409" t="s">
        <v>1804</v>
      </c>
      <c r="J32409" t="s">
        <v>58</v>
      </c>
      <c r="K32409" t="s">
        <v>58</v>
      </c>
      <c r="L32409" t="s">
        <v>12182</v>
      </c>
      <c r="M32409" t="s">
        <v>81</v>
      </c>
      <c r="N32409" t="s">
        <v>82</v>
      </c>
      <c r="O32409" t="s">
        <v>9053</v>
      </c>
      <c r="P32409">
        <v>8.4689999999999994</v>
      </c>
      <c r="Q32409">
        <v>1</v>
      </c>
      <c r="R32409">
        <v>0.7</v>
      </c>
      <c r="S32409">
        <v>-19.760999999999999</v>
      </c>
      <c r="T32409">
        <v>0.71</v>
      </c>
      <c r="U32409" t="s">
        <v>76</v>
      </c>
      <c r="V32409">
        <v>-2.33</v>
      </c>
      <c r="W32409" t="s">
        <v>18619</v>
      </c>
      <c r="X32409" t="s">
        <v>18634</v>
      </c>
      <c r="Y32409" t="s">
        <v>18635</v>
      </c>
      <c r="Z32409" t="s">
        <v>20184</v>
      </c>
      <c r="AA32409">
        <v>8.4700000000000006</v>
      </c>
      <c r="AB32409" t="s">
        <v>20589</v>
      </c>
      <c r="AC32409" t="s">
        <v>20590</v>
      </c>
    </row>
    <row r="32410" spans="1:29" x14ac:dyDescent="0.4">
      <c r="A32410" s="1">
        <v>41990</v>
      </c>
      <c r="B32410" s="1">
        <v>41992</v>
      </c>
      <c r="C32410" t="s">
        <v>42</v>
      </c>
      <c r="D32410" t="str">
        <f t="shared" si="506"/>
        <v>Customer_32409</v>
      </c>
      <c r="E32410" t="s">
        <v>53191</v>
      </c>
      <c r="F32410" t="s">
        <v>20</v>
      </c>
      <c r="G32410" t="s">
        <v>7946</v>
      </c>
      <c r="H32410" t="s">
        <v>7947</v>
      </c>
      <c r="I32410" t="s">
        <v>1804</v>
      </c>
      <c r="J32410" t="s">
        <v>58</v>
      </c>
      <c r="K32410" t="s">
        <v>58</v>
      </c>
      <c r="L32410" t="s">
        <v>15196</v>
      </c>
      <c r="M32410" t="s">
        <v>81</v>
      </c>
      <c r="N32410" t="s">
        <v>4398</v>
      </c>
      <c r="O32410" t="s">
        <v>15197</v>
      </c>
      <c r="P32410">
        <v>2.7</v>
      </c>
      <c r="Q32410">
        <v>1</v>
      </c>
      <c r="R32410">
        <v>0.7</v>
      </c>
      <c r="S32410">
        <v>-6.3</v>
      </c>
      <c r="T32410">
        <v>0.66</v>
      </c>
      <c r="U32410" t="s">
        <v>30</v>
      </c>
      <c r="V32410">
        <v>-2.33</v>
      </c>
      <c r="W32410" t="s">
        <v>18619</v>
      </c>
      <c r="X32410" t="s">
        <v>18637</v>
      </c>
      <c r="Y32410" t="s">
        <v>18662</v>
      </c>
      <c r="Z32410" t="s">
        <v>20141</v>
      </c>
      <c r="AA32410">
        <v>2.7</v>
      </c>
      <c r="AB32410" t="s">
        <v>20589</v>
      </c>
      <c r="AC32410" t="s">
        <v>20590</v>
      </c>
    </row>
    <row r="32411" spans="1:29" x14ac:dyDescent="0.4">
      <c r="A32411" s="1">
        <v>41626</v>
      </c>
      <c r="B32411" s="1">
        <v>41627</v>
      </c>
      <c r="C32411" t="s">
        <v>42</v>
      </c>
      <c r="D32411" t="str">
        <f t="shared" si="506"/>
        <v>Customer_32410</v>
      </c>
      <c r="E32411" t="s">
        <v>53192</v>
      </c>
      <c r="F32411" t="s">
        <v>32</v>
      </c>
      <c r="G32411" t="s">
        <v>8973</v>
      </c>
      <c r="H32411" t="s">
        <v>8974</v>
      </c>
      <c r="I32411" t="s">
        <v>1804</v>
      </c>
      <c r="J32411" t="s">
        <v>58</v>
      </c>
      <c r="K32411" t="s">
        <v>58</v>
      </c>
      <c r="L32411" t="s">
        <v>16786</v>
      </c>
      <c r="M32411" t="s">
        <v>81</v>
      </c>
      <c r="N32411" t="s">
        <v>3321</v>
      </c>
      <c r="O32411" t="s">
        <v>11204</v>
      </c>
      <c r="P32411">
        <v>8.5139999999999993</v>
      </c>
      <c r="Q32411">
        <v>1</v>
      </c>
      <c r="R32411">
        <v>0.7</v>
      </c>
      <c r="S32411">
        <v>-18.456</v>
      </c>
      <c r="T32411">
        <v>0.65</v>
      </c>
      <c r="U32411" t="s">
        <v>76</v>
      </c>
      <c r="V32411">
        <v>-2.17</v>
      </c>
      <c r="W32411" t="s">
        <v>18614</v>
      </c>
      <c r="X32411" t="s">
        <v>18637</v>
      </c>
      <c r="Y32411" t="s">
        <v>18688</v>
      </c>
      <c r="Z32411" t="s">
        <v>20051</v>
      </c>
      <c r="AA32411">
        <v>8.51</v>
      </c>
      <c r="AB32411" t="s">
        <v>20589</v>
      </c>
      <c r="AC32411" t="s">
        <v>20590</v>
      </c>
    </row>
    <row r="32412" spans="1:29" x14ac:dyDescent="0.4">
      <c r="A32412" s="1">
        <v>41884</v>
      </c>
      <c r="B32412" s="1">
        <v>41888</v>
      </c>
      <c r="C32412" t="s">
        <v>31</v>
      </c>
      <c r="D32412" t="str">
        <f t="shared" si="506"/>
        <v>Customer_32411</v>
      </c>
      <c r="E32412" t="s">
        <v>53193</v>
      </c>
      <c r="F32412" t="s">
        <v>49</v>
      </c>
      <c r="G32412" t="s">
        <v>15546</v>
      </c>
      <c r="H32412" t="s">
        <v>6287</v>
      </c>
      <c r="I32412" t="s">
        <v>1804</v>
      </c>
      <c r="J32412" t="s">
        <v>58</v>
      </c>
      <c r="K32412" t="s">
        <v>58</v>
      </c>
      <c r="L32412" t="s">
        <v>12244</v>
      </c>
      <c r="M32412" t="s">
        <v>81</v>
      </c>
      <c r="N32412" t="s">
        <v>460</v>
      </c>
      <c r="O32412" t="s">
        <v>11109</v>
      </c>
      <c r="P32412">
        <v>5.0940000000000003</v>
      </c>
      <c r="Q32412">
        <v>1</v>
      </c>
      <c r="R32412">
        <v>0.7</v>
      </c>
      <c r="S32412">
        <v>-3.9060000000000001</v>
      </c>
      <c r="T32412">
        <v>0.57999999999999996</v>
      </c>
      <c r="U32412" t="s">
        <v>48</v>
      </c>
      <c r="V32412">
        <v>-0.77</v>
      </c>
      <c r="W32412" t="s">
        <v>18619</v>
      </c>
      <c r="X32412" t="s">
        <v>18627</v>
      </c>
      <c r="Y32412" t="s">
        <v>18628</v>
      </c>
      <c r="Z32412" t="s">
        <v>20164</v>
      </c>
      <c r="AA32412">
        <v>5.09</v>
      </c>
      <c r="AB32412" t="s">
        <v>20589</v>
      </c>
      <c r="AC32412" t="s">
        <v>20590</v>
      </c>
    </row>
    <row r="32413" spans="1:29" x14ac:dyDescent="0.4">
      <c r="A32413" s="1">
        <v>41668</v>
      </c>
      <c r="B32413" s="1">
        <v>41668</v>
      </c>
      <c r="C32413" t="s">
        <v>19</v>
      </c>
      <c r="D32413" t="str">
        <f t="shared" si="506"/>
        <v>Customer_32412</v>
      </c>
      <c r="E32413" t="s">
        <v>53194</v>
      </c>
      <c r="F32413" t="s">
        <v>32</v>
      </c>
      <c r="G32413" t="s">
        <v>9485</v>
      </c>
      <c r="H32413" t="s">
        <v>9486</v>
      </c>
      <c r="I32413" t="s">
        <v>1804</v>
      </c>
      <c r="J32413" t="s">
        <v>58</v>
      </c>
      <c r="K32413" t="s">
        <v>58</v>
      </c>
      <c r="L32413" t="s">
        <v>11389</v>
      </c>
      <c r="M32413" t="s">
        <v>81</v>
      </c>
      <c r="N32413" t="s">
        <v>93</v>
      </c>
      <c r="O32413" t="s">
        <v>10001</v>
      </c>
      <c r="P32413">
        <v>8.8829999999999991</v>
      </c>
      <c r="Q32413">
        <v>1</v>
      </c>
      <c r="R32413">
        <v>0.7</v>
      </c>
      <c r="S32413">
        <v>-8.6069999999999993</v>
      </c>
      <c r="T32413">
        <v>0.56999999999999995</v>
      </c>
      <c r="U32413" t="s">
        <v>76</v>
      </c>
      <c r="V32413">
        <v>-0.97</v>
      </c>
      <c r="W32413" t="s">
        <v>18619</v>
      </c>
      <c r="X32413" t="s">
        <v>18634</v>
      </c>
      <c r="Y32413" t="s">
        <v>18635</v>
      </c>
      <c r="Z32413" t="s">
        <v>20031</v>
      </c>
      <c r="AA32413">
        <v>8.8800000000000008</v>
      </c>
      <c r="AB32413" t="s">
        <v>20589</v>
      </c>
      <c r="AC32413" t="s">
        <v>20590</v>
      </c>
    </row>
    <row r="32414" spans="1:29" x14ac:dyDescent="0.4">
      <c r="A32414" s="1">
        <v>41491</v>
      </c>
      <c r="B32414" s="1">
        <v>41492</v>
      </c>
      <c r="C32414" t="s">
        <v>42</v>
      </c>
      <c r="D32414" t="str">
        <f t="shared" si="506"/>
        <v>Customer_32413</v>
      </c>
      <c r="E32414" t="s">
        <v>53195</v>
      </c>
      <c r="F32414" t="s">
        <v>20</v>
      </c>
      <c r="G32414" t="s">
        <v>5191</v>
      </c>
      <c r="H32414" t="s">
        <v>5192</v>
      </c>
      <c r="I32414" t="s">
        <v>1804</v>
      </c>
      <c r="J32414" t="s">
        <v>58</v>
      </c>
      <c r="K32414" t="s">
        <v>58</v>
      </c>
      <c r="L32414" t="s">
        <v>16237</v>
      </c>
      <c r="M32414" t="s">
        <v>81</v>
      </c>
      <c r="N32414" t="s">
        <v>5055</v>
      </c>
      <c r="O32414" t="s">
        <v>13092</v>
      </c>
      <c r="P32414">
        <v>4.194</v>
      </c>
      <c r="Q32414">
        <v>1</v>
      </c>
      <c r="R32414">
        <v>0.7</v>
      </c>
      <c r="S32414">
        <v>-7.1459999999999999</v>
      </c>
      <c r="T32414">
        <v>0.56999999999999995</v>
      </c>
      <c r="U32414" t="s">
        <v>48</v>
      </c>
      <c r="V32414">
        <v>-1.7</v>
      </c>
      <c r="W32414" t="s">
        <v>18614</v>
      </c>
      <c r="X32414" t="s">
        <v>18641</v>
      </c>
      <c r="Y32414" t="s">
        <v>18653</v>
      </c>
      <c r="Z32414" t="s">
        <v>20054</v>
      </c>
      <c r="AA32414">
        <v>4.1900000000000004</v>
      </c>
      <c r="AB32414" t="s">
        <v>20589</v>
      </c>
      <c r="AC32414" t="s">
        <v>20590</v>
      </c>
    </row>
    <row r="32415" spans="1:29" x14ac:dyDescent="0.4">
      <c r="A32415" s="1">
        <v>40878</v>
      </c>
      <c r="B32415" s="1">
        <v>40880</v>
      </c>
      <c r="C32415" t="s">
        <v>31</v>
      </c>
      <c r="D32415" t="str">
        <f t="shared" si="506"/>
        <v>Customer_32414</v>
      </c>
      <c r="E32415" t="s">
        <v>53196</v>
      </c>
      <c r="F32415" t="s">
        <v>49</v>
      </c>
      <c r="G32415" t="s">
        <v>7946</v>
      </c>
      <c r="H32415" t="s">
        <v>7947</v>
      </c>
      <c r="I32415" t="s">
        <v>1804</v>
      </c>
      <c r="J32415" t="s">
        <v>58</v>
      </c>
      <c r="K32415" t="s">
        <v>58</v>
      </c>
      <c r="L32415" t="s">
        <v>15157</v>
      </c>
      <c r="M32415" t="s">
        <v>81</v>
      </c>
      <c r="N32415" t="s">
        <v>82</v>
      </c>
      <c r="O32415" t="s">
        <v>14152</v>
      </c>
      <c r="P32415">
        <v>3.9329999999999998</v>
      </c>
      <c r="Q32415">
        <v>1</v>
      </c>
      <c r="R32415">
        <v>0.7</v>
      </c>
      <c r="S32415">
        <v>-8.2769999999999992</v>
      </c>
      <c r="T32415">
        <v>0.5</v>
      </c>
      <c r="U32415" t="s">
        <v>76</v>
      </c>
      <c r="V32415">
        <v>-2.1</v>
      </c>
      <c r="W32415" t="s">
        <v>18636</v>
      </c>
      <c r="X32415" t="s">
        <v>18637</v>
      </c>
      <c r="Y32415" t="s">
        <v>18638</v>
      </c>
      <c r="Z32415" t="s">
        <v>20113</v>
      </c>
      <c r="AA32415">
        <v>3.93</v>
      </c>
      <c r="AB32415" t="s">
        <v>20589</v>
      </c>
      <c r="AC32415" t="s">
        <v>20590</v>
      </c>
    </row>
    <row r="32416" spans="1:29" x14ac:dyDescent="0.4">
      <c r="A32416" s="1">
        <v>41374</v>
      </c>
      <c r="B32416" s="1">
        <v>41376</v>
      </c>
      <c r="C32416" t="s">
        <v>31</v>
      </c>
      <c r="D32416" t="str">
        <f t="shared" si="506"/>
        <v>Customer_32415</v>
      </c>
      <c r="E32416" t="s">
        <v>53197</v>
      </c>
      <c r="F32416" t="s">
        <v>32</v>
      </c>
      <c r="G32416" t="s">
        <v>1802</v>
      </c>
      <c r="H32416" t="s">
        <v>1803</v>
      </c>
      <c r="I32416" t="s">
        <v>1804</v>
      </c>
      <c r="J32416" t="s">
        <v>58</v>
      </c>
      <c r="K32416" t="s">
        <v>58</v>
      </c>
      <c r="L32416" t="s">
        <v>16348</v>
      </c>
      <c r="M32416" t="s">
        <v>81</v>
      </c>
      <c r="N32416" t="s">
        <v>2547</v>
      </c>
      <c r="O32416" t="s">
        <v>12038</v>
      </c>
      <c r="P32416">
        <v>3.96</v>
      </c>
      <c r="Q32416">
        <v>1</v>
      </c>
      <c r="R32416">
        <v>0.7</v>
      </c>
      <c r="S32416">
        <v>-9</v>
      </c>
      <c r="T32416">
        <v>0.5</v>
      </c>
      <c r="U32416" t="s">
        <v>30</v>
      </c>
      <c r="V32416">
        <v>-2.27</v>
      </c>
      <c r="W32416" t="s">
        <v>18614</v>
      </c>
      <c r="X32416" t="s">
        <v>18657</v>
      </c>
      <c r="Y32416" t="s">
        <v>18658</v>
      </c>
      <c r="Z32416" t="s">
        <v>20049</v>
      </c>
      <c r="AA32416">
        <v>3.96</v>
      </c>
      <c r="AB32416" t="s">
        <v>20589</v>
      </c>
      <c r="AC32416" t="s">
        <v>20590</v>
      </c>
    </row>
    <row r="32417" spans="1:29" x14ac:dyDescent="0.4">
      <c r="A32417" s="1">
        <v>41730</v>
      </c>
      <c r="B32417" s="1">
        <v>41735</v>
      </c>
      <c r="C32417" t="s">
        <v>31</v>
      </c>
      <c r="D32417" t="str">
        <f t="shared" si="506"/>
        <v>Customer_32416</v>
      </c>
      <c r="E32417" t="s">
        <v>53198</v>
      </c>
      <c r="F32417" t="s">
        <v>20</v>
      </c>
      <c r="G32417" t="s">
        <v>14576</v>
      </c>
      <c r="H32417" t="s">
        <v>14577</v>
      </c>
      <c r="I32417" t="s">
        <v>1804</v>
      </c>
      <c r="J32417" t="s">
        <v>58</v>
      </c>
      <c r="K32417" t="s">
        <v>58</v>
      </c>
      <c r="L32417" t="s">
        <v>14549</v>
      </c>
      <c r="M32417" t="s">
        <v>81</v>
      </c>
      <c r="N32417" t="s">
        <v>5055</v>
      </c>
      <c r="O32417" t="s">
        <v>7100</v>
      </c>
      <c r="P32417">
        <v>5.931</v>
      </c>
      <c r="Q32417">
        <v>1</v>
      </c>
      <c r="R32417">
        <v>0.7</v>
      </c>
      <c r="S32417">
        <v>-3.9689999999999999</v>
      </c>
      <c r="T32417">
        <v>0.43</v>
      </c>
      <c r="U32417" t="s">
        <v>48</v>
      </c>
      <c r="V32417">
        <v>-0.67</v>
      </c>
      <c r="W32417" t="s">
        <v>18619</v>
      </c>
      <c r="X32417" t="s">
        <v>18657</v>
      </c>
      <c r="Y32417" t="s">
        <v>18664</v>
      </c>
      <c r="Z32417" t="s">
        <v>20272</v>
      </c>
      <c r="AA32417">
        <v>5.93</v>
      </c>
      <c r="AB32417" t="s">
        <v>20589</v>
      </c>
      <c r="AC32417" t="s">
        <v>20590</v>
      </c>
    </row>
    <row r="32418" spans="1:29" x14ac:dyDescent="0.4">
      <c r="A32418" s="1">
        <v>41051</v>
      </c>
      <c r="B32418" s="1">
        <v>41054</v>
      </c>
      <c r="C32418" t="s">
        <v>31</v>
      </c>
      <c r="D32418" t="str">
        <f t="shared" si="506"/>
        <v>Customer_32417</v>
      </c>
      <c r="E32418" t="s">
        <v>53199</v>
      </c>
      <c r="F32418" t="s">
        <v>32</v>
      </c>
      <c r="G32418" t="s">
        <v>7946</v>
      </c>
      <c r="H32418" t="s">
        <v>7947</v>
      </c>
      <c r="I32418" t="s">
        <v>1804</v>
      </c>
      <c r="J32418" t="s">
        <v>58</v>
      </c>
      <c r="K32418" t="s">
        <v>58</v>
      </c>
      <c r="L32418" t="s">
        <v>18224</v>
      </c>
      <c r="M32418" t="s">
        <v>81</v>
      </c>
      <c r="N32418" t="s">
        <v>3321</v>
      </c>
      <c r="O32418" t="s">
        <v>11037</v>
      </c>
      <c r="P32418">
        <v>4.1219999999999999</v>
      </c>
      <c r="Q32418">
        <v>1</v>
      </c>
      <c r="R32418">
        <v>0.7</v>
      </c>
      <c r="S32418">
        <v>-4.968</v>
      </c>
      <c r="T32418">
        <v>0.41</v>
      </c>
      <c r="U32418" t="s">
        <v>48</v>
      </c>
      <c r="V32418">
        <v>-1.21</v>
      </c>
      <c r="W32418" t="s">
        <v>18640</v>
      </c>
      <c r="X32418" t="s">
        <v>18625</v>
      </c>
      <c r="Y32418" t="s">
        <v>18697</v>
      </c>
      <c r="Z32418" t="s">
        <v>20276</v>
      </c>
      <c r="AA32418">
        <v>4.12</v>
      </c>
      <c r="AB32418" t="s">
        <v>20589</v>
      </c>
      <c r="AC32418" t="s">
        <v>20590</v>
      </c>
    </row>
    <row r="32419" spans="1:29" x14ac:dyDescent="0.4">
      <c r="A32419" s="1">
        <v>41368</v>
      </c>
      <c r="B32419" s="1">
        <v>41371</v>
      </c>
      <c r="C32419" t="s">
        <v>31</v>
      </c>
      <c r="D32419" t="str">
        <f t="shared" si="506"/>
        <v>Customer_32418</v>
      </c>
      <c r="E32419" t="s">
        <v>53200</v>
      </c>
      <c r="F32419" t="s">
        <v>20</v>
      </c>
      <c r="G32419" t="s">
        <v>10868</v>
      </c>
      <c r="H32419" t="s">
        <v>4023</v>
      </c>
      <c r="I32419" t="s">
        <v>1804</v>
      </c>
      <c r="J32419" t="s">
        <v>58</v>
      </c>
      <c r="K32419" t="s">
        <v>58</v>
      </c>
      <c r="L32419" t="s">
        <v>16915</v>
      </c>
      <c r="M32419" t="s">
        <v>81</v>
      </c>
      <c r="N32419" t="s">
        <v>5055</v>
      </c>
      <c r="O32419" t="s">
        <v>11076</v>
      </c>
      <c r="P32419">
        <v>4.4729999999999999</v>
      </c>
      <c r="Q32419">
        <v>1</v>
      </c>
      <c r="R32419">
        <v>0.7</v>
      </c>
      <c r="S32419">
        <v>-7.3170000000000002</v>
      </c>
      <c r="T32419">
        <v>0.33</v>
      </c>
      <c r="U32419" t="s">
        <v>76</v>
      </c>
      <c r="V32419">
        <v>-1.64</v>
      </c>
      <c r="W32419" t="s">
        <v>18614</v>
      </c>
      <c r="X32419" t="s">
        <v>18657</v>
      </c>
      <c r="Y32419" t="s">
        <v>18658</v>
      </c>
      <c r="Z32419" t="s">
        <v>20258</v>
      </c>
      <c r="AA32419">
        <v>4.47</v>
      </c>
      <c r="AB32419" t="s">
        <v>20589</v>
      </c>
      <c r="AC32419" t="s">
        <v>20590</v>
      </c>
    </row>
    <row r="32420" spans="1:29" x14ac:dyDescent="0.4">
      <c r="A32420" s="1">
        <v>41530</v>
      </c>
      <c r="B32420" s="1">
        <v>41535</v>
      </c>
      <c r="C32420" t="s">
        <v>31</v>
      </c>
      <c r="D32420" t="str">
        <f t="shared" si="506"/>
        <v>Customer_32419</v>
      </c>
      <c r="E32420" t="s">
        <v>53201</v>
      </c>
      <c r="F32420" t="s">
        <v>20</v>
      </c>
      <c r="G32420" t="s">
        <v>3781</v>
      </c>
      <c r="H32420" t="s">
        <v>3782</v>
      </c>
      <c r="I32420" t="s">
        <v>1804</v>
      </c>
      <c r="J32420" t="s">
        <v>58</v>
      </c>
      <c r="K32420" t="s">
        <v>58</v>
      </c>
      <c r="L32420" t="s">
        <v>17691</v>
      </c>
      <c r="M32420" t="s">
        <v>81</v>
      </c>
      <c r="N32420" t="s">
        <v>82</v>
      </c>
      <c r="O32420" t="s">
        <v>13451</v>
      </c>
      <c r="P32420">
        <v>2.673</v>
      </c>
      <c r="Q32420">
        <v>1</v>
      </c>
      <c r="R32420">
        <v>0.7</v>
      </c>
      <c r="S32420">
        <v>-4.6470000000000002</v>
      </c>
      <c r="T32420">
        <v>0.32</v>
      </c>
      <c r="U32420" t="s">
        <v>48</v>
      </c>
      <c r="V32420">
        <v>-1.74</v>
      </c>
      <c r="W32420" t="s">
        <v>18614</v>
      </c>
      <c r="X32420" t="s">
        <v>18627</v>
      </c>
      <c r="Y32420" t="s">
        <v>18671</v>
      </c>
      <c r="Z32420" t="s">
        <v>20277</v>
      </c>
      <c r="AA32420">
        <v>2.67</v>
      </c>
      <c r="AB32420" t="s">
        <v>20589</v>
      </c>
      <c r="AC32420" t="s">
        <v>20590</v>
      </c>
    </row>
    <row r="32421" spans="1:29" x14ac:dyDescent="0.4">
      <c r="A32421" s="1">
        <v>41591</v>
      </c>
      <c r="B32421" s="1">
        <v>41594</v>
      </c>
      <c r="C32421" t="s">
        <v>31</v>
      </c>
      <c r="D32421" t="str">
        <f t="shared" si="506"/>
        <v>Customer_32420</v>
      </c>
      <c r="E32421" t="s">
        <v>53202</v>
      </c>
      <c r="F32421" t="s">
        <v>20</v>
      </c>
      <c r="G32421" t="s">
        <v>5191</v>
      </c>
      <c r="H32421" t="s">
        <v>5192</v>
      </c>
      <c r="I32421" t="s">
        <v>1804</v>
      </c>
      <c r="J32421" t="s">
        <v>58</v>
      </c>
      <c r="K32421" t="s">
        <v>58</v>
      </c>
      <c r="L32421" t="s">
        <v>17967</v>
      </c>
      <c r="M32421" t="s">
        <v>81</v>
      </c>
      <c r="N32421" t="s">
        <v>5547</v>
      </c>
      <c r="O32421" t="s">
        <v>15648</v>
      </c>
      <c r="P32421">
        <v>1.9890000000000001</v>
      </c>
      <c r="Q32421">
        <v>1</v>
      </c>
      <c r="R32421">
        <v>0.7</v>
      </c>
      <c r="S32421">
        <v>-4.3109999999999999</v>
      </c>
      <c r="T32421">
        <v>0.31</v>
      </c>
      <c r="U32421" t="s">
        <v>76</v>
      </c>
      <c r="V32421">
        <v>-2.17</v>
      </c>
      <c r="W32421" t="s">
        <v>18614</v>
      </c>
      <c r="X32421" t="s">
        <v>18622</v>
      </c>
      <c r="Y32421" t="s">
        <v>18623</v>
      </c>
      <c r="Z32421" t="s">
        <v>19416</v>
      </c>
      <c r="AA32421">
        <v>1.99</v>
      </c>
      <c r="AB32421" t="s">
        <v>20589</v>
      </c>
      <c r="AC32421" t="s">
        <v>20590</v>
      </c>
    </row>
    <row r="32422" spans="1:29" x14ac:dyDescent="0.4">
      <c r="A32422" s="1">
        <v>41709</v>
      </c>
      <c r="B32422" s="1">
        <v>41714</v>
      </c>
      <c r="C32422" t="s">
        <v>31</v>
      </c>
      <c r="D32422" t="str">
        <f t="shared" si="506"/>
        <v>Customer_32421</v>
      </c>
      <c r="E32422" t="s">
        <v>53203</v>
      </c>
      <c r="F32422" t="s">
        <v>20</v>
      </c>
      <c r="G32422" t="s">
        <v>15654</v>
      </c>
      <c r="H32422" t="s">
        <v>15654</v>
      </c>
      <c r="I32422" t="s">
        <v>1804</v>
      </c>
      <c r="J32422" t="s">
        <v>58</v>
      </c>
      <c r="K32422" t="s">
        <v>58</v>
      </c>
      <c r="L32422" t="s">
        <v>15878</v>
      </c>
      <c r="M32422" t="s">
        <v>81</v>
      </c>
      <c r="N32422" t="s">
        <v>460</v>
      </c>
      <c r="O32422" t="s">
        <v>13541</v>
      </c>
      <c r="P32422">
        <v>3.222</v>
      </c>
      <c r="Q32422">
        <v>1</v>
      </c>
      <c r="R32422">
        <v>0.7</v>
      </c>
      <c r="S32422">
        <v>-3.5579999999999998</v>
      </c>
      <c r="T32422">
        <v>0.28999999999999998</v>
      </c>
      <c r="U32422" t="s">
        <v>48</v>
      </c>
      <c r="V32422">
        <v>-1.1000000000000001</v>
      </c>
      <c r="W32422" t="s">
        <v>18619</v>
      </c>
      <c r="X32422" t="s">
        <v>18669</v>
      </c>
      <c r="Y32422" t="s">
        <v>18722</v>
      </c>
      <c r="Z32422" t="s">
        <v>20220</v>
      </c>
      <c r="AA32422">
        <v>3.22</v>
      </c>
      <c r="AB32422" t="s">
        <v>20589</v>
      </c>
      <c r="AC32422" t="s">
        <v>20590</v>
      </c>
    </row>
    <row r="32423" spans="1:29" x14ac:dyDescent="0.4">
      <c r="A32423" s="1">
        <v>41505</v>
      </c>
      <c r="B32423" s="1">
        <v>41506</v>
      </c>
      <c r="C32423" t="s">
        <v>42</v>
      </c>
      <c r="D32423" t="str">
        <f t="shared" si="506"/>
        <v>Customer_32422</v>
      </c>
      <c r="E32423" t="s">
        <v>53204</v>
      </c>
      <c r="F32423" t="s">
        <v>49</v>
      </c>
      <c r="G32423" t="s">
        <v>1802</v>
      </c>
      <c r="H32423" t="s">
        <v>1803</v>
      </c>
      <c r="I32423" t="s">
        <v>1804</v>
      </c>
      <c r="J32423" t="s">
        <v>58</v>
      </c>
      <c r="K32423" t="s">
        <v>58</v>
      </c>
      <c r="L32423" t="s">
        <v>14178</v>
      </c>
      <c r="M32423" t="s">
        <v>81</v>
      </c>
      <c r="N32423" t="s">
        <v>5547</v>
      </c>
      <c r="O32423" t="s">
        <v>13681</v>
      </c>
      <c r="P32423">
        <v>3.24</v>
      </c>
      <c r="Q32423">
        <v>1</v>
      </c>
      <c r="R32423">
        <v>0.7</v>
      </c>
      <c r="S32423">
        <v>-6.06</v>
      </c>
      <c r="T32423">
        <v>0.28999999999999998</v>
      </c>
      <c r="U32423" t="s">
        <v>48</v>
      </c>
      <c r="V32423">
        <v>-1.87</v>
      </c>
      <c r="W32423" t="s">
        <v>18614</v>
      </c>
      <c r="X32423" t="s">
        <v>18641</v>
      </c>
      <c r="Y32423" t="s">
        <v>18653</v>
      </c>
      <c r="Z32423" t="s">
        <v>19416</v>
      </c>
      <c r="AA32423">
        <v>3.24</v>
      </c>
      <c r="AB32423" t="s">
        <v>20589</v>
      </c>
      <c r="AC32423" t="s">
        <v>20590</v>
      </c>
    </row>
    <row r="32424" spans="1:29" x14ac:dyDescent="0.4">
      <c r="A32424" s="1">
        <v>40568</v>
      </c>
      <c r="B32424" s="1">
        <v>40571</v>
      </c>
      <c r="C32424" t="s">
        <v>31</v>
      </c>
      <c r="D32424" t="str">
        <f t="shared" si="506"/>
        <v>Customer_32423</v>
      </c>
      <c r="E32424" t="s">
        <v>53205</v>
      </c>
      <c r="F32424" t="s">
        <v>20</v>
      </c>
      <c r="G32424" t="s">
        <v>9830</v>
      </c>
      <c r="H32424" t="s">
        <v>9831</v>
      </c>
      <c r="I32424" t="s">
        <v>1804</v>
      </c>
      <c r="J32424" t="s">
        <v>58</v>
      </c>
      <c r="K32424" t="s">
        <v>58</v>
      </c>
      <c r="L32424" t="s">
        <v>16348</v>
      </c>
      <c r="M32424" t="s">
        <v>81</v>
      </c>
      <c r="N32424" t="s">
        <v>2547</v>
      </c>
      <c r="O32424" t="s">
        <v>12038</v>
      </c>
      <c r="P32424">
        <v>3.96</v>
      </c>
      <c r="Q32424">
        <v>1</v>
      </c>
      <c r="R32424">
        <v>0.7</v>
      </c>
      <c r="S32424">
        <v>-9</v>
      </c>
      <c r="T32424">
        <v>0.28000000000000003</v>
      </c>
      <c r="U32424" t="s">
        <v>48</v>
      </c>
      <c r="V32424">
        <v>-2.27</v>
      </c>
      <c r="W32424" t="s">
        <v>18636</v>
      </c>
      <c r="X32424" t="s">
        <v>18634</v>
      </c>
      <c r="Y32424" t="s">
        <v>18652</v>
      </c>
      <c r="Z32424" t="s">
        <v>20049</v>
      </c>
      <c r="AA32424">
        <v>3.96</v>
      </c>
      <c r="AB32424" t="s">
        <v>20589</v>
      </c>
      <c r="AC32424" t="s">
        <v>20590</v>
      </c>
    </row>
    <row r="32425" spans="1:29" x14ac:dyDescent="0.4">
      <c r="A32425" s="1">
        <v>41884</v>
      </c>
      <c r="B32425" s="1">
        <v>41888</v>
      </c>
      <c r="C32425" t="s">
        <v>31</v>
      </c>
      <c r="D32425" t="str">
        <f t="shared" si="506"/>
        <v>Customer_32424</v>
      </c>
      <c r="E32425" t="s">
        <v>53206</v>
      </c>
      <c r="F32425" t="s">
        <v>49</v>
      </c>
      <c r="G32425" t="s">
        <v>15546</v>
      </c>
      <c r="H32425" t="s">
        <v>6287</v>
      </c>
      <c r="I32425" t="s">
        <v>1804</v>
      </c>
      <c r="J32425" t="s">
        <v>58</v>
      </c>
      <c r="K32425" t="s">
        <v>58</v>
      </c>
      <c r="L32425" t="s">
        <v>16318</v>
      </c>
      <c r="M32425" t="s">
        <v>81</v>
      </c>
      <c r="N32425" t="s">
        <v>82</v>
      </c>
      <c r="O32425" t="s">
        <v>15182</v>
      </c>
      <c r="P32425">
        <v>2.052</v>
      </c>
      <c r="Q32425">
        <v>1</v>
      </c>
      <c r="R32425">
        <v>0.7</v>
      </c>
      <c r="S32425">
        <v>-3.3780000000000001</v>
      </c>
      <c r="T32425">
        <v>0.2</v>
      </c>
      <c r="U32425" t="s">
        <v>48</v>
      </c>
      <c r="V32425">
        <v>-1.65</v>
      </c>
      <c r="W32425" t="s">
        <v>18619</v>
      </c>
      <c r="X32425" t="s">
        <v>18627</v>
      </c>
      <c r="Y32425" t="s">
        <v>18628</v>
      </c>
      <c r="Z32425" t="s">
        <v>20070</v>
      </c>
      <c r="AA32425">
        <v>2.0499999999999998</v>
      </c>
      <c r="AB32425" t="s">
        <v>20589</v>
      </c>
      <c r="AC32425" t="s">
        <v>20590</v>
      </c>
    </row>
    <row r="32426" spans="1:29" x14ac:dyDescent="0.4">
      <c r="A32426" s="1">
        <v>41519</v>
      </c>
      <c r="B32426" s="1">
        <v>41523</v>
      </c>
      <c r="C32426" t="s">
        <v>31</v>
      </c>
      <c r="D32426" t="str">
        <f t="shared" si="506"/>
        <v>Customer_32425</v>
      </c>
      <c r="E32426" t="s">
        <v>53207</v>
      </c>
      <c r="F32426" t="s">
        <v>20</v>
      </c>
      <c r="G32426" t="s">
        <v>14414</v>
      </c>
      <c r="H32426" t="s">
        <v>14415</v>
      </c>
      <c r="I32426" t="s">
        <v>1804</v>
      </c>
      <c r="J32426" t="s">
        <v>58</v>
      </c>
      <c r="K32426" t="s">
        <v>58</v>
      </c>
      <c r="L32426" t="s">
        <v>12827</v>
      </c>
      <c r="M32426" t="s">
        <v>81</v>
      </c>
      <c r="N32426" t="s">
        <v>2547</v>
      </c>
      <c r="O32426" t="s">
        <v>11012</v>
      </c>
      <c r="P32426">
        <v>3.0150000000000001</v>
      </c>
      <c r="Q32426">
        <v>1</v>
      </c>
      <c r="R32426">
        <v>0.7</v>
      </c>
      <c r="S32426">
        <v>-2.1150000000000002</v>
      </c>
      <c r="T32426">
        <v>0.2</v>
      </c>
      <c r="U32426" t="s">
        <v>76</v>
      </c>
      <c r="V32426">
        <v>-0.7</v>
      </c>
      <c r="W32426" t="s">
        <v>18614</v>
      </c>
      <c r="X32426" t="s">
        <v>18627</v>
      </c>
      <c r="Y32426" t="s">
        <v>18671</v>
      </c>
      <c r="Z32426" t="s">
        <v>11012</v>
      </c>
      <c r="AA32426">
        <v>3.02</v>
      </c>
      <c r="AB32426" t="s">
        <v>20589</v>
      </c>
      <c r="AC32426" t="s">
        <v>20590</v>
      </c>
    </row>
    <row r="32427" spans="1:29" x14ac:dyDescent="0.4">
      <c r="A32427" s="1">
        <v>40822</v>
      </c>
      <c r="B32427" s="1">
        <v>40824</v>
      </c>
      <c r="C32427" t="s">
        <v>31</v>
      </c>
      <c r="D32427" t="str">
        <f t="shared" si="506"/>
        <v>Customer_32426</v>
      </c>
      <c r="E32427" t="s">
        <v>53208</v>
      </c>
      <c r="F32427" t="s">
        <v>32</v>
      </c>
      <c r="G32427" t="s">
        <v>17483</v>
      </c>
      <c r="H32427" t="s">
        <v>14558</v>
      </c>
      <c r="I32427" t="s">
        <v>1804</v>
      </c>
      <c r="J32427" t="s">
        <v>58</v>
      </c>
      <c r="K32427" t="s">
        <v>58</v>
      </c>
      <c r="L32427" t="s">
        <v>14165</v>
      </c>
      <c r="M32427" t="s">
        <v>81</v>
      </c>
      <c r="N32427" t="s">
        <v>82</v>
      </c>
      <c r="O32427" t="s">
        <v>14166</v>
      </c>
      <c r="P32427">
        <v>2.286</v>
      </c>
      <c r="Q32427">
        <v>1</v>
      </c>
      <c r="R32427">
        <v>0.7</v>
      </c>
      <c r="S32427">
        <v>-1.9139999999999999</v>
      </c>
      <c r="T32427">
        <v>0.17</v>
      </c>
      <c r="U32427" t="s">
        <v>48</v>
      </c>
      <c r="V32427">
        <v>-0.84</v>
      </c>
      <c r="W32427" t="s">
        <v>18636</v>
      </c>
      <c r="X32427" t="s">
        <v>18644</v>
      </c>
      <c r="Y32427" t="s">
        <v>18667</v>
      </c>
      <c r="Z32427" t="s">
        <v>20079</v>
      </c>
      <c r="AA32427">
        <v>2.29</v>
      </c>
      <c r="AB32427" t="s">
        <v>20589</v>
      </c>
      <c r="AC32427" t="s">
        <v>20590</v>
      </c>
    </row>
    <row r="32428" spans="1:29" x14ac:dyDescent="0.4">
      <c r="A32428" s="1">
        <v>41585</v>
      </c>
      <c r="B32428" s="1">
        <v>41589</v>
      </c>
      <c r="C32428" t="s">
        <v>31</v>
      </c>
      <c r="D32428" t="str">
        <f t="shared" si="506"/>
        <v>Customer_32427</v>
      </c>
      <c r="E32428" t="s">
        <v>53209</v>
      </c>
      <c r="F32428" t="s">
        <v>20</v>
      </c>
      <c r="G32428" t="s">
        <v>6769</v>
      </c>
      <c r="H32428" t="s">
        <v>6770</v>
      </c>
      <c r="I32428" t="s">
        <v>1804</v>
      </c>
      <c r="J32428" t="s">
        <v>58</v>
      </c>
      <c r="K32428" t="s">
        <v>58</v>
      </c>
      <c r="L32428" t="s">
        <v>18164</v>
      </c>
      <c r="M32428" t="s">
        <v>81</v>
      </c>
      <c r="N32428" t="s">
        <v>82</v>
      </c>
      <c r="O32428" t="s">
        <v>15478</v>
      </c>
      <c r="P32428">
        <v>1.161</v>
      </c>
      <c r="Q32428">
        <v>1</v>
      </c>
      <c r="R32428">
        <v>0.7</v>
      </c>
      <c r="S32428">
        <v>-2.3490000000000002</v>
      </c>
      <c r="T32428">
        <v>0.17</v>
      </c>
      <c r="U32428" t="s">
        <v>48</v>
      </c>
      <c r="V32428">
        <v>-2.02</v>
      </c>
      <c r="W32428" t="s">
        <v>18614</v>
      </c>
      <c r="X32428" t="s">
        <v>18622</v>
      </c>
      <c r="Y32428" t="s">
        <v>18623</v>
      </c>
      <c r="Z32428" t="s">
        <v>19615</v>
      </c>
      <c r="AA32428">
        <v>1.1599999999999999</v>
      </c>
      <c r="AB32428" t="s">
        <v>20589</v>
      </c>
      <c r="AC32428" t="s">
        <v>20590</v>
      </c>
    </row>
    <row r="32429" spans="1:29" x14ac:dyDescent="0.4">
      <c r="A32429" s="1">
        <v>41069</v>
      </c>
      <c r="B32429" s="1">
        <v>41069</v>
      </c>
      <c r="C32429" t="s">
        <v>19</v>
      </c>
      <c r="D32429" t="str">
        <f t="shared" si="506"/>
        <v>Customer_32428</v>
      </c>
      <c r="E32429" t="s">
        <v>53210</v>
      </c>
      <c r="F32429" t="s">
        <v>20</v>
      </c>
      <c r="G32429" t="s">
        <v>12791</v>
      </c>
      <c r="H32429" t="s">
        <v>12792</v>
      </c>
      <c r="I32429" t="s">
        <v>1804</v>
      </c>
      <c r="J32429" t="s">
        <v>58</v>
      </c>
      <c r="K32429" t="s">
        <v>58</v>
      </c>
      <c r="L32429" t="s">
        <v>14365</v>
      </c>
      <c r="M32429" t="s">
        <v>81</v>
      </c>
      <c r="N32429" t="s">
        <v>82</v>
      </c>
      <c r="O32429" t="s">
        <v>10826</v>
      </c>
      <c r="P32429">
        <v>4.6440000000000001</v>
      </c>
      <c r="Q32429">
        <v>1</v>
      </c>
      <c r="R32429">
        <v>0.7</v>
      </c>
      <c r="S32429">
        <v>-6.516</v>
      </c>
      <c r="T32429">
        <v>0.05</v>
      </c>
      <c r="U32429" t="s">
        <v>48</v>
      </c>
      <c r="V32429">
        <v>-1.4</v>
      </c>
      <c r="W32429" t="s">
        <v>18640</v>
      </c>
      <c r="X32429" t="s">
        <v>18615</v>
      </c>
      <c r="Y32429" t="s">
        <v>18681</v>
      </c>
      <c r="Z32429" t="s">
        <v>20354</v>
      </c>
      <c r="AA32429">
        <v>4.6399999999999997</v>
      </c>
      <c r="AB32429" t="s">
        <v>20589</v>
      </c>
      <c r="AC32429" t="s">
        <v>20590</v>
      </c>
    </row>
    <row r="32430" spans="1:29" x14ac:dyDescent="0.4">
      <c r="A32430" s="1">
        <v>41249</v>
      </c>
      <c r="B32430" s="1">
        <v>41254</v>
      </c>
      <c r="C32430" t="s">
        <v>70</v>
      </c>
      <c r="D32430" t="str">
        <f t="shared" si="506"/>
        <v>Customer_32429</v>
      </c>
      <c r="E32430" t="s">
        <v>53211</v>
      </c>
      <c r="F32430" t="s">
        <v>49</v>
      </c>
      <c r="G32430" t="s">
        <v>13676</v>
      </c>
      <c r="H32430" t="s">
        <v>13677</v>
      </c>
      <c r="I32430" t="s">
        <v>1804</v>
      </c>
      <c r="J32430" t="s">
        <v>58</v>
      </c>
      <c r="K32430" t="s">
        <v>58</v>
      </c>
      <c r="L32430" t="s">
        <v>2958</v>
      </c>
      <c r="M32430" t="s">
        <v>81</v>
      </c>
      <c r="N32430" t="s">
        <v>460</v>
      </c>
      <c r="O32430" t="s">
        <v>2694</v>
      </c>
      <c r="P32430">
        <v>63.207000000000001</v>
      </c>
      <c r="Q32430">
        <v>1</v>
      </c>
      <c r="R32430">
        <v>0.7</v>
      </c>
      <c r="S32430">
        <v>-94.832999999999998</v>
      </c>
      <c r="T32430">
        <v>10.72</v>
      </c>
      <c r="U32430" t="s">
        <v>76</v>
      </c>
      <c r="V32430">
        <v>-1.5</v>
      </c>
      <c r="W32430" t="s">
        <v>18640</v>
      </c>
      <c r="X32430" t="s">
        <v>18637</v>
      </c>
      <c r="Y32430" t="s">
        <v>18649</v>
      </c>
      <c r="Z32430" t="s">
        <v>20403</v>
      </c>
      <c r="AA32430">
        <v>63.21</v>
      </c>
      <c r="AB32430" t="s">
        <v>20589</v>
      </c>
      <c r="AC32430" t="s">
        <v>20590</v>
      </c>
    </row>
    <row r="32431" spans="1:29" x14ac:dyDescent="0.4">
      <c r="A32431" s="1">
        <v>41059</v>
      </c>
      <c r="B32431" s="1">
        <v>41063</v>
      </c>
      <c r="C32431" t="s">
        <v>70</v>
      </c>
      <c r="D32431" t="str">
        <f t="shared" si="506"/>
        <v>Customer_32430</v>
      </c>
      <c r="E32431" t="s">
        <v>53212</v>
      </c>
      <c r="F32431" t="s">
        <v>32</v>
      </c>
      <c r="G32431" t="s">
        <v>16593</v>
      </c>
      <c r="H32431" t="s">
        <v>12596</v>
      </c>
      <c r="I32431" t="s">
        <v>1804</v>
      </c>
      <c r="J32431" t="s">
        <v>58</v>
      </c>
      <c r="K32431" t="s">
        <v>58</v>
      </c>
      <c r="L32431" t="s">
        <v>6117</v>
      </c>
      <c r="M32431" t="s">
        <v>81</v>
      </c>
      <c r="N32431" t="s">
        <v>460</v>
      </c>
      <c r="O32431" t="s">
        <v>900</v>
      </c>
      <c r="P32431">
        <v>42.201000000000001</v>
      </c>
      <c r="Q32431">
        <v>1</v>
      </c>
      <c r="R32431">
        <v>0.7</v>
      </c>
      <c r="S32431">
        <v>-97.088999999999999</v>
      </c>
      <c r="T32431">
        <v>3.96</v>
      </c>
      <c r="U32431" t="s">
        <v>76</v>
      </c>
      <c r="V32431">
        <v>-2.2999999999999998</v>
      </c>
      <c r="W32431" t="s">
        <v>18640</v>
      </c>
      <c r="X32431" t="s">
        <v>18625</v>
      </c>
      <c r="Y32431" t="s">
        <v>18697</v>
      </c>
      <c r="Z32431" t="s">
        <v>20087</v>
      </c>
      <c r="AA32431">
        <v>42.2</v>
      </c>
      <c r="AB32431" t="s">
        <v>20589</v>
      </c>
      <c r="AC32431" t="s">
        <v>20590</v>
      </c>
    </row>
    <row r="32432" spans="1:29" x14ac:dyDescent="0.4">
      <c r="A32432" s="1">
        <v>40708</v>
      </c>
      <c r="B32432" s="1">
        <v>40712</v>
      </c>
      <c r="C32432" t="s">
        <v>70</v>
      </c>
      <c r="D32432" t="str">
        <f t="shared" si="506"/>
        <v>Customer_32431</v>
      </c>
      <c r="E32432" t="s">
        <v>53213</v>
      </c>
      <c r="F32432" t="s">
        <v>20</v>
      </c>
      <c r="G32432" t="s">
        <v>14414</v>
      </c>
      <c r="H32432" t="s">
        <v>14415</v>
      </c>
      <c r="I32432" t="s">
        <v>1804</v>
      </c>
      <c r="J32432" t="s">
        <v>58</v>
      </c>
      <c r="K32432" t="s">
        <v>58</v>
      </c>
      <c r="L32432" t="s">
        <v>10800</v>
      </c>
      <c r="M32432" t="s">
        <v>81</v>
      </c>
      <c r="N32432" t="s">
        <v>93</v>
      </c>
      <c r="O32432" t="s">
        <v>9828</v>
      </c>
      <c r="P32432">
        <v>10.467000000000001</v>
      </c>
      <c r="Q32432">
        <v>1</v>
      </c>
      <c r="R32432">
        <v>0.7</v>
      </c>
      <c r="S32432">
        <v>-10.473000000000001</v>
      </c>
      <c r="T32432">
        <v>2.14</v>
      </c>
      <c r="U32432" t="s">
        <v>76</v>
      </c>
      <c r="V32432">
        <v>-1</v>
      </c>
      <c r="W32432" t="s">
        <v>18636</v>
      </c>
      <c r="X32432" t="s">
        <v>18615</v>
      </c>
      <c r="Y32432" t="s">
        <v>18712</v>
      </c>
      <c r="Z32432" t="s">
        <v>19993</v>
      </c>
      <c r="AA32432">
        <v>10.47</v>
      </c>
      <c r="AB32432" t="s">
        <v>20589</v>
      </c>
      <c r="AC32432" t="s">
        <v>20590</v>
      </c>
    </row>
    <row r="32433" spans="1:29" x14ac:dyDescent="0.4">
      <c r="A32433" s="1">
        <v>40865</v>
      </c>
      <c r="B32433" s="1">
        <v>40870</v>
      </c>
      <c r="C32433" t="s">
        <v>70</v>
      </c>
      <c r="D32433" t="str">
        <f t="shared" si="506"/>
        <v>Customer_32432</v>
      </c>
      <c r="E32433" t="s">
        <v>53214</v>
      </c>
      <c r="F32433" t="s">
        <v>49</v>
      </c>
      <c r="G32433" t="s">
        <v>7946</v>
      </c>
      <c r="H32433" t="s">
        <v>7947</v>
      </c>
      <c r="I32433" t="s">
        <v>1804</v>
      </c>
      <c r="J32433" t="s">
        <v>58</v>
      </c>
      <c r="K32433" t="s">
        <v>58</v>
      </c>
      <c r="L32433" t="s">
        <v>9717</v>
      </c>
      <c r="M32433" t="s">
        <v>81</v>
      </c>
      <c r="N32433" t="s">
        <v>2547</v>
      </c>
      <c r="O32433" t="s">
        <v>8047</v>
      </c>
      <c r="P32433">
        <v>13.725</v>
      </c>
      <c r="Q32433">
        <v>1</v>
      </c>
      <c r="R32433">
        <v>0.7</v>
      </c>
      <c r="S32433">
        <v>-10.994999999999999</v>
      </c>
      <c r="T32433">
        <v>1.92</v>
      </c>
      <c r="U32433" t="s">
        <v>76</v>
      </c>
      <c r="V32433">
        <v>-0.8</v>
      </c>
      <c r="W32433" t="s">
        <v>18636</v>
      </c>
      <c r="X32433" t="s">
        <v>18622</v>
      </c>
      <c r="Y32433" t="s">
        <v>18648</v>
      </c>
      <c r="Z32433" t="s">
        <v>20101</v>
      </c>
      <c r="AA32433">
        <v>13.72</v>
      </c>
      <c r="AB32433" t="s">
        <v>20589</v>
      </c>
      <c r="AC32433" t="s">
        <v>20590</v>
      </c>
    </row>
    <row r="32434" spans="1:29" x14ac:dyDescent="0.4">
      <c r="A32434" s="1">
        <v>41367</v>
      </c>
      <c r="B32434" s="1">
        <v>41371</v>
      </c>
      <c r="C32434" t="s">
        <v>70</v>
      </c>
      <c r="D32434" t="str">
        <f t="shared" si="506"/>
        <v>Customer_32433</v>
      </c>
      <c r="E32434" t="s">
        <v>53215</v>
      </c>
      <c r="F32434" t="s">
        <v>20</v>
      </c>
      <c r="G32434" t="s">
        <v>16475</v>
      </c>
      <c r="H32434" t="s">
        <v>16475</v>
      </c>
      <c r="I32434" t="s">
        <v>1804</v>
      </c>
      <c r="J32434" t="s">
        <v>58</v>
      </c>
      <c r="K32434" t="s">
        <v>58</v>
      </c>
      <c r="L32434" t="s">
        <v>10294</v>
      </c>
      <c r="M32434" t="s">
        <v>81</v>
      </c>
      <c r="N32434" t="s">
        <v>82</v>
      </c>
      <c r="O32434" t="s">
        <v>10295</v>
      </c>
      <c r="P32434">
        <v>8.8740000000000006</v>
      </c>
      <c r="Q32434">
        <v>1</v>
      </c>
      <c r="R32434">
        <v>0.7</v>
      </c>
      <c r="S32434">
        <v>-15.696</v>
      </c>
      <c r="T32434">
        <v>1.1599999999999999</v>
      </c>
      <c r="U32434" t="s">
        <v>76</v>
      </c>
      <c r="V32434">
        <v>-1.77</v>
      </c>
      <c r="W32434" t="s">
        <v>18614</v>
      </c>
      <c r="X32434" t="s">
        <v>18657</v>
      </c>
      <c r="Y32434" t="s">
        <v>18658</v>
      </c>
      <c r="Z32434" t="s">
        <v>20107</v>
      </c>
      <c r="AA32434">
        <v>8.8699999999999992</v>
      </c>
      <c r="AB32434" t="s">
        <v>20589</v>
      </c>
      <c r="AC32434" t="s">
        <v>20590</v>
      </c>
    </row>
    <row r="32435" spans="1:29" x14ac:dyDescent="0.4">
      <c r="A32435" s="1">
        <v>41808</v>
      </c>
      <c r="B32435" s="1">
        <v>41812</v>
      </c>
      <c r="C32435" t="s">
        <v>70</v>
      </c>
      <c r="D32435" t="str">
        <f t="shared" si="506"/>
        <v>Customer_32434</v>
      </c>
      <c r="E32435" t="s">
        <v>53216</v>
      </c>
      <c r="F32435" t="s">
        <v>32</v>
      </c>
      <c r="G32435" t="s">
        <v>16593</v>
      </c>
      <c r="H32435" t="s">
        <v>12596</v>
      </c>
      <c r="I32435" t="s">
        <v>1804</v>
      </c>
      <c r="J32435" t="s">
        <v>58</v>
      </c>
      <c r="K32435" t="s">
        <v>58</v>
      </c>
      <c r="L32435" t="s">
        <v>10765</v>
      </c>
      <c r="M32435" t="s">
        <v>81</v>
      </c>
      <c r="N32435" t="s">
        <v>2547</v>
      </c>
      <c r="O32435" t="s">
        <v>7466</v>
      </c>
      <c r="P32435">
        <v>7.8120000000000003</v>
      </c>
      <c r="Q32435">
        <v>1</v>
      </c>
      <c r="R32435">
        <v>0.7</v>
      </c>
      <c r="S32435">
        <v>-9.3780000000000001</v>
      </c>
      <c r="T32435">
        <v>1.1499999999999999</v>
      </c>
      <c r="U32435" t="s">
        <v>76</v>
      </c>
      <c r="V32435">
        <v>-1.2</v>
      </c>
      <c r="W32435" t="s">
        <v>18619</v>
      </c>
      <c r="X32435" t="s">
        <v>18615</v>
      </c>
      <c r="Y32435" t="s">
        <v>18620</v>
      </c>
      <c r="Z32435" t="s">
        <v>20099</v>
      </c>
      <c r="AA32435">
        <v>7.81</v>
      </c>
      <c r="AB32435" t="s">
        <v>20589</v>
      </c>
      <c r="AC32435" t="s">
        <v>20590</v>
      </c>
    </row>
    <row r="32436" spans="1:29" x14ac:dyDescent="0.4">
      <c r="A32436" s="1">
        <v>40816</v>
      </c>
      <c r="B32436" s="1">
        <v>40820</v>
      </c>
      <c r="C32436" t="s">
        <v>70</v>
      </c>
      <c r="D32436" t="str">
        <f t="shared" si="506"/>
        <v>Customer_32435</v>
      </c>
      <c r="E32436" t="s">
        <v>53217</v>
      </c>
      <c r="F32436" t="s">
        <v>32</v>
      </c>
      <c r="G32436" t="s">
        <v>9830</v>
      </c>
      <c r="H32436" t="s">
        <v>9831</v>
      </c>
      <c r="I32436" t="s">
        <v>1804</v>
      </c>
      <c r="J32436" t="s">
        <v>58</v>
      </c>
      <c r="K32436" t="s">
        <v>58</v>
      </c>
      <c r="L32436" t="s">
        <v>16137</v>
      </c>
      <c r="M32436" t="s">
        <v>81</v>
      </c>
      <c r="N32436" t="s">
        <v>93</v>
      </c>
      <c r="O32436" t="s">
        <v>6992</v>
      </c>
      <c r="P32436">
        <v>13.194000000000001</v>
      </c>
      <c r="Q32436">
        <v>1</v>
      </c>
      <c r="R32436">
        <v>0.7</v>
      </c>
      <c r="S32436">
        <v>-21.126000000000001</v>
      </c>
      <c r="T32436">
        <v>1.1299999999999999</v>
      </c>
      <c r="U32436" t="s">
        <v>76</v>
      </c>
      <c r="V32436">
        <v>-1.6</v>
      </c>
      <c r="W32436" t="s">
        <v>18636</v>
      </c>
      <c r="X32436" t="s">
        <v>18627</v>
      </c>
      <c r="Y32436" t="s">
        <v>18676</v>
      </c>
      <c r="Z32436" t="s">
        <v>20254</v>
      </c>
      <c r="AA32436">
        <v>13.19</v>
      </c>
      <c r="AB32436" t="s">
        <v>20589</v>
      </c>
      <c r="AC32436" t="s">
        <v>20590</v>
      </c>
    </row>
    <row r="32437" spans="1:29" x14ac:dyDescent="0.4">
      <c r="A32437" s="1">
        <v>41879</v>
      </c>
      <c r="B32437" s="1">
        <v>41883</v>
      </c>
      <c r="C32437" t="s">
        <v>70</v>
      </c>
      <c r="D32437" t="str">
        <f t="shared" si="506"/>
        <v>Customer_32436</v>
      </c>
      <c r="E32437" t="s">
        <v>53218</v>
      </c>
      <c r="F32437" t="s">
        <v>49</v>
      </c>
      <c r="G32437" t="s">
        <v>9830</v>
      </c>
      <c r="H32437" t="s">
        <v>9831</v>
      </c>
      <c r="I32437" t="s">
        <v>1804</v>
      </c>
      <c r="J32437" t="s">
        <v>58</v>
      </c>
      <c r="K32437" t="s">
        <v>58</v>
      </c>
      <c r="L32437" t="s">
        <v>14050</v>
      </c>
      <c r="M32437" t="s">
        <v>81</v>
      </c>
      <c r="N32437" t="s">
        <v>4398</v>
      </c>
      <c r="O32437" t="s">
        <v>9586</v>
      </c>
      <c r="P32437">
        <v>7.0650000000000004</v>
      </c>
      <c r="Q32437">
        <v>1</v>
      </c>
      <c r="R32437">
        <v>0.7</v>
      </c>
      <c r="S32437">
        <v>-12.015000000000001</v>
      </c>
      <c r="T32437">
        <v>0.94</v>
      </c>
      <c r="U32437" t="s">
        <v>76</v>
      </c>
      <c r="V32437">
        <v>-1.7</v>
      </c>
      <c r="W32437" t="s">
        <v>18619</v>
      </c>
      <c r="X32437" t="s">
        <v>18641</v>
      </c>
      <c r="Y32437" t="s">
        <v>18678</v>
      </c>
      <c r="Z32437" t="s">
        <v>20030</v>
      </c>
      <c r="AA32437">
        <v>7.06</v>
      </c>
      <c r="AB32437" t="s">
        <v>20589</v>
      </c>
      <c r="AC32437" t="s">
        <v>20590</v>
      </c>
    </row>
    <row r="32438" spans="1:29" x14ac:dyDescent="0.4">
      <c r="A32438" s="1">
        <v>41804</v>
      </c>
      <c r="B32438" s="1">
        <v>41808</v>
      </c>
      <c r="C32438" t="s">
        <v>70</v>
      </c>
      <c r="D32438" t="str">
        <f t="shared" si="506"/>
        <v>Customer_32437</v>
      </c>
      <c r="E32438" t="s">
        <v>53219</v>
      </c>
      <c r="F32438" t="s">
        <v>20</v>
      </c>
      <c r="G32438" t="s">
        <v>8973</v>
      </c>
      <c r="H32438" t="s">
        <v>8974</v>
      </c>
      <c r="I32438" t="s">
        <v>1804</v>
      </c>
      <c r="J32438" t="s">
        <v>58</v>
      </c>
      <c r="K32438" t="s">
        <v>58</v>
      </c>
      <c r="L32438" t="s">
        <v>16374</v>
      </c>
      <c r="M32438" t="s">
        <v>81</v>
      </c>
      <c r="N32438" t="s">
        <v>3321</v>
      </c>
      <c r="O32438" t="s">
        <v>11965</v>
      </c>
      <c r="P32438">
        <v>7.173</v>
      </c>
      <c r="Q32438">
        <v>1</v>
      </c>
      <c r="R32438">
        <v>0.7</v>
      </c>
      <c r="S32438">
        <v>-15.567</v>
      </c>
      <c r="T32438">
        <v>0.85</v>
      </c>
      <c r="U32438" t="s">
        <v>76</v>
      </c>
      <c r="V32438">
        <v>-2.17</v>
      </c>
      <c r="W32438" t="s">
        <v>18619</v>
      </c>
      <c r="X32438" t="s">
        <v>18615</v>
      </c>
      <c r="Y32438" t="s">
        <v>18620</v>
      </c>
      <c r="Z32438" t="s">
        <v>20017</v>
      </c>
      <c r="AA32438">
        <v>7.17</v>
      </c>
      <c r="AB32438" t="s">
        <v>20589</v>
      </c>
      <c r="AC32438" t="s">
        <v>20590</v>
      </c>
    </row>
    <row r="32439" spans="1:29" x14ac:dyDescent="0.4">
      <c r="A32439" s="1">
        <v>40865</v>
      </c>
      <c r="B32439" s="1">
        <v>40870</v>
      </c>
      <c r="C32439" t="s">
        <v>70</v>
      </c>
      <c r="D32439" t="str">
        <f t="shared" si="506"/>
        <v>Customer_32438</v>
      </c>
      <c r="E32439" t="s">
        <v>53220</v>
      </c>
      <c r="F32439" t="s">
        <v>49</v>
      </c>
      <c r="G32439" t="s">
        <v>7946</v>
      </c>
      <c r="H32439" t="s">
        <v>7947</v>
      </c>
      <c r="I32439" t="s">
        <v>1804</v>
      </c>
      <c r="J32439" t="s">
        <v>58</v>
      </c>
      <c r="K32439" t="s">
        <v>58</v>
      </c>
      <c r="L32439" t="s">
        <v>11035</v>
      </c>
      <c r="M32439" t="s">
        <v>81</v>
      </c>
      <c r="N32439" t="s">
        <v>93</v>
      </c>
      <c r="O32439" t="s">
        <v>9018</v>
      </c>
      <c r="P32439">
        <v>7.569</v>
      </c>
      <c r="Q32439">
        <v>1</v>
      </c>
      <c r="R32439">
        <v>0.7</v>
      </c>
      <c r="S32439">
        <v>-11.121</v>
      </c>
      <c r="T32439">
        <v>0.72</v>
      </c>
      <c r="U32439" t="s">
        <v>76</v>
      </c>
      <c r="V32439">
        <v>-1.47</v>
      </c>
      <c r="W32439" t="s">
        <v>18636</v>
      </c>
      <c r="X32439" t="s">
        <v>18622</v>
      </c>
      <c r="Y32439" t="s">
        <v>18648</v>
      </c>
      <c r="Z32439" t="s">
        <v>20000</v>
      </c>
      <c r="AA32439">
        <v>7.57</v>
      </c>
      <c r="AB32439" t="s">
        <v>20589</v>
      </c>
      <c r="AC32439" t="s">
        <v>20590</v>
      </c>
    </row>
    <row r="32440" spans="1:29" x14ac:dyDescent="0.4">
      <c r="A32440" s="1">
        <v>41716</v>
      </c>
      <c r="B32440" s="1">
        <v>41720</v>
      </c>
      <c r="C32440" t="s">
        <v>70</v>
      </c>
      <c r="D32440" t="str">
        <f t="shared" si="506"/>
        <v>Customer_32439</v>
      </c>
      <c r="E32440" t="s">
        <v>53221</v>
      </c>
      <c r="F32440" t="s">
        <v>32</v>
      </c>
      <c r="G32440" t="s">
        <v>3782</v>
      </c>
      <c r="H32440" t="s">
        <v>3782</v>
      </c>
      <c r="I32440" t="s">
        <v>1804</v>
      </c>
      <c r="J32440" t="s">
        <v>58</v>
      </c>
      <c r="K32440" t="s">
        <v>58</v>
      </c>
      <c r="L32440" t="s">
        <v>16085</v>
      </c>
      <c r="M32440" t="s">
        <v>81</v>
      </c>
      <c r="N32440" t="s">
        <v>82</v>
      </c>
      <c r="O32440" t="s">
        <v>13399</v>
      </c>
      <c r="P32440">
        <v>4.2030000000000003</v>
      </c>
      <c r="Q32440">
        <v>1</v>
      </c>
      <c r="R32440">
        <v>0.7</v>
      </c>
      <c r="S32440">
        <v>-4.6470000000000002</v>
      </c>
      <c r="T32440">
        <v>0.7</v>
      </c>
      <c r="U32440" t="s">
        <v>76</v>
      </c>
      <c r="V32440">
        <v>-1.1100000000000001</v>
      </c>
      <c r="W32440" t="s">
        <v>18619</v>
      </c>
      <c r="X32440" t="s">
        <v>18669</v>
      </c>
      <c r="Y32440" t="s">
        <v>18722</v>
      </c>
      <c r="Z32440" t="s">
        <v>20113</v>
      </c>
      <c r="AA32440">
        <v>4.2</v>
      </c>
      <c r="AB32440" t="s">
        <v>20589</v>
      </c>
      <c r="AC32440" t="s">
        <v>20590</v>
      </c>
    </row>
    <row r="32441" spans="1:29" x14ac:dyDescent="0.4">
      <c r="A32441" s="1">
        <v>41631</v>
      </c>
      <c r="B32441" s="1">
        <v>41635</v>
      </c>
      <c r="C32441" t="s">
        <v>70</v>
      </c>
      <c r="D32441" t="str">
        <f t="shared" si="506"/>
        <v>Customer_32440</v>
      </c>
      <c r="E32441" t="s">
        <v>53222</v>
      </c>
      <c r="F32441" t="s">
        <v>32</v>
      </c>
      <c r="G32441" t="s">
        <v>7638</v>
      </c>
      <c r="H32441" t="s">
        <v>7638</v>
      </c>
      <c r="I32441" t="s">
        <v>1804</v>
      </c>
      <c r="J32441" t="s">
        <v>58</v>
      </c>
      <c r="K32441" t="s">
        <v>58</v>
      </c>
      <c r="L32441" t="s">
        <v>16336</v>
      </c>
      <c r="M32441" t="s">
        <v>81</v>
      </c>
      <c r="N32441" t="s">
        <v>5055</v>
      </c>
      <c r="O32441" t="s">
        <v>10873</v>
      </c>
      <c r="P32441">
        <v>3.996</v>
      </c>
      <c r="Q32441">
        <v>1</v>
      </c>
      <c r="R32441">
        <v>0.7</v>
      </c>
      <c r="S32441">
        <v>-3.8639999999999999</v>
      </c>
      <c r="T32441">
        <v>0.62</v>
      </c>
      <c r="U32441" t="s">
        <v>76</v>
      </c>
      <c r="V32441">
        <v>-0.97</v>
      </c>
      <c r="W32441" t="s">
        <v>18614</v>
      </c>
      <c r="X32441" t="s">
        <v>18637</v>
      </c>
      <c r="Y32441" t="s">
        <v>18688</v>
      </c>
      <c r="Z32441" t="s">
        <v>19998</v>
      </c>
      <c r="AA32441">
        <v>4</v>
      </c>
      <c r="AB32441" t="s">
        <v>20589</v>
      </c>
      <c r="AC32441" t="s">
        <v>20590</v>
      </c>
    </row>
    <row r="32442" spans="1:29" x14ac:dyDescent="0.4">
      <c r="A32442" s="1">
        <v>41567</v>
      </c>
      <c r="B32442" s="1">
        <v>41574</v>
      </c>
      <c r="C32442" t="s">
        <v>70</v>
      </c>
      <c r="D32442" t="str">
        <f t="shared" si="506"/>
        <v>Customer_32441</v>
      </c>
      <c r="E32442" t="s">
        <v>53223</v>
      </c>
      <c r="F32442" t="s">
        <v>20</v>
      </c>
      <c r="G32442" t="s">
        <v>10868</v>
      </c>
      <c r="H32442" t="s">
        <v>4023</v>
      </c>
      <c r="I32442" t="s">
        <v>1804</v>
      </c>
      <c r="J32442" t="s">
        <v>58</v>
      </c>
      <c r="K32442" t="s">
        <v>58</v>
      </c>
      <c r="L32442" t="s">
        <v>17152</v>
      </c>
      <c r="M32442" t="s">
        <v>81</v>
      </c>
      <c r="N32442" t="s">
        <v>5055</v>
      </c>
      <c r="O32442" t="s">
        <v>13074</v>
      </c>
      <c r="P32442">
        <v>3.8879999999999999</v>
      </c>
      <c r="Q32442">
        <v>1</v>
      </c>
      <c r="R32442">
        <v>0.7</v>
      </c>
      <c r="S32442">
        <v>-3.2519999999999998</v>
      </c>
      <c r="T32442">
        <v>0.52</v>
      </c>
      <c r="U32442" t="s">
        <v>84</v>
      </c>
      <c r="V32442">
        <v>-0.84</v>
      </c>
      <c r="W32442" t="s">
        <v>18614</v>
      </c>
      <c r="X32442" t="s">
        <v>18644</v>
      </c>
      <c r="Y32442" t="s">
        <v>18663</v>
      </c>
      <c r="Z32442" t="s">
        <v>20075</v>
      </c>
      <c r="AA32442">
        <v>3.89</v>
      </c>
      <c r="AB32442" t="s">
        <v>20589</v>
      </c>
      <c r="AC32442" t="s">
        <v>20590</v>
      </c>
    </row>
    <row r="32443" spans="1:29" x14ac:dyDescent="0.4">
      <c r="A32443" s="1">
        <v>41365</v>
      </c>
      <c r="B32443" s="1">
        <v>41370</v>
      </c>
      <c r="C32443" t="s">
        <v>70</v>
      </c>
      <c r="D32443" t="str">
        <f t="shared" si="506"/>
        <v>Customer_32442</v>
      </c>
      <c r="E32443" t="s">
        <v>53224</v>
      </c>
      <c r="F32443" t="s">
        <v>20</v>
      </c>
      <c r="G32443" t="s">
        <v>6769</v>
      </c>
      <c r="H32443" t="s">
        <v>6770</v>
      </c>
      <c r="I32443" t="s">
        <v>1804</v>
      </c>
      <c r="J32443" t="s">
        <v>58</v>
      </c>
      <c r="K32443" t="s">
        <v>58</v>
      </c>
      <c r="L32443" t="s">
        <v>16619</v>
      </c>
      <c r="M32443" t="s">
        <v>81</v>
      </c>
      <c r="N32443" t="s">
        <v>5055</v>
      </c>
      <c r="O32443" t="s">
        <v>13246</v>
      </c>
      <c r="P32443">
        <v>4.2030000000000003</v>
      </c>
      <c r="Q32443">
        <v>1</v>
      </c>
      <c r="R32443">
        <v>0.7</v>
      </c>
      <c r="S32443">
        <v>-5.7569999999999997</v>
      </c>
      <c r="T32443">
        <v>0.44</v>
      </c>
      <c r="U32443" t="s">
        <v>76</v>
      </c>
      <c r="V32443">
        <v>-1.37</v>
      </c>
      <c r="W32443" t="s">
        <v>18614</v>
      </c>
      <c r="X32443" t="s">
        <v>18657</v>
      </c>
      <c r="Y32443" t="s">
        <v>18658</v>
      </c>
      <c r="Z32443" t="s">
        <v>19998</v>
      </c>
      <c r="AA32443">
        <v>4.2</v>
      </c>
      <c r="AB32443" t="s">
        <v>20589</v>
      </c>
      <c r="AC32443" t="s">
        <v>20590</v>
      </c>
    </row>
    <row r="32444" spans="1:29" x14ac:dyDescent="0.4">
      <c r="A32444" s="1">
        <v>41496</v>
      </c>
      <c r="B32444" s="1">
        <v>41500</v>
      </c>
      <c r="C32444" t="s">
        <v>70</v>
      </c>
      <c r="D32444" t="str">
        <f t="shared" si="506"/>
        <v>Customer_32443</v>
      </c>
      <c r="E32444" t="s">
        <v>53225</v>
      </c>
      <c r="F32444" t="s">
        <v>20</v>
      </c>
      <c r="G32444" t="s">
        <v>16475</v>
      </c>
      <c r="H32444" t="s">
        <v>16475</v>
      </c>
      <c r="I32444" t="s">
        <v>1804</v>
      </c>
      <c r="J32444" t="s">
        <v>58</v>
      </c>
      <c r="K32444" t="s">
        <v>58</v>
      </c>
      <c r="L32444" t="s">
        <v>17261</v>
      </c>
      <c r="M32444" t="s">
        <v>81</v>
      </c>
      <c r="N32444" t="s">
        <v>5547</v>
      </c>
      <c r="O32444" t="s">
        <v>10848</v>
      </c>
      <c r="P32444">
        <v>3.141</v>
      </c>
      <c r="Q32444">
        <v>1</v>
      </c>
      <c r="R32444">
        <v>0.7</v>
      </c>
      <c r="S32444">
        <v>-3.7890000000000001</v>
      </c>
      <c r="T32444">
        <v>0.41</v>
      </c>
      <c r="U32444" t="s">
        <v>76</v>
      </c>
      <c r="V32444">
        <v>-1.21</v>
      </c>
      <c r="W32444" t="s">
        <v>18614</v>
      </c>
      <c r="X32444" t="s">
        <v>18641</v>
      </c>
      <c r="Y32444" t="s">
        <v>18653</v>
      </c>
      <c r="Z32444" t="s">
        <v>20173</v>
      </c>
      <c r="AA32444">
        <v>3.14</v>
      </c>
      <c r="AB32444" t="s">
        <v>20589</v>
      </c>
      <c r="AC32444" t="s">
        <v>20590</v>
      </c>
    </row>
    <row r="32445" spans="1:29" x14ac:dyDescent="0.4">
      <c r="A32445" s="1">
        <v>40779</v>
      </c>
      <c r="B32445" s="1">
        <v>40783</v>
      </c>
      <c r="C32445" t="s">
        <v>70</v>
      </c>
      <c r="D32445" t="str">
        <f t="shared" si="506"/>
        <v>Customer_32444</v>
      </c>
      <c r="E32445" t="s">
        <v>53226</v>
      </c>
      <c r="F32445" t="s">
        <v>20</v>
      </c>
      <c r="G32445" t="s">
        <v>1802</v>
      </c>
      <c r="H32445" t="s">
        <v>1803</v>
      </c>
      <c r="I32445" t="s">
        <v>1804</v>
      </c>
      <c r="J32445" t="s">
        <v>58</v>
      </c>
      <c r="K32445" t="s">
        <v>58</v>
      </c>
      <c r="L32445" t="s">
        <v>12359</v>
      </c>
      <c r="M32445" t="s">
        <v>81</v>
      </c>
      <c r="N32445" t="s">
        <v>82</v>
      </c>
      <c r="O32445" t="s">
        <v>12360</v>
      </c>
      <c r="P32445">
        <v>3.8069999999999999</v>
      </c>
      <c r="Q32445">
        <v>1</v>
      </c>
      <c r="R32445">
        <v>0.7</v>
      </c>
      <c r="S32445">
        <v>-3.0630000000000002</v>
      </c>
      <c r="T32445">
        <v>0.4</v>
      </c>
      <c r="U32445" t="s">
        <v>76</v>
      </c>
      <c r="V32445">
        <v>-0.8</v>
      </c>
      <c r="W32445" t="s">
        <v>18636</v>
      </c>
      <c r="X32445" t="s">
        <v>18641</v>
      </c>
      <c r="Y32445" t="s">
        <v>18651</v>
      </c>
      <c r="Z32445" t="s">
        <v>20194</v>
      </c>
      <c r="AA32445">
        <v>3.81</v>
      </c>
      <c r="AB32445" t="s">
        <v>20589</v>
      </c>
      <c r="AC32445" t="s">
        <v>20590</v>
      </c>
    </row>
    <row r="32446" spans="1:29" x14ac:dyDescent="0.4">
      <c r="A32446" s="1">
        <v>41733</v>
      </c>
      <c r="B32446" s="1">
        <v>41737</v>
      </c>
      <c r="C32446" t="s">
        <v>70</v>
      </c>
      <c r="D32446" t="str">
        <f t="shared" si="506"/>
        <v>Customer_32445</v>
      </c>
      <c r="E32446" t="s">
        <v>53227</v>
      </c>
      <c r="F32446" t="s">
        <v>20</v>
      </c>
      <c r="G32446" t="s">
        <v>11068</v>
      </c>
      <c r="H32446" t="s">
        <v>11069</v>
      </c>
      <c r="I32446" t="s">
        <v>1804</v>
      </c>
      <c r="J32446" t="s">
        <v>58</v>
      </c>
      <c r="K32446" t="s">
        <v>58</v>
      </c>
      <c r="L32446" t="s">
        <v>12352</v>
      </c>
      <c r="M32446" t="s">
        <v>81</v>
      </c>
      <c r="N32446" t="s">
        <v>82</v>
      </c>
      <c r="O32446" t="s">
        <v>12353</v>
      </c>
      <c r="P32446">
        <v>4.0949999999999998</v>
      </c>
      <c r="Q32446">
        <v>1</v>
      </c>
      <c r="R32446">
        <v>0.7</v>
      </c>
      <c r="S32446">
        <v>-7.665</v>
      </c>
      <c r="T32446">
        <v>0.38</v>
      </c>
      <c r="U32446" t="s">
        <v>76</v>
      </c>
      <c r="V32446">
        <v>-1.87</v>
      </c>
      <c r="W32446" t="s">
        <v>18619</v>
      </c>
      <c r="X32446" t="s">
        <v>18657</v>
      </c>
      <c r="Y32446" t="s">
        <v>18664</v>
      </c>
      <c r="Z32446" t="s">
        <v>20113</v>
      </c>
      <c r="AA32446">
        <v>4.0999999999999996</v>
      </c>
      <c r="AB32446" t="s">
        <v>20589</v>
      </c>
      <c r="AC32446" t="s">
        <v>20590</v>
      </c>
    </row>
    <row r="32447" spans="1:29" x14ac:dyDescent="0.4">
      <c r="A32447" s="1">
        <v>40708</v>
      </c>
      <c r="B32447" s="1">
        <v>40712</v>
      </c>
      <c r="C32447" t="s">
        <v>70</v>
      </c>
      <c r="D32447" t="str">
        <f t="shared" si="506"/>
        <v>Customer_32446</v>
      </c>
      <c r="E32447" t="s">
        <v>53228</v>
      </c>
      <c r="F32447" t="s">
        <v>20</v>
      </c>
      <c r="G32447" t="s">
        <v>14414</v>
      </c>
      <c r="H32447" t="s">
        <v>14415</v>
      </c>
      <c r="I32447" t="s">
        <v>1804</v>
      </c>
      <c r="J32447" t="s">
        <v>58</v>
      </c>
      <c r="K32447" t="s">
        <v>58</v>
      </c>
      <c r="L32447" t="s">
        <v>16058</v>
      </c>
      <c r="M32447" t="s">
        <v>81</v>
      </c>
      <c r="N32447" t="s">
        <v>82</v>
      </c>
      <c r="O32447" t="s">
        <v>13320</v>
      </c>
      <c r="P32447">
        <v>2.016</v>
      </c>
      <c r="Q32447">
        <v>1</v>
      </c>
      <c r="R32447">
        <v>0.7</v>
      </c>
      <c r="S32447">
        <v>-1.8839999999999999</v>
      </c>
      <c r="T32447">
        <v>0.37</v>
      </c>
      <c r="U32447" t="s">
        <v>76</v>
      </c>
      <c r="V32447">
        <v>-0.93</v>
      </c>
      <c r="W32447" t="s">
        <v>18636</v>
      </c>
      <c r="X32447" t="s">
        <v>18615</v>
      </c>
      <c r="Y32447" t="s">
        <v>18712</v>
      </c>
      <c r="Z32447" t="s">
        <v>20079</v>
      </c>
      <c r="AA32447">
        <v>2.02</v>
      </c>
      <c r="AB32447" t="s">
        <v>20589</v>
      </c>
      <c r="AC32447" t="s">
        <v>20590</v>
      </c>
    </row>
    <row r="32448" spans="1:29" x14ac:dyDescent="0.4">
      <c r="A32448" s="1">
        <v>41059</v>
      </c>
      <c r="B32448" s="1">
        <v>41063</v>
      </c>
      <c r="C32448" t="s">
        <v>70</v>
      </c>
      <c r="D32448" t="str">
        <f t="shared" si="506"/>
        <v>Customer_32447</v>
      </c>
      <c r="E32448" t="s">
        <v>53229</v>
      </c>
      <c r="F32448" t="s">
        <v>32</v>
      </c>
      <c r="G32448" t="s">
        <v>16593</v>
      </c>
      <c r="H32448" t="s">
        <v>12596</v>
      </c>
      <c r="I32448" t="s">
        <v>1804</v>
      </c>
      <c r="J32448" t="s">
        <v>58</v>
      </c>
      <c r="K32448" t="s">
        <v>58</v>
      </c>
      <c r="L32448" t="s">
        <v>18203</v>
      </c>
      <c r="M32448" t="s">
        <v>81</v>
      </c>
      <c r="N32448" t="s">
        <v>5547</v>
      </c>
      <c r="O32448" t="s">
        <v>15160</v>
      </c>
      <c r="P32448">
        <v>2.7360000000000002</v>
      </c>
      <c r="Q32448">
        <v>1</v>
      </c>
      <c r="R32448">
        <v>0.7</v>
      </c>
      <c r="S32448">
        <v>-4.4039999999999999</v>
      </c>
      <c r="T32448">
        <v>0.31</v>
      </c>
      <c r="U32448" t="s">
        <v>76</v>
      </c>
      <c r="V32448">
        <v>-1.61</v>
      </c>
      <c r="W32448" t="s">
        <v>18640</v>
      </c>
      <c r="X32448" t="s">
        <v>18625</v>
      </c>
      <c r="Y32448" t="s">
        <v>18697</v>
      </c>
      <c r="Z32448" t="s">
        <v>19416</v>
      </c>
      <c r="AA32448">
        <v>2.74</v>
      </c>
      <c r="AB32448" t="s">
        <v>20589</v>
      </c>
      <c r="AC32448" t="s">
        <v>20590</v>
      </c>
    </row>
    <row r="32449" spans="1:29" x14ac:dyDescent="0.4">
      <c r="A32449" s="1">
        <v>41996</v>
      </c>
      <c r="B32449" s="1">
        <v>42002</v>
      </c>
      <c r="C32449" t="s">
        <v>70</v>
      </c>
      <c r="D32449" t="str">
        <f t="shared" si="506"/>
        <v>Customer_32448</v>
      </c>
      <c r="E32449" t="s">
        <v>53230</v>
      </c>
      <c r="F32449" t="s">
        <v>32</v>
      </c>
      <c r="G32449" t="s">
        <v>12791</v>
      </c>
      <c r="H32449" t="s">
        <v>12792</v>
      </c>
      <c r="I32449" t="s">
        <v>1804</v>
      </c>
      <c r="J32449" t="s">
        <v>58</v>
      </c>
      <c r="K32449" t="s">
        <v>58</v>
      </c>
      <c r="L32449" t="s">
        <v>12364</v>
      </c>
      <c r="M32449" t="s">
        <v>81</v>
      </c>
      <c r="N32449" t="s">
        <v>82</v>
      </c>
      <c r="O32449" t="s">
        <v>11526</v>
      </c>
      <c r="P32449">
        <v>1.9350000000000001</v>
      </c>
      <c r="Q32449">
        <v>1</v>
      </c>
      <c r="R32449">
        <v>0.7</v>
      </c>
      <c r="S32449">
        <v>-2.8650000000000002</v>
      </c>
      <c r="T32449">
        <v>0.26</v>
      </c>
      <c r="U32449" t="s">
        <v>84</v>
      </c>
      <c r="V32449">
        <v>-1.48</v>
      </c>
      <c r="W32449" t="s">
        <v>18619</v>
      </c>
      <c r="X32449" t="s">
        <v>18637</v>
      </c>
      <c r="Y32449" t="s">
        <v>18662</v>
      </c>
      <c r="Z32449" t="s">
        <v>20044</v>
      </c>
      <c r="AA32449">
        <v>1.94</v>
      </c>
      <c r="AB32449" t="s">
        <v>20589</v>
      </c>
      <c r="AC32449" t="s">
        <v>20590</v>
      </c>
    </row>
    <row r="32450" spans="1:29" x14ac:dyDescent="0.4">
      <c r="A32450" s="1">
        <v>41796</v>
      </c>
      <c r="B32450" s="1">
        <v>41801</v>
      </c>
      <c r="C32450" t="s">
        <v>70</v>
      </c>
      <c r="D32450" t="str">
        <f t="shared" ref="D32450:D32513" si="507">"Customer_"&amp;TEXT(ROW(A32450)-1,"0000")</f>
        <v>Customer_32449</v>
      </c>
      <c r="E32450" t="s">
        <v>53231</v>
      </c>
      <c r="F32450" t="s">
        <v>20</v>
      </c>
      <c r="G32450" t="s">
        <v>6769</v>
      </c>
      <c r="H32450" t="s">
        <v>6770</v>
      </c>
      <c r="I32450" t="s">
        <v>1804</v>
      </c>
      <c r="J32450" t="s">
        <v>58</v>
      </c>
      <c r="K32450" t="s">
        <v>58</v>
      </c>
      <c r="L32450" t="s">
        <v>17489</v>
      </c>
      <c r="M32450" t="s">
        <v>81</v>
      </c>
      <c r="N32450" t="s">
        <v>82</v>
      </c>
      <c r="O32450" t="s">
        <v>13707</v>
      </c>
      <c r="P32450">
        <v>1.8089999999999999</v>
      </c>
      <c r="Q32450">
        <v>1</v>
      </c>
      <c r="R32450">
        <v>0.7</v>
      </c>
      <c r="S32450">
        <v>-2.3610000000000002</v>
      </c>
      <c r="T32450">
        <v>0.24</v>
      </c>
      <c r="U32450" t="s">
        <v>76</v>
      </c>
      <c r="V32450">
        <v>-1.31</v>
      </c>
      <c r="W32450" t="s">
        <v>18619</v>
      </c>
      <c r="X32450" t="s">
        <v>18615</v>
      </c>
      <c r="Y32450" t="s">
        <v>18620</v>
      </c>
      <c r="Z32450" t="s">
        <v>20009</v>
      </c>
      <c r="AA32450">
        <v>1.81</v>
      </c>
      <c r="AB32450" t="s">
        <v>20589</v>
      </c>
      <c r="AC32450" t="s">
        <v>20590</v>
      </c>
    </row>
    <row r="32451" spans="1:29" x14ac:dyDescent="0.4">
      <c r="A32451" s="1">
        <v>40890</v>
      </c>
      <c r="B32451" s="1">
        <v>40894</v>
      </c>
      <c r="C32451" t="s">
        <v>70</v>
      </c>
      <c r="D32451" t="str">
        <f t="shared" si="507"/>
        <v>Customer_32450</v>
      </c>
      <c r="E32451" t="s">
        <v>53232</v>
      </c>
      <c r="F32451" t="s">
        <v>49</v>
      </c>
      <c r="G32451" t="s">
        <v>3782</v>
      </c>
      <c r="H32451" t="s">
        <v>3782</v>
      </c>
      <c r="I32451" t="s">
        <v>1804</v>
      </c>
      <c r="J32451" t="s">
        <v>58</v>
      </c>
      <c r="K32451" t="s">
        <v>58</v>
      </c>
      <c r="L32451" t="s">
        <v>16296</v>
      </c>
      <c r="M32451" t="s">
        <v>81</v>
      </c>
      <c r="N32451" t="s">
        <v>3321</v>
      </c>
      <c r="O32451" t="s">
        <v>12738</v>
      </c>
      <c r="P32451">
        <v>3.9780000000000002</v>
      </c>
      <c r="Q32451">
        <v>1</v>
      </c>
      <c r="R32451">
        <v>0.7</v>
      </c>
      <c r="S32451">
        <v>-5.0519999999999996</v>
      </c>
      <c r="T32451">
        <v>0.22</v>
      </c>
      <c r="U32451" t="s">
        <v>76</v>
      </c>
      <c r="V32451">
        <v>-1.27</v>
      </c>
      <c r="W32451" t="s">
        <v>18636</v>
      </c>
      <c r="X32451" t="s">
        <v>18637</v>
      </c>
      <c r="Y32451" t="s">
        <v>18638</v>
      </c>
      <c r="Z32451" t="s">
        <v>20111</v>
      </c>
      <c r="AA32451">
        <v>3.98</v>
      </c>
      <c r="AB32451" t="s">
        <v>20589</v>
      </c>
      <c r="AC32451" t="s">
        <v>20590</v>
      </c>
    </row>
    <row r="32452" spans="1:29" x14ac:dyDescent="0.4">
      <c r="A32452" s="1">
        <v>41365</v>
      </c>
      <c r="B32452" s="1">
        <v>41370</v>
      </c>
      <c r="C32452" t="s">
        <v>70</v>
      </c>
      <c r="D32452" t="str">
        <f t="shared" si="507"/>
        <v>Customer_32451</v>
      </c>
      <c r="E32452" t="s">
        <v>53233</v>
      </c>
      <c r="F32452" t="s">
        <v>20</v>
      </c>
      <c r="G32452" t="s">
        <v>6769</v>
      </c>
      <c r="H32452" t="s">
        <v>6770</v>
      </c>
      <c r="I32452" t="s">
        <v>1804</v>
      </c>
      <c r="J32452" t="s">
        <v>58</v>
      </c>
      <c r="K32452" t="s">
        <v>58</v>
      </c>
      <c r="L32452" t="s">
        <v>16128</v>
      </c>
      <c r="M32452" t="s">
        <v>81</v>
      </c>
      <c r="N32452" t="s">
        <v>5547</v>
      </c>
      <c r="O32452" t="s">
        <v>15730</v>
      </c>
      <c r="P32452">
        <v>1.845</v>
      </c>
      <c r="Q32452">
        <v>1</v>
      </c>
      <c r="R32452">
        <v>0.7</v>
      </c>
      <c r="S32452">
        <v>-3.0750000000000002</v>
      </c>
      <c r="T32452">
        <v>0.17</v>
      </c>
      <c r="U32452" t="s">
        <v>76</v>
      </c>
      <c r="V32452">
        <v>-1.67</v>
      </c>
      <c r="W32452" t="s">
        <v>18614</v>
      </c>
      <c r="X32452" t="s">
        <v>18657</v>
      </c>
      <c r="Y32452" t="s">
        <v>18658</v>
      </c>
      <c r="Z32452" t="s">
        <v>20126</v>
      </c>
      <c r="AA32452">
        <v>1.84</v>
      </c>
      <c r="AB32452" t="s">
        <v>20589</v>
      </c>
      <c r="AC32452" t="s">
        <v>20590</v>
      </c>
    </row>
    <row r="32453" spans="1:29" x14ac:dyDescent="0.4">
      <c r="A32453" s="1">
        <v>40721</v>
      </c>
      <c r="B32453" s="1">
        <v>40725</v>
      </c>
      <c r="C32453" t="s">
        <v>70</v>
      </c>
      <c r="D32453" t="str">
        <f t="shared" si="507"/>
        <v>Customer_32452</v>
      </c>
      <c r="E32453" t="s">
        <v>53234</v>
      </c>
      <c r="F32453" t="s">
        <v>20</v>
      </c>
      <c r="G32453" t="s">
        <v>7946</v>
      </c>
      <c r="H32453" t="s">
        <v>7947</v>
      </c>
      <c r="I32453" t="s">
        <v>1804</v>
      </c>
      <c r="J32453" t="s">
        <v>58</v>
      </c>
      <c r="K32453" t="s">
        <v>58</v>
      </c>
      <c r="L32453" t="s">
        <v>6074</v>
      </c>
      <c r="M32453" t="s">
        <v>81</v>
      </c>
      <c r="N32453" t="s">
        <v>116</v>
      </c>
      <c r="O32453" t="s">
        <v>1278</v>
      </c>
      <c r="P32453">
        <v>156.024</v>
      </c>
      <c r="Q32453">
        <v>1</v>
      </c>
      <c r="R32453">
        <v>0.7</v>
      </c>
      <c r="S32453">
        <v>-223.65600000000001</v>
      </c>
      <c r="T32453">
        <v>11.68</v>
      </c>
      <c r="U32453" t="s">
        <v>48</v>
      </c>
      <c r="V32453">
        <v>-1.43</v>
      </c>
      <c r="W32453" t="s">
        <v>18636</v>
      </c>
      <c r="X32453" t="s">
        <v>18615</v>
      </c>
      <c r="Y32453" t="s">
        <v>18712</v>
      </c>
      <c r="Z32453" t="s">
        <v>20086</v>
      </c>
      <c r="AA32453">
        <v>156.02000000000001</v>
      </c>
      <c r="AB32453" t="s">
        <v>20589</v>
      </c>
      <c r="AC32453" t="s">
        <v>20590</v>
      </c>
    </row>
    <row r="32454" spans="1:29" x14ac:dyDescent="0.4">
      <c r="A32454" s="1">
        <v>41800</v>
      </c>
      <c r="B32454" s="1">
        <v>41805</v>
      </c>
      <c r="C32454" t="s">
        <v>70</v>
      </c>
      <c r="D32454" t="str">
        <f t="shared" si="507"/>
        <v>Customer_32453</v>
      </c>
      <c r="E32454" t="s">
        <v>53235</v>
      </c>
      <c r="F32454" t="s">
        <v>49</v>
      </c>
      <c r="G32454" t="s">
        <v>7946</v>
      </c>
      <c r="H32454" t="s">
        <v>7947</v>
      </c>
      <c r="I32454" t="s">
        <v>1804</v>
      </c>
      <c r="J32454" t="s">
        <v>58</v>
      </c>
      <c r="K32454" t="s">
        <v>58</v>
      </c>
      <c r="L32454" t="s">
        <v>4547</v>
      </c>
      <c r="M32454" t="s">
        <v>81</v>
      </c>
      <c r="N32454" t="s">
        <v>460</v>
      </c>
      <c r="O32454" t="s">
        <v>1956</v>
      </c>
      <c r="P32454">
        <v>59.372999999999998</v>
      </c>
      <c r="Q32454">
        <v>1</v>
      </c>
      <c r="R32454">
        <v>0.7</v>
      </c>
      <c r="S32454">
        <v>-118.767</v>
      </c>
      <c r="T32454">
        <v>3.53</v>
      </c>
      <c r="U32454" t="s">
        <v>48</v>
      </c>
      <c r="V32454">
        <v>-2</v>
      </c>
      <c r="W32454" t="s">
        <v>18619</v>
      </c>
      <c r="X32454" t="s">
        <v>18615</v>
      </c>
      <c r="Y32454" t="s">
        <v>18620</v>
      </c>
      <c r="Z32454" t="s">
        <v>20427</v>
      </c>
      <c r="AA32454">
        <v>59.37</v>
      </c>
      <c r="AB32454" t="s">
        <v>20589</v>
      </c>
      <c r="AC32454" t="s">
        <v>20590</v>
      </c>
    </row>
    <row r="32455" spans="1:29" x14ac:dyDescent="0.4">
      <c r="A32455" s="1">
        <v>40764</v>
      </c>
      <c r="B32455" s="1">
        <v>40770</v>
      </c>
      <c r="C32455" t="s">
        <v>70</v>
      </c>
      <c r="D32455" t="str">
        <f t="shared" si="507"/>
        <v>Customer_32454</v>
      </c>
      <c r="E32455" t="s">
        <v>53236</v>
      </c>
      <c r="F32455" t="s">
        <v>20</v>
      </c>
      <c r="G32455" t="s">
        <v>15654</v>
      </c>
      <c r="H32455" t="s">
        <v>15654</v>
      </c>
      <c r="I32455" t="s">
        <v>1804</v>
      </c>
      <c r="J32455" t="s">
        <v>58</v>
      </c>
      <c r="K32455" t="s">
        <v>58</v>
      </c>
      <c r="L32455" t="s">
        <v>6563</v>
      </c>
      <c r="M32455" t="s">
        <v>81</v>
      </c>
      <c r="N32455" t="s">
        <v>460</v>
      </c>
      <c r="O32455" t="s">
        <v>2278</v>
      </c>
      <c r="P32455">
        <v>42.48</v>
      </c>
      <c r="Q32455">
        <v>1</v>
      </c>
      <c r="R32455">
        <v>0.7</v>
      </c>
      <c r="S32455">
        <v>-75.06</v>
      </c>
      <c r="T32455">
        <v>3.45</v>
      </c>
      <c r="U32455" t="s">
        <v>48</v>
      </c>
      <c r="V32455">
        <v>-1.77</v>
      </c>
      <c r="W32455" t="s">
        <v>18636</v>
      </c>
      <c r="X32455" t="s">
        <v>18641</v>
      </c>
      <c r="Y32455" t="s">
        <v>18651</v>
      </c>
      <c r="Z32455" t="s">
        <v>20087</v>
      </c>
      <c r="AA32455">
        <v>42.48</v>
      </c>
      <c r="AB32455" t="s">
        <v>20589</v>
      </c>
      <c r="AC32455" t="s">
        <v>20590</v>
      </c>
    </row>
    <row r="32456" spans="1:29" x14ac:dyDescent="0.4">
      <c r="A32456" s="1">
        <v>40891</v>
      </c>
      <c r="B32456" s="1">
        <v>40896</v>
      </c>
      <c r="C32456" t="s">
        <v>70</v>
      </c>
      <c r="D32456" t="str">
        <f t="shared" si="507"/>
        <v>Customer_32455</v>
      </c>
      <c r="E32456" t="s">
        <v>53237</v>
      </c>
      <c r="F32456" t="s">
        <v>20</v>
      </c>
      <c r="G32456" t="s">
        <v>7946</v>
      </c>
      <c r="H32456" t="s">
        <v>7947</v>
      </c>
      <c r="I32456" t="s">
        <v>1804</v>
      </c>
      <c r="J32456" t="s">
        <v>58</v>
      </c>
      <c r="K32456" t="s">
        <v>58</v>
      </c>
      <c r="L32456" t="s">
        <v>9116</v>
      </c>
      <c r="M32456" t="s">
        <v>81</v>
      </c>
      <c r="N32456" t="s">
        <v>116</v>
      </c>
      <c r="O32456" t="s">
        <v>6646</v>
      </c>
      <c r="P32456">
        <v>24.533999999999999</v>
      </c>
      <c r="Q32456">
        <v>1</v>
      </c>
      <c r="R32456">
        <v>0.7</v>
      </c>
      <c r="S32456">
        <v>-28.626000000000001</v>
      </c>
      <c r="T32456">
        <v>1.8</v>
      </c>
      <c r="U32456" t="s">
        <v>48</v>
      </c>
      <c r="V32456">
        <v>-1.17</v>
      </c>
      <c r="W32456" t="s">
        <v>18636</v>
      </c>
      <c r="X32456" t="s">
        <v>18637</v>
      </c>
      <c r="Y32456" t="s">
        <v>18638</v>
      </c>
      <c r="Z32456" t="s">
        <v>20250</v>
      </c>
      <c r="AA32456">
        <v>24.53</v>
      </c>
      <c r="AB32456" t="s">
        <v>20589</v>
      </c>
      <c r="AC32456" t="s">
        <v>20590</v>
      </c>
    </row>
    <row r="32457" spans="1:29" x14ac:dyDescent="0.4">
      <c r="A32457" s="1">
        <v>41499</v>
      </c>
      <c r="B32457" s="1">
        <v>41503</v>
      </c>
      <c r="C32457" t="s">
        <v>70</v>
      </c>
      <c r="D32457" t="str">
        <f t="shared" si="507"/>
        <v>Customer_32456</v>
      </c>
      <c r="E32457" t="s">
        <v>53238</v>
      </c>
      <c r="F32457" t="s">
        <v>32</v>
      </c>
      <c r="G32457" t="s">
        <v>7946</v>
      </c>
      <c r="H32457" t="s">
        <v>7947</v>
      </c>
      <c r="I32457" t="s">
        <v>1804</v>
      </c>
      <c r="J32457" t="s">
        <v>58</v>
      </c>
      <c r="K32457" t="s">
        <v>58</v>
      </c>
      <c r="L32457" t="s">
        <v>10232</v>
      </c>
      <c r="M32457" t="s">
        <v>81</v>
      </c>
      <c r="N32457" t="s">
        <v>116</v>
      </c>
      <c r="O32457" t="s">
        <v>9378</v>
      </c>
      <c r="P32457">
        <v>21.366</v>
      </c>
      <c r="Q32457">
        <v>1</v>
      </c>
      <c r="R32457">
        <v>0.7</v>
      </c>
      <c r="S32457">
        <v>-34.914000000000001</v>
      </c>
      <c r="T32457">
        <v>1.61</v>
      </c>
      <c r="U32457" t="s">
        <v>48</v>
      </c>
      <c r="V32457">
        <v>-1.63</v>
      </c>
      <c r="W32457" t="s">
        <v>18614</v>
      </c>
      <c r="X32457" t="s">
        <v>18641</v>
      </c>
      <c r="Y32457" t="s">
        <v>18653</v>
      </c>
      <c r="Z32457" t="s">
        <v>20157</v>
      </c>
      <c r="AA32457">
        <v>21.37</v>
      </c>
      <c r="AB32457" t="s">
        <v>20589</v>
      </c>
      <c r="AC32457" t="s">
        <v>20590</v>
      </c>
    </row>
    <row r="32458" spans="1:29" x14ac:dyDescent="0.4">
      <c r="A32458" s="1">
        <v>41222</v>
      </c>
      <c r="B32458" s="1">
        <v>41226</v>
      </c>
      <c r="C32458" t="s">
        <v>70</v>
      </c>
      <c r="D32458" t="str">
        <f t="shared" si="507"/>
        <v>Customer_32457</v>
      </c>
      <c r="E32458" t="s">
        <v>53239</v>
      </c>
      <c r="F32458" t="s">
        <v>20</v>
      </c>
      <c r="G32458" t="s">
        <v>7946</v>
      </c>
      <c r="H32458" t="s">
        <v>7947</v>
      </c>
      <c r="I32458" t="s">
        <v>1804</v>
      </c>
      <c r="J32458" t="s">
        <v>58</v>
      </c>
      <c r="K32458" t="s">
        <v>58</v>
      </c>
      <c r="L32458" t="s">
        <v>8426</v>
      </c>
      <c r="M32458" t="s">
        <v>81</v>
      </c>
      <c r="N32458" t="s">
        <v>460</v>
      </c>
      <c r="O32458" t="s">
        <v>1505</v>
      </c>
      <c r="P32458">
        <v>40.247999999999998</v>
      </c>
      <c r="Q32458">
        <v>1</v>
      </c>
      <c r="R32458">
        <v>0.7</v>
      </c>
      <c r="S32458">
        <v>-81.852000000000004</v>
      </c>
      <c r="T32458">
        <v>1.55</v>
      </c>
      <c r="U32458" t="s">
        <v>48</v>
      </c>
      <c r="V32458">
        <v>-2.0299999999999998</v>
      </c>
      <c r="W32458" t="s">
        <v>18640</v>
      </c>
      <c r="X32458" t="s">
        <v>18622</v>
      </c>
      <c r="Y32458" t="s">
        <v>18647</v>
      </c>
      <c r="Z32458" t="s">
        <v>20309</v>
      </c>
      <c r="AA32458">
        <v>40.25</v>
      </c>
      <c r="AB32458" t="s">
        <v>20589</v>
      </c>
      <c r="AC32458" t="s">
        <v>20590</v>
      </c>
    </row>
    <row r="32459" spans="1:29" x14ac:dyDescent="0.4">
      <c r="A32459" s="1">
        <v>41363</v>
      </c>
      <c r="B32459" s="1">
        <v>41367</v>
      </c>
      <c r="C32459" t="s">
        <v>70</v>
      </c>
      <c r="D32459" t="str">
        <f t="shared" si="507"/>
        <v>Customer_32458</v>
      </c>
      <c r="E32459" t="s">
        <v>53240</v>
      </c>
      <c r="F32459" t="s">
        <v>20</v>
      </c>
      <c r="G32459" t="s">
        <v>14557</v>
      </c>
      <c r="H32459" t="s">
        <v>14558</v>
      </c>
      <c r="I32459" t="s">
        <v>1804</v>
      </c>
      <c r="J32459" t="s">
        <v>58</v>
      </c>
      <c r="K32459" t="s">
        <v>58</v>
      </c>
      <c r="L32459" t="s">
        <v>8543</v>
      </c>
      <c r="M32459" t="s">
        <v>81</v>
      </c>
      <c r="N32459" t="s">
        <v>2547</v>
      </c>
      <c r="O32459" t="s">
        <v>6525</v>
      </c>
      <c r="P32459">
        <v>14.922000000000001</v>
      </c>
      <c r="Q32459">
        <v>1</v>
      </c>
      <c r="R32459">
        <v>0.7</v>
      </c>
      <c r="S32459">
        <v>-22.908000000000001</v>
      </c>
      <c r="T32459">
        <v>1.47</v>
      </c>
      <c r="U32459" t="s">
        <v>48</v>
      </c>
      <c r="V32459">
        <v>-1.54</v>
      </c>
      <c r="W32459" t="s">
        <v>18614</v>
      </c>
      <c r="X32459" t="s">
        <v>18669</v>
      </c>
      <c r="Y32459" t="s">
        <v>18672</v>
      </c>
      <c r="Z32459" t="s">
        <v>20020</v>
      </c>
      <c r="AA32459">
        <v>14.92</v>
      </c>
      <c r="AB32459" t="s">
        <v>20589</v>
      </c>
      <c r="AC32459" t="s">
        <v>20590</v>
      </c>
    </row>
    <row r="32460" spans="1:29" x14ac:dyDescent="0.4">
      <c r="A32460" s="1">
        <v>41941</v>
      </c>
      <c r="B32460" s="1">
        <v>41945</v>
      </c>
      <c r="C32460" t="s">
        <v>70</v>
      </c>
      <c r="D32460" t="str">
        <f t="shared" si="507"/>
        <v>Customer_32459</v>
      </c>
      <c r="E32460" t="s">
        <v>53241</v>
      </c>
      <c r="F32460" t="s">
        <v>20</v>
      </c>
      <c r="G32460" t="s">
        <v>7946</v>
      </c>
      <c r="H32460" t="s">
        <v>7947</v>
      </c>
      <c r="I32460" t="s">
        <v>1804</v>
      </c>
      <c r="J32460" t="s">
        <v>58</v>
      </c>
      <c r="K32460" t="s">
        <v>58</v>
      </c>
      <c r="L32460" t="s">
        <v>8861</v>
      </c>
      <c r="M32460" t="s">
        <v>81</v>
      </c>
      <c r="N32460" t="s">
        <v>82</v>
      </c>
      <c r="O32460" t="s">
        <v>8245</v>
      </c>
      <c r="P32460">
        <v>14.688000000000001</v>
      </c>
      <c r="Q32460">
        <v>1</v>
      </c>
      <c r="R32460">
        <v>0.7</v>
      </c>
      <c r="S32460">
        <v>-16.661999999999999</v>
      </c>
      <c r="T32460">
        <v>1.1200000000000001</v>
      </c>
      <c r="U32460" t="s">
        <v>48</v>
      </c>
      <c r="V32460">
        <v>-1.1299999999999999</v>
      </c>
      <c r="W32460" t="s">
        <v>18619</v>
      </c>
      <c r="X32460" t="s">
        <v>18644</v>
      </c>
      <c r="Y32460" t="s">
        <v>18645</v>
      </c>
      <c r="Z32460" t="s">
        <v>20091</v>
      </c>
      <c r="AA32460">
        <v>14.69</v>
      </c>
      <c r="AB32460" t="s">
        <v>20589</v>
      </c>
      <c r="AC32460" t="s">
        <v>20590</v>
      </c>
    </row>
    <row r="32461" spans="1:29" x14ac:dyDescent="0.4">
      <c r="A32461" s="1">
        <v>41687</v>
      </c>
      <c r="B32461" s="1">
        <v>41692</v>
      </c>
      <c r="C32461" t="s">
        <v>70</v>
      </c>
      <c r="D32461" t="str">
        <f t="shared" si="507"/>
        <v>Customer_32460</v>
      </c>
      <c r="E32461" t="s">
        <v>53242</v>
      </c>
      <c r="F32461" t="s">
        <v>32</v>
      </c>
      <c r="G32461" t="s">
        <v>7638</v>
      </c>
      <c r="H32461" t="s">
        <v>7638</v>
      </c>
      <c r="I32461" t="s">
        <v>1804</v>
      </c>
      <c r="J32461" t="s">
        <v>58</v>
      </c>
      <c r="K32461" t="s">
        <v>58</v>
      </c>
      <c r="L32461" t="s">
        <v>9617</v>
      </c>
      <c r="M32461" t="s">
        <v>81</v>
      </c>
      <c r="N32461" t="s">
        <v>460</v>
      </c>
      <c r="O32461" t="s">
        <v>4584</v>
      </c>
      <c r="P32461">
        <v>16.937999999999999</v>
      </c>
      <c r="Q32461">
        <v>1</v>
      </c>
      <c r="R32461">
        <v>0.7</v>
      </c>
      <c r="S32461">
        <v>-25.422000000000001</v>
      </c>
      <c r="T32461">
        <v>1.1100000000000001</v>
      </c>
      <c r="U32461" t="s">
        <v>48</v>
      </c>
      <c r="V32461">
        <v>-1.5</v>
      </c>
      <c r="W32461" t="s">
        <v>18619</v>
      </c>
      <c r="X32461" t="s">
        <v>18655</v>
      </c>
      <c r="Y32461" t="s">
        <v>18660</v>
      </c>
      <c r="Z32461" t="s">
        <v>20158</v>
      </c>
      <c r="AA32461">
        <v>16.940000000000001</v>
      </c>
      <c r="AB32461" t="s">
        <v>20589</v>
      </c>
      <c r="AC32461" t="s">
        <v>20590</v>
      </c>
    </row>
    <row r="32462" spans="1:29" x14ac:dyDescent="0.4">
      <c r="A32462" s="1">
        <v>41950</v>
      </c>
      <c r="B32462" s="1">
        <v>41956</v>
      </c>
      <c r="C32462" t="s">
        <v>70</v>
      </c>
      <c r="D32462" t="str">
        <f t="shared" si="507"/>
        <v>Customer_32461</v>
      </c>
      <c r="E32462" t="s">
        <v>53243</v>
      </c>
      <c r="F32462" t="s">
        <v>20</v>
      </c>
      <c r="G32462" t="s">
        <v>7946</v>
      </c>
      <c r="H32462" t="s">
        <v>7947</v>
      </c>
      <c r="I32462" t="s">
        <v>1804</v>
      </c>
      <c r="J32462" t="s">
        <v>58</v>
      </c>
      <c r="K32462" t="s">
        <v>58</v>
      </c>
      <c r="L32462" t="s">
        <v>11348</v>
      </c>
      <c r="M32462" t="s">
        <v>81</v>
      </c>
      <c r="N32462" t="s">
        <v>82</v>
      </c>
      <c r="O32462" t="s">
        <v>7498</v>
      </c>
      <c r="P32462">
        <v>8.5050000000000008</v>
      </c>
      <c r="Q32462">
        <v>1</v>
      </c>
      <c r="R32462">
        <v>0.7</v>
      </c>
      <c r="S32462">
        <v>-11.355</v>
      </c>
      <c r="T32462">
        <v>1.03</v>
      </c>
      <c r="U32462" t="s">
        <v>48</v>
      </c>
      <c r="V32462">
        <v>-1.34</v>
      </c>
      <c r="W32462" t="s">
        <v>18619</v>
      </c>
      <c r="X32462" t="s">
        <v>18622</v>
      </c>
      <c r="Y32462" t="s">
        <v>18673</v>
      </c>
      <c r="Z32462" t="s">
        <v>20055</v>
      </c>
      <c r="AA32462">
        <v>8.5</v>
      </c>
      <c r="AB32462" t="s">
        <v>20589</v>
      </c>
      <c r="AC32462" t="s">
        <v>20590</v>
      </c>
    </row>
    <row r="32463" spans="1:29" x14ac:dyDescent="0.4">
      <c r="A32463" s="1">
        <v>41940</v>
      </c>
      <c r="B32463" s="1">
        <v>41946</v>
      </c>
      <c r="C32463" t="s">
        <v>70</v>
      </c>
      <c r="D32463" t="str">
        <f t="shared" si="507"/>
        <v>Customer_32462</v>
      </c>
      <c r="E32463" t="s">
        <v>53244</v>
      </c>
      <c r="F32463" t="s">
        <v>32</v>
      </c>
      <c r="G32463" t="s">
        <v>11068</v>
      </c>
      <c r="H32463" t="s">
        <v>11069</v>
      </c>
      <c r="I32463" t="s">
        <v>1804</v>
      </c>
      <c r="J32463" t="s">
        <v>58</v>
      </c>
      <c r="K32463" t="s">
        <v>58</v>
      </c>
      <c r="L32463" t="s">
        <v>10097</v>
      </c>
      <c r="M32463" t="s">
        <v>81</v>
      </c>
      <c r="N32463" t="s">
        <v>2547</v>
      </c>
      <c r="O32463" t="s">
        <v>7570</v>
      </c>
      <c r="P32463">
        <v>13.644</v>
      </c>
      <c r="Q32463">
        <v>1</v>
      </c>
      <c r="R32463">
        <v>0.7</v>
      </c>
      <c r="S32463">
        <v>-30.486000000000001</v>
      </c>
      <c r="T32463">
        <v>1.02</v>
      </c>
      <c r="U32463" t="s">
        <v>48</v>
      </c>
      <c r="V32463">
        <v>-2.23</v>
      </c>
      <c r="W32463" t="s">
        <v>18619</v>
      </c>
      <c r="X32463" t="s">
        <v>18644</v>
      </c>
      <c r="Y32463" t="s">
        <v>18645</v>
      </c>
      <c r="Z32463" t="s">
        <v>20101</v>
      </c>
      <c r="AA32463">
        <v>13.64</v>
      </c>
      <c r="AB32463" t="s">
        <v>20589</v>
      </c>
      <c r="AC32463" t="s">
        <v>20590</v>
      </c>
    </row>
    <row r="32464" spans="1:29" x14ac:dyDescent="0.4">
      <c r="A32464" s="1">
        <v>40854</v>
      </c>
      <c r="B32464" s="1">
        <v>40860</v>
      </c>
      <c r="C32464" t="s">
        <v>70</v>
      </c>
      <c r="D32464" t="str">
        <f t="shared" si="507"/>
        <v>Customer_32463</v>
      </c>
      <c r="E32464" t="s">
        <v>53245</v>
      </c>
      <c r="F32464" t="s">
        <v>32</v>
      </c>
      <c r="G32464" t="s">
        <v>15546</v>
      </c>
      <c r="H32464" t="s">
        <v>6287</v>
      </c>
      <c r="I32464" t="s">
        <v>1804</v>
      </c>
      <c r="J32464" t="s">
        <v>58</v>
      </c>
      <c r="K32464" t="s">
        <v>58</v>
      </c>
      <c r="L32464" t="s">
        <v>14987</v>
      </c>
      <c r="M32464" t="s">
        <v>81</v>
      </c>
      <c r="N32464" t="s">
        <v>93</v>
      </c>
      <c r="O32464" t="s">
        <v>8643</v>
      </c>
      <c r="P32464">
        <v>9.6660000000000004</v>
      </c>
      <c r="Q32464">
        <v>1</v>
      </c>
      <c r="R32464">
        <v>0.7</v>
      </c>
      <c r="S32464">
        <v>-12.263999999999999</v>
      </c>
      <c r="T32464">
        <v>1.01</v>
      </c>
      <c r="U32464" t="s">
        <v>48</v>
      </c>
      <c r="V32464">
        <v>-1.27</v>
      </c>
      <c r="W32464" t="s">
        <v>18636</v>
      </c>
      <c r="X32464" t="s">
        <v>18622</v>
      </c>
      <c r="Y32464" t="s">
        <v>18648</v>
      </c>
      <c r="Z32464" t="s">
        <v>20127</v>
      </c>
      <c r="AA32464">
        <v>9.67</v>
      </c>
      <c r="AB32464" t="s">
        <v>20589</v>
      </c>
      <c r="AC32464" t="s">
        <v>20590</v>
      </c>
    </row>
    <row r="32465" spans="1:29" x14ac:dyDescent="0.4">
      <c r="A32465" s="1">
        <v>41829</v>
      </c>
      <c r="B32465" s="1">
        <v>41834</v>
      </c>
      <c r="C32465" t="s">
        <v>70</v>
      </c>
      <c r="D32465" t="str">
        <f t="shared" si="507"/>
        <v>Customer_32464</v>
      </c>
      <c r="E32465" t="s">
        <v>53246</v>
      </c>
      <c r="F32465" t="s">
        <v>20</v>
      </c>
      <c r="G32465" t="s">
        <v>7946</v>
      </c>
      <c r="H32465" t="s">
        <v>7947</v>
      </c>
      <c r="I32465" t="s">
        <v>1804</v>
      </c>
      <c r="J32465" t="s">
        <v>58</v>
      </c>
      <c r="K32465" t="s">
        <v>58</v>
      </c>
      <c r="L32465" t="s">
        <v>12732</v>
      </c>
      <c r="M32465" t="s">
        <v>81</v>
      </c>
      <c r="N32465" t="s">
        <v>116</v>
      </c>
      <c r="O32465" t="s">
        <v>9750</v>
      </c>
      <c r="P32465">
        <v>22.454999999999998</v>
      </c>
      <c r="Q32465">
        <v>1</v>
      </c>
      <c r="R32465">
        <v>0.7</v>
      </c>
      <c r="S32465">
        <v>-17.984999999999999</v>
      </c>
      <c r="T32465">
        <v>0.91</v>
      </c>
      <c r="U32465" t="s">
        <v>48</v>
      </c>
      <c r="V32465">
        <v>-0.8</v>
      </c>
      <c r="W32465" t="s">
        <v>18619</v>
      </c>
      <c r="X32465" t="s">
        <v>18629</v>
      </c>
      <c r="Y32465" t="s">
        <v>18630</v>
      </c>
      <c r="Z32465" t="s">
        <v>20333</v>
      </c>
      <c r="AA32465">
        <v>22.46</v>
      </c>
      <c r="AB32465" t="s">
        <v>20589</v>
      </c>
      <c r="AC32465" t="s">
        <v>20590</v>
      </c>
    </row>
    <row r="32466" spans="1:29" x14ac:dyDescent="0.4">
      <c r="A32466" s="1">
        <v>41261</v>
      </c>
      <c r="B32466" s="1">
        <v>41266</v>
      </c>
      <c r="C32466" t="s">
        <v>70</v>
      </c>
      <c r="D32466" t="str">
        <f t="shared" si="507"/>
        <v>Customer_32465</v>
      </c>
      <c r="E32466" t="s">
        <v>53247</v>
      </c>
      <c r="F32466" t="s">
        <v>20</v>
      </c>
      <c r="G32466" t="s">
        <v>5863</v>
      </c>
      <c r="H32466" t="s">
        <v>5864</v>
      </c>
      <c r="I32466" t="s">
        <v>1804</v>
      </c>
      <c r="J32466" t="s">
        <v>58</v>
      </c>
      <c r="K32466" t="s">
        <v>58</v>
      </c>
      <c r="L32466" t="s">
        <v>9662</v>
      </c>
      <c r="M32466" t="s">
        <v>81</v>
      </c>
      <c r="N32466" t="s">
        <v>2547</v>
      </c>
      <c r="O32466" t="s">
        <v>9663</v>
      </c>
      <c r="P32466">
        <v>14.598000000000001</v>
      </c>
      <c r="Q32466">
        <v>1</v>
      </c>
      <c r="R32466">
        <v>0.7</v>
      </c>
      <c r="S32466">
        <v>-11.202</v>
      </c>
      <c r="T32466">
        <v>0.88</v>
      </c>
      <c r="U32466" t="s">
        <v>48</v>
      </c>
      <c r="V32466">
        <v>-0.77</v>
      </c>
      <c r="W32466" t="s">
        <v>18640</v>
      </c>
      <c r="X32466" t="s">
        <v>18637</v>
      </c>
      <c r="Y32466" t="s">
        <v>18649</v>
      </c>
      <c r="Z32466" t="s">
        <v>20101</v>
      </c>
      <c r="AA32466">
        <v>14.6</v>
      </c>
      <c r="AB32466" t="s">
        <v>20589</v>
      </c>
      <c r="AC32466" t="s">
        <v>20590</v>
      </c>
    </row>
    <row r="32467" spans="1:29" x14ac:dyDescent="0.4">
      <c r="A32467" s="1">
        <v>41176</v>
      </c>
      <c r="B32467" s="1">
        <v>41181</v>
      </c>
      <c r="C32467" t="s">
        <v>70</v>
      </c>
      <c r="D32467" t="str">
        <f t="shared" si="507"/>
        <v>Customer_32466</v>
      </c>
      <c r="E32467" t="s">
        <v>53248</v>
      </c>
      <c r="F32467" t="s">
        <v>49</v>
      </c>
      <c r="G32467" t="s">
        <v>14557</v>
      </c>
      <c r="H32467" t="s">
        <v>14558</v>
      </c>
      <c r="I32467" t="s">
        <v>1804</v>
      </c>
      <c r="J32467" t="s">
        <v>58</v>
      </c>
      <c r="K32467" t="s">
        <v>58</v>
      </c>
      <c r="L32467" t="s">
        <v>11695</v>
      </c>
      <c r="M32467" t="s">
        <v>81</v>
      </c>
      <c r="N32467" t="s">
        <v>460</v>
      </c>
      <c r="O32467" t="s">
        <v>7272</v>
      </c>
      <c r="P32467">
        <v>14.67</v>
      </c>
      <c r="Q32467">
        <v>1</v>
      </c>
      <c r="R32467">
        <v>0.7</v>
      </c>
      <c r="S32467">
        <v>-32.79</v>
      </c>
      <c r="T32467">
        <v>0.84</v>
      </c>
      <c r="U32467" t="s">
        <v>48</v>
      </c>
      <c r="V32467">
        <v>-2.2400000000000002</v>
      </c>
      <c r="W32467" t="s">
        <v>18640</v>
      </c>
      <c r="X32467" t="s">
        <v>18627</v>
      </c>
      <c r="Y32467" t="s">
        <v>18686</v>
      </c>
      <c r="Z32467" t="s">
        <v>20381</v>
      </c>
      <c r="AA32467">
        <v>14.67</v>
      </c>
      <c r="AB32467" t="s">
        <v>20589</v>
      </c>
      <c r="AC32467" t="s">
        <v>20590</v>
      </c>
    </row>
    <row r="32468" spans="1:29" x14ac:dyDescent="0.4">
      <c r="A32468" s="1">
        <v>41988</v>
      </c>
      <c r="B32468" s="1">
        <v>41992</v>
      </c>
      <c r="C32468" t="s">
        <v>70</v>
      </c>
      <c r="D32468" t="str">
        <f t="shared" si="507"/>
        <v>Customer_32467</v>
      </c>
      <c r="E32468" t="s">
        <v>53249</v>
      </c>
      <c r="F32468" t="s">
        <v>20</v>
      </c>
      <c r="G32468" t="s">
        <v>7946</v>
      </c>
      <c r="H32468" t="s">
        <v>7947</v>
      </c>
      <c r="I32468" t="s">
        <v>1804</v>
      </c>
      <c r="J32468" t="s">
        <v>58</v>
      </c>
      <c r="K32468" t="s">
        <v>58</v>
      </c>
      <c r="L32468" t="s">
        <v>14712</v>
      </c>
      <c r="M32468" t="s">
        <v>81</v>
      </c>
      <c r="N32468" t="s">
        <v>4398</v>
      </c>
      <c r="O32468" t="s">
        <v>9344</v>
      </c>
      <c r="P32468">
        <v>13.176</v>
      </c>
      <c r="Q32468">
        <v>1</v>
      </c>
      <c r="R32468">
        <v>0.7</v>
      </c>
      <c r="S32468">
        <v>-11.004</v>
      </c>
      <c r="T32468">
        <v>0.83</v>
      </c>
      <c r="U32468" t="s">
        <v>48</v>
      </c>
      <c r="V32468">
        <v>-0.84</v>
      </c>
      <c r="W32468" t="s">
        <v>18619</v>
      </c>
      <c r="X32468" t="s">
        <v>18637</v>
      </c>
      <c r="Y32468" t="s">
        <v>18662</v>
      </c>
      <c r="Z32468" t="s">
        <v>20274</v>
      </c>
      <c r="AA32468">
        <v>13.18</v>
      </c>
      <c r="AB32468" t="s">
        <v>20589</v>
      </c>
      <c r="AC32468" t="s">
        <v>20590</v>
      </c>
    </row>
    <row r="32469" spans="1:29" x14ac:dyDescent="0.4">
      <c r="A32469" s="1">
        <v>41345</v>
      </c>
      <c r="B32469" s="1">
        <v>41350</v>
      </c>
      <c r="C32469" t="s">
        <v>70</v>
      </c>
      <c r="D32469" t="str">
        <f t="shared" si="507"/>
        <v>Customer_32468</v>
      </c>
      <c r="E32469" t="s">
        <v>53250</v>
      </c>
      <c r="F32469" t="s">
        <v>32</v>
      </c>
      <c r="G32469" t="s">
        <v>7638</v>
      </c>
      <c r="H32469" t="s">
        <v>7638</v>
      </c>
      <c r="I32469" t="s">
        <v>1804</v>
      </c>
      <c r="J32469" t="s">
        <v>58</v>
      </c>
      <c r="K32469" t="s">
        <v>58</v>
      </c>
      <c r="L32469" t="s">
        <v>15860</v>
      </c>
      <c r="M32469" t="s">
        <v>81</v>
      </c>
      <c r="N32469" t="s">
        <v>82</v>
      </c>
      <c r="O32469" t="s">
        <v>7980</v>
      </c>
      <c r="P32469">
        <v>9.09</v>
      </c>
      <c r="Q32469">
        <v>1</v>
      </c>
      <c r="R32469">
        <v>0.7</v>
      </c>
      <c r="S32469">
        <v>-7.29</v>
      </c>
      <c r="T32469">
        <v>0.82</v>
      </c>
      <c r="U32469" t="s">
        <v>48</v>
      </c>
      <c r="V32469">
        <v>-0.8</v>
      </c>
      <c r="W32469" t="s">
        <v>18614</v>
      </c>
      <c r="X32469" t="s">
        <v>18669</v>
      </c>
      <c r="Y32469" t="s">
        <v>18672</v>
      </c>
      <c r="Z32469" t="s">
        <v>20041</v>
      </c>
      <c r="AA32469">
        <v>9.09</v>
      </c>
      <c r="AB32469" t="s">
        <v>20589</v>
      </c>
      <c r="AC32469" t="s">
        <v>20590</v>
      </c>
    </row>
    <row r="32470" spans="1:29" x14ac:dyDescent="0.4">
      <c r="A32470" s="1">
        <v>41439</v>
      </c>
      <c r="B32470" s="1">
        <v>41445</v>
      </c>
      <c r="C32470" t="s">
        <v>70</v>
      </c>
      <c r="D32470" t="str">
        <f t="shared" si="507"/>
        <v>Customer_32469</v>
      </c>
      <c r="E32470" t="s">
        <v>53251</v>
      </c>
      <c r="F32470" t="s">
        <v>49</v>
      </c>
      <c r="G32470" t="s">
        <v>3782</v>
      </c>
      <c r="H32470" t="s">
        <v>3782</v>
      </c>
      <c r="I32470" t="s">
        <v>1804</v>
      </c>
      <c r="J32470" t="s">
        <v>58</v>
      </c>
      <c r="K32470" t="s">
        <v>58</v>
      </c>
      <c r="L32470" t="s">
        <v>8893</v>
      </c>
      <c r="M32470" t="s">
        <v>81</v>
      </c>
      <c r="N32470" t="s">
        <v>3321</v>
      </c>
      <c r="O32470" t="s">
        <v>8766</v>
      </c>
      <c r="P32470">
        <v>14.13</v>
      </c>
      <c r="Q32470">
        <v>1</v>
      </c>
      <c r="R32470">
        <v>0.7</v>
      </c>
      <c r="S32470">
        <v>-19.32</v>
      </c>
      <c r="T32470">
        <v>0.76</v>
      </c>
      <c r="U32470" t="s">
        <v>48</v>
      </c>
      <c r="V32470">
        <v>-1.37</v>
      </c>
      <c r="W32470" t="s">
        <v>18614</v>
      </c>
      <c r="X32470" t="s">
        <v>18615</v>
      </c>
      <c r="Y32470" t="s">
        <v>18616</v>
      </c>
      <c r="Z32470" t="s">
        <v>20292</v>
      </c>
      <c r="AA32470">
        <v>14.13</v>
      </c>
      <c r="AB32470" t="s">
        <v>20589</v>
      </c>
      <c r="AC32470" t="s">
        <v>20590</v>
      </c>
    </row>
    <row r="32471" spans="1:29" x14ac:dyDescent="0.4">
      <c r="A32471" s="1">
        <v>41330</v>
      </c>
      <c r="B32471" s="1">
        <v>41335</v>
      </c>
      <c r="C32471" t="s">
        <v>70</v>
      </c>
      <c r="D32471" t="str">
        <f t="shared" si="507"/>
        <v>Customer_32470</v>
      </c>
      <c r="E32471" t="s">
        <v>53252</v>
      </c>
      <c r="F32471" t="s">
        <v>20</v>
      </c>
      <c r="G32471" t="s">
        <v>16593</v>
      </c>
      <c r="H32471" t="s">
        <v>12596</v>
      </c>
      <c r="I32471" t="s">
        <v>1804</v>
      </c>
      <c r="J32471" t="s">
        <v>58</v>
      </c>
      <c r="K32471" t="s">
        <v>58</v>
      </c>
      <c r="L32471" t="s">
        <v>13763</v>
      </c>
      <c r="M32471" t="s">
        <v>81</v>
      </c>
      <c r="N32471" t="s">
        <v>82</v>
      </c>
      <c r="O32471" t="s">
        <v>11259</v>
      </c>
      <c r="P32471">
        <v>8.8109999999999999</v>
      </c>
      <c r="Q32471">
        <v>1</v>
      </c>
      <c r="R32471">
        <v>0.7</v>
      </c>
      <c r="S32471">
        <v>-10.298999999999999</v>
      </c>
      <c r="T32471">
        <v>0.7</v>
      </c>
      <c r="U32471" t="s">
        <v>48</v>
      </c>
      <c r="V32471">
        <v>-1.17</v>
      </c>
      <c r="W32471" t="s">
        <v>18614</v>
      </c>
      <c r="X32471" t="s">
        <v>18655</v>
      </c>
      <c r="Y32471" t="s">
        <v>18684</v>
      </c>
      <c r="Z32471" t="s">
        <v>20184</v>
      </c>
      <c r="AA32471">
        <v>8.81</v>
      </c>
      <c r="AB32471" t="s">
        <v>20589</v>
      </c>
      <c r="AC32471" t="s">
        <v>20590</v>
      </c>
    </row>
    <row r="32472" spans="1:29" x14ac:dyDescent="0.4">
      <c r="A32472" s="1">
        <v>41154</v>
      </c>
      <c r="B32472" s="1">
        <v>41159</v>
      </c>
      <c r="C32472" t="s">
        <v>70</v>
      </c>
      <c r="D32472" t="str">
        <f t="shared" si="507"/>
        <v>Customer_32471</v>
      </c>
      <c r="E32472" t="s">
        <v>53253</v>
      </c>
      <c r="F32472" t="s">
        <v>32</v>
      </c>
      <c r="G32472" t="s">
        <v>3782</v>
      </c>
      <c r="H32472" t="s">
        <v>3782</v>
      </c>
      <c r="I32472" t="s">
        <v>1804</v>
      </c>
      <c r="J32472" t="s">
        <v>58</v>
      </c>
      <c r="K32472" t="s">
        <v>58</v>
      </c>
      <c r="L32472" t="s">
        <v>9641</v>
      </c>
      <c r="M32472" t="s">
        <v>81</v>
      </c>
      <c r="N32472" t="s">
        <v>2547</v>
      </c>
      <c r="O32472" t="s">
        <v>7013</v>
      </c>
      <c r="P32472">
        <v>7.5149999999999997</v>
      </c>
      <c r="Q32472">
        <v>1</v>
      </c>
      <c r="R32472">
        <v>0.7</v>
      </c>
      <c r="S32472">
        <v>-16.035</v>
      </c>
      <c r="T32472">
        <v>0.67</v>
      </c>
      <c r="U32472" t="s">
        <v>48</v>
      </c>
      <c r="V32472">
        <v>-2.13</v>
      </c>
      <c r="W32472" t="s">
        <v>18640</v>
      </c>
      <c r="X32472" t="s">
        <v>18627</v>
      </c>
      <c r="Y32472" t="s">
        <v>18686</v>
      </c>
      <c r="Z32472" t="s">
        <v>20099</v>
      </c>
      <c r="AA32472">
        <v>7.52</v>
      </c>
      <c r="AB32472" t="s">
        <v>20589</v>
      </c>
      <c r="AC32472" t="s">
        <v>20590</v>
      </c>
    </row>
    <row r="32473" spans="1:29" x14ac:dyDescent="0.4">
      <c r="A32473" s="1">
        <v>41962</v>
      </c>
      <c r="B32473" s="1">
        <v>41968</v>
      </c>
      <c r="C32473" t="s">
        <v>70</v>
      </c>
      <c r="D32473" t="str">
        <f t="shared" si="507"/>
        <v>Customer_32472</v>
      </c>
      <c r="E32473" t="s">
        <v>53254</v>
      </c>
      <c r="F32473" t="s">
        <v>20</v>
      </c>
      <c r="G32473" t="s">
        <v>11068</v>
      </c>
      <c r="H32473" t="s">
        <v>11069</v>
      </c>
      <c r="I32473" t="s">
        <v>1804</v>
      </c>
      <c r="J32473" t="s">
        <v>58</v>
      </c>
      <c r="K32473" t="s">
        <v>58</v>
      </c>
      <c r="L32473" t="s">
        <v>6975</v>
      </c>
      <c r="M32473" t="s">
        <v>81</v>
      </c>
      <c r="N32473" t="s">
        <v>4398</v>
      </c>
      <c r="O32473" t="s">
        <v>6976</v>
      </c>
      <c r="P32473">
        <v>11.087999999999999</v>
      </c>
      <c r="Q32473">
        <v>1</v>
      </c>
      <c r="R32473">
        <v>0.7</v>
      </c>
      <c r="S32473">
        <v>-17.382000000000001</v>
      </c>
      <c r="T32473">
        <v>0.66</v>
      </c>
      <c r="U32473" t="s">
        <v>48</v>
      </c>
      <c r="V32473">
        <v>-1.57</v>
      </c>
      <c r="W32473" t="s">
        <v>18619</v>
      </c>
      <c r="X32473" t="s">
        <v>18622</v>
      </c>
      <c r="Y32473" t="s">
        <v>18673</v>
      </c>
      <c r="Z32473" t="s">
        <v>20052</v>
      </c>
      <c r="AA32473">
        <v>11.09</v>
      </c>
      <c r="AB32473" t="s">
        <v>20589</v>
      </c>
      <c r="AC32473" t="s">
        <v>20590</v>
      </c>
    </row>
    <row r="32474" spans="1:29" x14ac:dyDescent="0.4">
      <c r="A32474" s="1">
        <v>40940</v>
      </c>
      <c r="B32474" s="1">
        <v>40944</v>
      </c>
      <c r="C32474" t="s">
        <v>70</v>
      </c>
      <c r="D32474" t="str">
        <f t="shared" si="507"/>
        <v>Customer_32473</v>
      </c>
      <c r="E32474" t="s">
        <v>53255</v>
      </c>
      <c r="F32474" t="s">
        <v>49</v>
      </c>
      <c r="G32474" t="s">
        <v>8973</v>
      </c>
      <c r="H32474" t="s">
        <v>8974</v>
      </c>
      <c r="I32474" t="s">
        <v>1804</v>
      </c>
      <c r="J32474" t="s">
        <v>58</v>
      </c>
      <c r="K32474" t="s">
        <v>58</v>
      </c>
      <c r="L32474" t="s">
        <v>17253</v>
      </c>
      <c r="M32474" t="s">
        <v>81</v>
      </c>
      <c r="N32474" t="s">
        <v>3321</v>
      </c>
      <c r="O32474" t="s">
        <v>14989</v>
      </c>
      <c r="P32474">
        <v>8.9640000000000004</v>
      </c>
      <c r="Q32474">
        <v>1</v>
      </c>
      <c r="R32474">
        <v>0.7</v>
      </c>
      <c r="S32474">
        <v>-20.045999999999999</v>
      </c>
      <c r="T32474">
        <v>0.66</v>
      </c>
      <c r="U32474" t="s">
        <v>48</v>
      </c>
      <c r="V32474">
        <v>-2.2400000000000002</v>
      </c>
      <c r="W32474" t="s">
        <v>18640</v>
      </c>
      <c r="X32474" t="s">
        <v>18655</v>
      </c>
      <c r="Y32474" t="s">
        <v>18656</v>
      </c>
      <c r="Z32474" t="s">
        <v>20051</v>
      </c>
      <c r="AA32474">
        <v>8.9600000000000009</v>
      </c>
      <c r="AB32474" t="s">
        <v>20589</v>
      </c>
      <c r="AC32474" t="s">
        <v>20590</v>
      </c>
    </row>
    <row r="32475" spans="1:29" x14ac:dyDescent="0.4">
      <c r="A32475" s="1">
        <v>41997</v>
      </c>
      <c r="B32475" s="1">
        <v>42001</v>
      </c>
      <c r="C32475" t="s">
        <v>70</v>
      </c>
      <c r="D32475" t="str">
        <f t="shared" si="507"/>
        <v>Customer_32474</v>
      </c>
      <c r="E32475" t="s">
        <v>53256</v>
      </c>
      <c r="F32475" t="s">
        <v>32</v>
      </c>
      <c r="G32475" t="s">
        <v>10868</v>
      </c>
      <c r="H32475" t="s">
        <v>4023</v>
      </c>
      <c r="I32475" t="s">
        <v>1804</v>
      </c>
      <c r="J32475" t="s">
        <v>58</v>
      </c>
      <c r="K32475" t="s">
        <v>58</v>
      </c>
      <c r="L32475" t="s">
        <v>13505</v>
      </c>
      <c r="M32475" t="s">
        <v>81</v>
      </c>
      <c r="N32475" t="s">
        <v>3321</v>
      </c>
      <c r="O32475" t="s">
        <v>10347</v>
      </c>
      <c r="P32475">
        <v>8.3249999999999993</v>
      </c>
      <c r="Q32475">
        <v>1</v>
      </c>
      <c r="R32475">
        <v>0.7</v>
      </c>
      <c r="S32475">
        <v>-13.335000000000001</v>
      </c>
      <c r="T32475">
        <v>0.64</v>
      </c>
      <c r="U32475" t="s">
        <v>48</v>
      </c>
      <c r="V32475">
        <v>-1.6</v>
      </c>
      <c r="W32475" t="s">
        <v>18619</v>
      </c>
      <c r="X32475" t="s">
        <v>18637</v>
      </c>
      <c r="Y32475" t="s">
        <v>18662</v>
      </c>
      <c r="Z32475" t="s">
        <v>20190</v>
      </c>
      <c r="AA32475">
        <v>8.32</v>
      </c>
      <c r="AB32475" t="s">
        <v>20589</v>
      </c>
      <c r="AC32475" t="s">
        <v>20590</v>
      </c>
    </row>
    <row r="32476" spans="1:29" x14ac:dyDescent="0.4">
      <c r="A32476" s="1">
        <v>41176</v>
      </c>
      <c r="B32476" s="1">
        <v>41181</v>
      </c>
      <c r="C32476" t="s">
        <v>70</v>
      </c>
      <c r="D32476" t="str">
        <f t="shared" si="507"/>
        <v>Customer_32475</v>
      </c>
      <c r="E32476" t="s">
        <v>53257</v>
      </c>
      <c r="F32476" t="s">
        <v>49</v>
      </c>
      <c r="G32476" t="s">
        <v>14557</v>
      </c>
      <c r="H32476" t="s">
        <v>14558</v>
      </c>
      <c r="I32476" t="s">
        <v>1804</v>
      </c>
      <c r="J32476" t="s">
        <v>58</v>
      </c>
      <c r="K32476" t="s">
        <v>58</v>
      </c>
      <c r="L32476" t="s">
        <v>10565</v>
      </c>
      <c r="M32476" t="s">
        <v>81</v>
      </c>
      <c r="N32476" t="s">
        <v>82</v>
      </c>
      <c r="O32476" t="s">
        <v>8256</v>
      </c>
      <c r="P32476">
        <v>8.3970000000000002</v>
      </c>
      <c r="Q32476">
        <v>1</v>
      </c>
      <c r="R32476">
        <v>0.7</v>
      </c>
      <c r="S32476">
        <v>-10.382999999999999</v>
      </c>
      <c r="T32476">
        <v>0.62</v>
      </c>
      <c r="U32476" t="s">
        <v>48</v>
      </c>
      <c r="V32476">
        <v>-1.24</v>
      </c>
      <c r="W32476" t="s">
        <v>18640</v>
      </c>
      <c r="X32476" t="s">
        <v>18627</v>
      </c>
      <c r="Y32476" t="s">
        <v>18686</v>
      </c>
      <c r="Z32476" t="s">
        <v>20055</v>
      </c>
      <c r="AA32476">
        <v>8.4</v>
      </c>
      <c r="AB32476" t="s">
        <v>20589</v>
      </c>
      <c r="AC32476" t="s">
        <v>20590</v>
      </c>
    </row>
    <row r="32477" spans="1:29" x14ac:dyDescent="0.4">
      <c r="A32477" s="1">
        <v>41346</v>
      </c>
      <c r="B32477" s="1">
        <v>41350</v>
      </c>
      <c r="C32477" t="s">
        <v>70</v>
      </c>
      <c r="D32477" t="str">
        <f t="shared" si="507"/>
        <v>Customer_32476</v>
      </c>
      <c r="E32477" t="s">
        <v>53258</v>
      </c>
      <c r="F32477" t="s">
        <v>32</v>
      </c>
      <c r="G32477" t="s">
        <v>11068</v>
      </c>
      <c r="H32477" t="s">
        <v>11069</v>
      </c>
      <c r="I32477" t="s">
        <v>1804</v>
      </c>
      <c r="J32477" t="s">
        <v>58</v>
      </c>
      <c r="K32477" t="s">
        <v>58</v>
      </c>
      <c r="L32477" t="s">
        <v>11394</v>
      </c>
      <c r="M32477" t="s">
        <v>81</v>
      </c>
      <c r="N32477" t="s">
        <v>2547</v>
      </c>
      <c r="O32477" t="s">
        <v>3096</v>
      </c>
      <c r="P32477">
        <v>16.091999999999999</v>
      </c>
      <c r="Q32477">
        <v>1</v>
      </c>
      <c r="R32477">
        <v>0.7</v>
      </c>
      <c r="S32477">
        <v>-24.138000000000002</v>
      </c>
      <c r="T32477">
        <v>0.56999999999999995</v>
      </c>
      <c r="U32477" t="s">
        <v>48</v>
      </c>
      <c r="V32477">
        <v>-1.5</v>
      </c>
      <c r="W32477" t="s">
        <v>18614</v>
      </c>
      <c r="X32477" t="s">
        <v>18669</v>
      </c>
      <c r="Y32477" t="s">
        <v>18672</v>
      </c>
      <c r="Z32477" t="s">
        <v>20352</v>
      </c>
      <c r="AA32477">
        <v>16.09</v>
      </c>
      <c r="AB32477" t="s">
        <v>20589</v>
      </c>
      <c r="AC32477" t="s">
        <v>20590</v>
      </c>
    </row>
    <row r="32478" spans="1:29" x14ac:dyDescent="0.4">
      <c r="A32478" s="1">
        <v>40714</v>
      </c>
      <c r="B32478" s="1">
        <v>40719</v>
      </c>
      <c r="C32478" t="s">
        <v>70</v>
      </c>
      <c r="D32478" t="str">
        <f t="shared" si="507"/>
        <v>Customer_32477</v>
      </c>
      <c r="E32478" t="s">
        <v>53259</v>
      </c>
      <c r="F32478" t="s">
        <v>49</v>
      </c>
      <c r="G32478" t="s">
        <v>12791</v>
      </c>
      <c r="H32478" t="s">
        <v>12792</v>
      </c>
      <c r="I32478" t="s">
        <v>1804</v>
      </c>
      <c r="J32478" t="s">
        <v>58</v>
      </c>
      <c r="K32478" t="s">
        <v>58</v>
      </c>
      <c r="L32478" t="s">
        <v>13406</v>
      </c>
      <c r="M32478" t="s">
        <v>81</v>
      </c>
      <c r="N32478" t="s">
        <v>2547</v>
      </c>
      <c r="O32478" t="s">
        <v>12536</v>
      </c>
      <c r="P32478">
        <v>6.0389999999999997</v>
      </c>
      <c r="Q32478">
        <v>1</v>
      </c>
      <c r="R32478">
        <v>0.7</v>
      </c>
      <c r="S32478">
        <v>-8.8710000000000004</v>
      </c>
      <c r="T32478">
        <v>0.51</v>
      </c>
      <c r="U32478" t="s">
        <v>48</v>
      </c>
      <c r="V32478">
        <v>-1.47</v>
      </c>
      <c r="W32478" t="s">
        <v>18636</v>
      </c>
      <c r="X32478" t="s">
        <v>18615</v>
      </c>
      <c r="Y32478" t="s">
        <v>18712</v>
      </c>
      <c r="Z32478" t="s">
        <v>20057</v>
      </c>
      <c r="AA32478">
        <v>6.04</v>
      </c>
      <c r="AB32478" t="s">
        <v>20589</v>
      </c>
      <c r="AC32478" t="s">
        <v>20590</v>
      </c>
    </row>
    <row r="32479" spans="1:29" x14ac:dyDescent="0.4">
      <c r="A32479" s="1">
        <v>41414</v>
      </c>
      <c r="B32479" s="1">
        <v>41420</v>
      </c>
      <c r="C32479" t="s">
        <v>70</v>
      </c>
      <c r="D32479" t="str">
        <f t="shared" si="507"/>
        <v>Customer_32478</v>
      </c>
      <c r="E32479" t="s">
        <v>53260</v>
      </c>
      <c r="F32479" t="s">
        <v>20</v>
      </c>
      <c r="G32479" t="s">
        <v>6769</v>
      </c>
      <c r="H32479" t="s">
        <v>6770</v>
      </c>
      <c r="I32479" t="s">
        <v>1804</v>
      </c>
      <c r="J32479" t="s">
        <v>58</v>
      </c>
      <c r="K32479" t="s">
        <v>58</v>
      </c>
      <c r="L32479" t="s">
        <v>10186</v>
      </c>
      <c r="M32479" t="s">
        <v>81</v>
      </c>
      <c r="N32479" t="s">
        <v>3321</v>
      </c>
      <c r="O32479" t="s">
        <v>7905</v>
      </c>
      <c r="P32479">
        <v>7.875</v>
      </c>
      <c r="Q32479">
        <v>1</v>
      </c>
      <c r="R32479">
        <v>0.7</v>
      </c>
      <c r="S32479">
        <v>-9.7349999999999994</v>
      </c>
      <c r="T32479">
        <v>0.51</v>
      </c>
      <c r="U32479" t="s">
        <v>48</v>
      </c>
      <c r="V32479">
        <v>-1.24</v>
      </c>
      <c r="W32479" t="s">
        <v>18614</v>
      </c>
      <c r="X32479" t="s">
        <v>18625</v>
      </c>
      <c r="Y32479" t="s">
        <v>18626</v>
      </c>
      <c r="Z32479" t="s">
        <v>20190</v>
      </c>
      <c r="AA32479">
        <v>7.88</v>
      </c>
      <c r="AB32479" t="s">
        <v>20589</v>
      </c>
      <c r="AC32479" t="s">
        <v>20590</v>
      </c>
    </row>
    <row r="32480" spans="1:29" x14ac:dyDescent="0.4">
      <c r="A32480" s="1">
        <v>41926</v>
      </c>
      <c r="B32480" s="1">
        <v>41930</v>
      </c>
      <c r="C32480" t="s">
        <v>70</v>
      </c>
      <c r="D32480" t="str">
        <f t="shared" si="507"/>
        <v>Customer_32479</v>
      </c>
      <c r="E32480" t="s">
        <v>53261</v>
      </c>
      <c r="F32480" t="s">
        <v>20</v>
      </c>
      <c r="G32480" t="s">
        <v>3782</v>
      </c>
      <c r="H32480" t="s">
        <v>3782</v>
      </c>
      <c r="I32480" t="s">
        <v>1804</v>
      </c>
      <c r="J32480" t="s">
        <v>58</v>
      </c>
      <c r="K32480" t="s">
        <v>58</v>
      </c>
      <c r="L32480" t="s">
        <v>14695</v>
      </c>
      <c r="M32480" t="s">
        <v>81</v>
      </c>
      <c r="N32480" t="s">
        <v>4398</v>
      </c>
      <c r="O32480" t="s">
        <v>6087</v>
      </c>
      <c r="P32480">
        <v>14.256</v>
      </c>
      <c r="Q32480">
        <v>1</v>
      </c>
      <c r="R32480">
        <v>0.7</v>
      </c>
      <c r="S32480">
        <v>-9.984</v>
      </c>
      <c r="T32480">
        <v>0.5</v>
      </c>
      <c r="U32480" t="s">
        <v>48</v>
      </c>
      <c r="V32480">
        <v>-0.7</v>
      </c>
      <c r="W32480" t="s">
        <v>18619</v>
      </c>
      <c r="X32480" t="s">
        <v>18644</v>
      </c>
      <c r="Y32480" t="s">
        <v>18645</v>
      </c>
      <c r="Z32480" t="s">
        <v>20274</v>
      </c>
      <c r="AA32480">
        <v>14.26</v>
      </c>
      <c r="AB32480" t="s">
        <v>20589</v>
      </c>
      <c r="AC32480" t="s">
        <v>20590</v>
      </c>
    </row>
    <row r="32481" spans="1:29" x14ac:dyDescent="0.4">
      <c r="A32481" s="1">
        <v>41884</v>
      </c>
      <c r="B32481" s="1">
        <v>41890</v>
      </c>
      <c r="C32481" t="s">
        <v>70</v>
      </c>
      <c r="D32481" t="str">
        <f t="shared" si="507"/>
        <v>Customer_32480</v>
      </c>
      <c r="E32481" t="s">
        <v>53262</v>
      </c>
      <c r="F32481" t="s">
        <v>32</v>
      </c>
      <c r="G32481" t="s">
        <v>9485</v>
      </c>
      <c r="H32481" t="s">
        <v>9486</v>
      </c>
      <c r="I32481" t="s">
        <v>1804</v>
      </c>
      <c r="J32481" t="s">
        <v>58</v>
      </c>
      <c r="K32481" t="s">
        <v>58</v>
      </c>
      <c r="L32481" t="s">
        <v>16174</v>
      </c>
      <c r="M32481" t="s">
        <v>81</v>
      </c>
      <c r="N32481" t="s">
        <v>93</v>
      </c>
      <c r="O32481" t="s">
        <v>11083</v>
      </c>
      <c r="P32481">
        <v>7.524</v>
      </c>
      <c r="Q32481">
        <v>1</v>
      </c>
      <c r="R32481">
        <v>0.7</v>
      </c>
      <c r="S32481">
        <v>-14.555999999999999</v>
      </c>
      <c r="T32481">
        <v>0.47</v>
      </c>
      <c r="U32481" t="s">
        <v>48</v>
      </c>
      <c r="V32481">
        <v>-1.93</v>
      </c>
      <c r="W32481" t="s">
        <v>18619</v>
      </c>
      <c r="X32481" t="s">
        <v>18627</v>
      </c>
      <c r="Y32481" t="s">
        <v>18628</v>
      </c>
      <c r="Z32481" t="s">
        <v>20197</v>
      </c>
      <c r="AA32481">
        <v>7.52</v>
      </c>
      <c r="AB32481" t="s">
        <v>20589</v>
      </c>
      <c r="AC32481" t="s">
        <v>20590</v>
      </c>
    </row>
    <row r="32482" spans="1:29" x14ac:dyDescent="0.4">
      <c r="A32482" s="1">
        <v>41544</v>
      </c>
      <c r="B32482" s="1">
        <v>41548</v>
      </c>
      <c r="C32482" t="s">
        <v>70</v>
      </c>
      <c r="D32482" t="str">
        <f t="shared" si="507"/>
        <v>Customer_32481</v>
      </c>
      <c r="E32482" t="s">
        <v>53263</v>
      </c>
      <c r="F32482" t="s">
        <v>49</v>
      </c>
      <c r="G32482" t="s">
        <v>7946</v>
      </c>
      <c r="H32482" t="s">
        <v>7947</v>
      </c>
      <c r="I32482" t="s">
        <v>1804</v>
      </c>
      <c r="J32482" t="s">
        <v>58</v>
      </c>
      <c r="K32482" t="s">
        <v>58</v>
      </c>
      <c r="L32482" t="s">
        <v>12577</v>
      </c>
      <c r="M32482" t="s">
        <v>81</v>
      </c>
      <c r="N32482" t="s">
        <v>82</v>
      </c>
      <c r="O32482" t="s">
        <v>7037</v>
      </c>
      <c r="P32482">
        <v>8.2349999999999994</v>
      </c>
      <c r="Q32482">
        <v>1</v>
      </c>
      <c r="R32482">
        <v>0.7</v>
      </c>
      <c r="S32482">
        <v>-11.535</v>
      </c>
      <c r="T32482">
        <v>0.45</v>
      </c>
      <c r="U32482" t="s">
        <v>48</v>
      </c>
      <c r="V32482">
        <v>-1.4</v>
      </c>
      <c r="W32482" t="s">
        <v>18614</v>
      </c>
      <c r="X32482" t="s">
        <v>18627</v>
      </c>
      <c r="Y32482" t="s">
        <v>18671</v>
      </c>
      <c r="Z32482" t="s">
        <v>20055</v>
      </c>
      <c r="AA32482">
        <v>8.24</v>
      </c>
      <c r="AB32482" t="s">
        <v>20589</v>
      </c>
      <c r="AC32482" t="s">
        <v>20590</v>
      </c>
    </row>
    <row r="32483" spans="1:29" x14ac:dyDescent="0.4">
      <c r="A32483" s="1">
        <v>41052</v>
      </c>
      <c r="B32483" s="1">
        <v>41056</v>
      </c>
      <c r="C32483" t="s">
        <v>70</v>
      </c>
      <c r="D32483" t="str">
        <f t="shared" si="507"/>
        <v>Customer_32482</v>
      </c>
      <c r="E32483" t="s">
        <v>53264</v>
      </c>
      <c r="F32483" t="s">
        <v>20</v>
      </c>
      <c r="G32483" t="s">
        <v>3782</v>
      </c>
      <c r="H32483" t="s">
        <v>3782</v>
      </c>
      <c r="I32483" t="s">
        <v>1804</v>
      </c>
      <c r="J32483" t="s">
        <v>58</v>
      </c>
      <c r="K32483" t="s">
        <v>58</v>
      </c>
      <c r="L32483" t="s">
        <v>8911</v>
      </c>
      <c r="M32483" t="s">
        <v>81</v>
      </c>
      <c r="N32483" t="s">
        <v>460</v>
      </c>
      <c r="O32483" t="s">
        <v>8912</v>
      </c>
      <c r="P32483">
        <v>7.1909999999999998</v>
      </c>
      <c r="Q32483">
        <v>1</v>
      </c>
      <c r="R32483">
        <v>0.7</v>
      </c>
      <c r="S32483">
        <v>-16.329000000000001</v>
      </c>
      <c r="T32483">
        <v>0.44</v>
      </c>
      <c r="U32483" t="s">
        <v>48</v>
      </c>
      <c r="V32483">
        <v>-2.27</v>
      </c>
      <c r="W32483" t="s">
        <v>18640</v>
      </c>
      <c r="X32483" t="s">
        <v>18625</v>
      </c>
      <c r="Y32483" t="s">
        <v>18697</v>
      </c>
      <c r="Z32483" t="s">
        <v>8912</v>
      </c>
      <c r="AA32483">
        <v>7.19</v>
      </c>
      <c r="AB32483" t="s">
        <v>20589</v>
      </c>
      <c r="AC32483" t="s">
        <v>20590</v>
      </c>
    </row>
    <row r="32484" spans="1:29" x14ac:dyDescent="0.4">
      <c r="A32484" s="1">
        <v>41237</v>
      </c>
      <c r="B32484" s="1">
        <v>41243</v>
      </c>
      <c r="C32484" t="s">
        <v>70</v>
      </c>
      <c r="D32484" t="str">
        <f t="shared" si="507"/>
        <v>Customer_32483</v>
      </c>
      <c r="E32484" t="s">
        <v>53265</v>
      </c>
      <c r="F32484" t="s">
        <v>32</v>
      </c>
      <c r="G32484" t="s">
        <v>7638</v>
      </c>
      <c r="H32484" t="s">
        <v>7638</v>
      </c>
      <c r="I32484" t="s">
        <v>1804</v>
      </c>
      <c r="J32484" t="s">
        <v>58</v>
      </c>
      <c r="K32484" t="s">
        <v>58</v>
      </c>
      <c r="L32484" t="s">
        <v>10294</v>
      </c>
      <c r="M32484" t="s">
        <v>81</v>
      </c>
      <c r="N32484" t="s">
        <v>82</v>
      </c>
      <c r="O32484" t="s">
        <v>10295</v>
      </c>
      <c r="P32484">
        <v>8.8740000000000006</v>
      </c>
      <c r="Q32484">
        <v>1</v>
      </c>
      <c r="R32484">
        <v>0.7</v>
      </c>
      <c r="S32484">
        <v>-15.696</v>
      </c>
      <c r="T32484">
        <v>0.43</v>
      </c>
      <c r="U32484" t="s">
        <v>48</v>
      </c>
      <c r="V32484">
        <v>-1.77</v>
      </c>
      <c r="W32484" t="s">
        <v>18640</v>
      </c>
      <c r="X32484" t="s">
        <v>18622</v>
      </c>
      <c r="Y32484" t="s">
        <v>18647</v>
      </c>
      <c r="Z32484" t="s">
        <v>20107</v>
      </c>
      <c r="AA32484">
        <v>8.8699999999999992</v>
      </c>
      <c r="AB32484" t="s">
        <v>20589</v>
      </c>
      <c r="AC32484" t="s">
        <v>20590</v>
      </c>
    </row>
    <row r="32485" spans="1:29" x14ac:dyDescent="0.4">
      <c r="A32485" s="1">
        <v>41687</v>
      </c>
      <c r="B32485" s="1">
        <v>41692</v>
      </c>
      <c r="C32485" t="s">
        <v>70</v>
      </c>
      <c r="D32485" t="str">
        <f t="shared" si="507"/>
        <v>Customer_32484</v>
      </c>
      <c r="E32485" t="s">
        <v>53266</v>
      </c>
      <c r="F32485" t="s">
        <v>32</v>
      </c>
      <c r="G32485" t="s">
        <v>7638</v>
      </c>
      <c r="H32485" t="s">
        <v>7638</v>
      </c>
      <c r="I32485" t="s">
        <v>1804</v>
      </c>
      <c r="J32485" t="s">
        <v>58</v>
      </c>
      <c r="K32485" t="s">
        <v>58</v>
      </c>
      <c r="L32485" t="s">
        <v>14365</v>
      </c>
      <c r="M32485" t="s">
        <v>81</v>
      </c>
      <c r="N32485" t="s">
        <v>82</v>
      </c>
      <c r="O32485" t="s">
        <v>10826</v>
      </c>
      <c r="P32485">
        <v>4.6440000000000001</v>
      </c>
      <c r="Q32485">
        <v>1</v>
      </c>
      <c r="R32485">
        <v>0.7</v>
      </c>
      <c r="S32485">
        <v>-6.516</v>
      </c>
      <c r="T32485">
        <v>0.41</v>
      </c>
      <c r="U32485" t="s">
        <v>48</v>
      </c>
      <c r="V32485">
        <v>-1.4</v>
      </c>
      <c r="W32485" t="s">
        <v>18619</v>
      </c>
      <c r="X32485" t="s">
        <v>18655</v>
      </c>
      <c r="Y32485" t="s">
        <v>18660</v>
      </c>
      <c r="Z32485" t="s">
        <v>20354</v>
      </c>
      <c r="AA32485">
        <v>4.6399999999999997</v>
      </c>
      <c r="AB32485" t="s">
        <v>20589</v>
      </c>
      <c r="AC32485" t="s">
        <v>20590</v>
      </c>
    </row>
    <row r="32486" spans="1:29" x14ac:dyDescent="0.4">
      <c r="A32486" s="1">
        <v>41794</v>
      </c>
      <c r="B32486" s="1">
        <v>41799</v>
      </c>
      <c r="C32486" t="s">
        <v>70</v>
      </c>
      <c r="D32486" t="str">
        <f t="shared" si="507"/>
        <v>Customer_32485</v>
      </c>
      <c r="E32486" t="s">
        <v>53267</v>
      </c>
      <c r="F32486" t="s">
        <v>32</v>
      </c>
      <c r="G32486" t="s">
        <v>3781</v>
      </c>
      <c r="H32486" t="s">
        <v>3782</v>
      </c>
      <c r="I32486" t="s">
        <v>1804</v>
      </c>
      <c r="J32486" t="s">
        <v>58</v>
      </c>
      <c r="K32486" t="s">
        <v>58</v>
      </c>
      <c r="L32486" t="s">
        <v>14378</v>
      </c>
      <c r="M32486" t="s">
        <v>81</v>
      </c>
      <c r="N32486" t="s">
        <v>82</v>
      </c>
      <c r="O32486" t="s">
        <v>10405</v>
      </c>
      <c r="P32486">
        <v>4.5449999999999999</v>
      </c>
      <c r="Q32486">
        <v>1</v>
      </c>
      <c r="R32486">
        <v>0.7</v>
      </c>
      <c r="S32486">
        <v>-8.5050000000000008</v>
      </c>
      <c r="T32486">
        <v>0.41</v>
      </c>
      <c r="U32486" t="s">
        <v>48</v>
      </c>
      <c r="V32486">
        <v>-1.87</v>
      </c>
      <c r="W32486" t="s">
        <v>18619</v>
      </c>
      <c r="X32486" t="s">
        <v>18615</v>
      </c>
      <c r="Y32486" t="s">
        <v>18620</v>
      </c>
      <c r="Z32486" t="s">
        <v>20117</v>
      </c>
      <c r="AA32486">
        <v>4.54</v>
      </c>
      <c r="AB32486" t="s">
        <v>20589</v>
      </c>
      <c r="AC32486" t="s">
        <v>20590</v>
      </c>
    </row>
    <row r="32487" spans="1:29" x14ac:dyDescent="0.4">
      <c r="A32487" s="1">
        <v>40842</v>
      </c>
      <c r="B32487" s="1">
        <v>40848</v>
      </c>
      <c r="C32487" t="s">
        <v>70</v>
      </c>
      <c r="D32487" t="str">
        <f t="shared" si="507"/>
        <v>Customer_32486</v>
      </c>
      <c r="E32487" t="s">
        <v>53268</v>
      </c>
      <c r="F32487" t="s">
        <v>32</v>
      </c>
      <c r="G32487" t="s">
        <v>11068</v>
      </c>
      <c r="H32487" t="s">
        <v>11069</v>
      </c>
      <c r="I32487" t="s">
        <v>1804</v>
      </c>
      <c r="J32487" t="s">
        <v>58</v>
      </c>
      <c r="K32487" t="s">
        <v>58</v>
      </c>
      <c r="L32487" t="s">
        <v>14764</v>
      </c>
      <c r="M32487" t="s">
        <v>81</v>
      </c>
      <c r="N32487" t="s">
        <v>2547</v>
      </c>
      <c r="O32487" t="s">
        <v>13287</v>
      </c>
      <c r="P32487">
        <v>4.2839999999999998</v>
      </c>
      <c r="Q32487">
        <v>1</v>
      </c>
      <c r="R32487">
        <v>0.7</v>
      </c>
      <c r="S32487">
        <v>-3.456</v>
      </c>
      <c r="T32487">
        <v>0.38</v>
      </c>
      <c r="U32487" t="s">
        <v>48</v>
      </c>
      <c r="V32487">
        <v>-0.81</v>
      </c>
      <c r="W32487" t="s">
        <v>18636</v>
      </c>
      <c r="X32487" t="s">
        <v>18644</v>
      </c>
      <c r="Y32487" t="s">
        <v>18667</v>
      </c>
      <c r="Z32487" t="s">
        <v>20363</v>
      </c>
      <c r="AA32487">
        <v>4.28</v>
      </c>
      <c r="AB32487" t="s">
        <v>20589</v>
      </c>
      <c r="AC32487" t="s">
        <v>20590</v>
      </c>
    </row>
    <row r="32488" spans="1:29" x14ac:dyDescent="0.4">
      <c r="A32488" s="1">
        <v>41940</v>
      </c>
      <c r="B32488" s="1">
        <v>41946</v>
      </c>
      <c r="C32488" t="s">
        <v>70</v>
      </c>
      <c r="D32488" t="str">
        <f t="shared" si="507"/>
        <v>Customer_32487</v>
      </c>
      <c r="E32488" t="s">
        <v>53269</v>
      </c>
      <c r="F32488" t="s">
        <v>32</v>
      </c>
      <c r="G32488" t="s">
        <v>11068</v>
      </c>
      <c r="H32488" t="s">
        <v>11069</v>
      </c>
      <c r="I32488" t="s">
        <v>1804</v>
      </c>
      <c r="J32488" t="s">
        <v>58</v>
      </c>
      <c r="K32488" t="s">
        <v>58</v>
      </c>
      <c r="L32488" t="s">
        <v>15243</v>
      </c>
      <c r="M32488" t="s">
        <v>81</v>
      </c>
      <c r="N32488" t="s">
        <v>82</v>
      </c>
      <c r="O32488" t="s">
        <v>12463</v>
      </c>
      <c r="P32488">
        <v>4.4820000000000002</v>
      </c>
      <c r="Q32488">
        <v>1</v>
      </c>
      <c r="R32488">
        <v>0.7</v>
      </c>
      <c r="S32488">
        <v>-9.1379999999999999</v>
      </c>
      <c r="T32488">
        <v>0.38</v>
      </c>
      <c r="U32488" t="s">
        <v>48</v>
      </c>
      <c r="V32488">
        <v>-2.04</v>
      </c>
      <c r="W32488" t="s">
        <v>18619</v>
      </c>
      <c r="X32488" t="s">
        <v>18644</v>
      </c>
      <c r="Y32488" t="s">
        <v>18645</v>
      </c>
      <c r="Z32488" t="s">
        <v>20413</v>
      </c>
      <c r="AA32488">
        <v>4.4800000000000004</v>
      </c>
      <c r="AB32488" t="s">
        <v>20589</v>
      </c>
      <c r="AC32488" t="s">
        <v>20590</v>
      </c>
    </row>
    <row r="32489" spans="1:29" x14ac:dyDescent="0.4">
      <c r="A32489" s="1">
        <v>41978</v>
      </c>
      <c r="B32489" s="1">
        <v>41983</v>
      </c>
      <c r="C32489" t="s">
        <v>70</v>
      </c>
      <c r="D32489" t="str">
        <f t="shared" si="507"/>
        <v>Customer_32488</v>
      </c>
      <c r="E32489" t="s">
        <v>53270</v>
      </c>
      <c r="F32489" t="s">
        <v>49</v>
      </c>
      <c r="G32489" t="s">
        <v>7946</v>
      </c>
      <c r="H32489" t="s">
        <v>7947</v>
      </c>
      <c r="I32489" t="s">
        <v>1804</v>
      </c>
      <c r="J32489" t="s">
        <v>58</v>
      </c>
      <c r="K32489" t="s">
        <v>58</v>
      </c>
      <c r="L32489" t="s">
        <v>18547</v>
      </c>
      <c r="M32489" t="s">
        <v>81</v>
      </c>
      <c r="N32489" t="s">
        <v>5055</v>
      </c>
      <c r="O32489" t="s">
        <v>12591</v>
      </c>
      <c r="P32489">
        <v>4.2480000000000002</v>
      </c>
      <c r="Q32489">
        <v>1</v>
      </c>
      <c r="R32489">
        <v>0.7</v>
      </c>
      <c r="S32489">
        <v>-4.6920000000000002</v>
      </c>
      <c r="T32489">
        <v>0.38</v>
      </c>
      <c r="U32489" t="s">
        <v>48</v>
      </c>
      <c r="V32489">
        <v>-1.1000000000000001</v>
      </c>
      <c r="W32489" t="s">
        <v>18619</v>
      </c>
      <c r="X32489" t="s">
        <v>18637</v>
      </c>
      <c r="Y32489" t="s">
        <v>18662</v>
      </c>
      <c r="Z32489" t="s">
        <v>20103</v>
      </c>
      <c r="AA32489">
        <v>4.25</v>
      </c>
      <c r="AB32489" t="s">
        <v>20589</v>
      </c>
      <c r="AC32489" t="s">
        <v>20590</v>
      </c>
    </row>
    <row r="32490" spans="1:29" x14ac:dyDescent="0.4">
      <c r="A32490" s="1">
        <v>41177</v>
      </c>
      <c r="B32490" s="1">
        <v>41181</v>
      </c>
      <c r="C32490" t="s">
        <v>70</v>
      </c>
      <c r="D32490" t="str">
        <f t="shared" si="507"/>
        <v>Customer_32489</v>
      </c>
      <c r="E32490" t="s">
        <v>53271</v>
      </c>
      <c r="F32490" t="s">
        <v>20</v>
      </c>
      <c r="G32490" t="s">
        <v>14576</v>
      </c>
      <c r="H32490" t="s">
        <v>14577</v>
      </c>
      <c r="I32490" t="s">
        <v>1804</v>
      </c>
      <c r="J32490" t="s">
        <v>58</v>
      </c>
      <c r="K32490" t="s">
        <v>58</v>
      </c>
      <c r="L32490" t="s">
        <v>14598</v>
      </c>
      <c r="M32490" t="s">
        <v>81</v>
      </c>
      <c r="N32490" t="s">
        <v>2547</v>
      </c>
      <c r="O32490" t="s">
        <v>9683</v>
      </c>
      <c r="P32490">
        <v>3.5819999999999999</v>
      </c>
      <c r="Q32490">
        <v>1</v>
      </c>
      <c r="R32490">
        <v>0.7</v>
      </c>
      <c r="S32490">
        <v>-3.3479999999999999</v>
      </c>
      <c r="T32490">
        <v>0.33</v>
      </c>
      <c r="U32490" t="s">
        <v>48</v>
      </c>
      <c r="V32490">
        <v>-0.93</v>
      </c>
      <c r="W32490" t="s">
        <v>18640</v>
      </c>
      <c r="X32490" t="s">
        <v>18627</v>
      </c>
      <c r="Y32490" t="s">
        <v>18686</v>
      </c>
      <c r="Z32490" t="s">
        <v>20049</v>
      </c>
      <c r="AA32490">
        <v>3.58</v>
      </c>
      <c r="AB32490" t="s">
        <v>20589</v>
      </c>
      <c r="AC32490" t="s">
        <v>20590</v>
      </c>
    </row>
    <row r="32491" spans="1:29" x14ac:dyDescent="0.4">
      <c r="A32491" s="1">
        <v>41969</v>
      </c>
      <c r="B32491" s="1">
        <v>41973</v>
      </c>
      <c r="C32491" t="s">
        <v>70</v>
      </c>
      <c r="D32491" t="str">
        <f t="shared" si="507"/>
        <v>Customer_32490</v>
      </c>
      <c r="E32491" t="s">
        <v>53272</v>
      </c>
      <c r="F32491" t="s">
        <v>20</v>
      </c>
      <c r="G32491" t="s">
        <v>7946</v>
      </c>
      <c r="H32491" t="s">
        <v>7947</v>
      </c>
      <c r="I32491" t="s">
        <v>1804</v>
      </c>
      <c r="J32491" t="s">
        <v>58</v>
      </c>
      <c r="K32491" t="s">
        <v>58</v>
      </c>
      <c r="L32491" t="s">
        <v>14146</v>
      </c>
      <c r="M32491" t="s">
        <v>81</v>
      </c>
      <c r="N32491" t="s">
        <v>5055</v>
      </c>
      <c r="O32491" t="s">
        <v>11763</v>
      </c>
      <c r="P32491">
        <v>4.3470000000000004</v>
      </c>
      <c r="Q32491">
        <v>1</v>
      </c>
      <c r="R32491">
        <v>0.7</v>
      </c>
      <c r="S32491">
        <v>-10.023</v>
      </c>
      <c r="T32491">
        <v>0.32</v>
      </c>
      <c r="U32491" t="s">
        <v>48</v>
      </c>
      <c r="V32491">
        <v>-2.31</v>
      </c>
      <c r="W32491" t="s">
        <v>18619</v>
      </c>
      <c r="X32491" t="s">
        <v>18622</v>
      </c>
      <c r="Y32491" t="s">
        <v>18673</v>
      </c>
      <c r="Z32491" t="s">
        <v>18796</v>
      </c>
      <c r="AA32491">
        <v>4.3499999999999996</v>
      </c>
      <c r="AB32491" t="s">
        <v>20589</v>
      </c>
      <c r="AC32491" t="s">
        <v>20590</v>
      </c>
    </row>
    <row r="32492" spans="1:29" x14ac:dyDescent="0.4">
      <c r="A32492" s="1">
        <v>41779</v>
      </c>
      <c r="B32492" s="1">
        <v>41784</v>
      </c>
      <c r="C32492" t="s">
        <v>70</v>
      </c>
      <c r="D32492" t="str">
        <f t="shared" si="507"/>
        <v>Customer_32491</v>
      </c>
      <c r="E32492" t="s">
        <v>53273</v>
      </c>
      <c r="F32492" t="s">
        <v>32</v>
      </c>
      <c r="G32492" t="s">
        <v>12595</v>
      </c>
      <c r="H32492" t="s">
        <v>12596</v>
      </c>
      <c r="I32492" t="s">
        <v>1804</v>
      </c>
      <c r="J32492" t="s">
        <v>58</v>
      </c>
      <c r="K32492" t="s">
        <v>58</v>
      </c>
      <c r="L32492" t="s">
        <v>14365</v>
      </c>
      <c r="M32492" t="s">
        <v>81</v>
      </c>
      <c r="N32492" t="s">
        <v>82</v>
      </c>
      <c r="O32492" t="s">
        <v>10826</v>
      </c>
      <c r="P32492">
        <v>4.6440000000000001</v>
      </c>
      <c r="Q32492">
        <v>1</v>
      </c>
      <c r="R32492">
        <v>0.7</v>
      </c>
      <c r="S32492">
        <v>-6.516</v>
      </c>
      <c r="T32492">
        <v>0.32</v>
      </c>
      <c r="U32492" t="s">
        <v>48</v>
      </c>
      <c r="V32492">
        <v>-1.4</v>
      </c>
      <c r="W32492" t="s">
        <v>18619</v>
      </c>
      <c r="X32492" t="s">
        <v>18625</v>
      </c>
      <c r="Y32492" t="s">
        <v>18665</v>
      </c>
      <c r="Z32492" t="s">
        <v>20354</v>
      </c>
      <c r="AA32492">
        <v>4.6399999999999997</v>
      </c>
      <c r="AB32492" t="s">
        <v>20589</v>
      </c>
      <c r="AC32492" t="s">
        <v>20590</v>
      </c>
    </row>
    <row r="32493" spans="1:29" x14ac:dyDescent="0.4">
      <c r="A32493" s="1">
        <v>41452</v>
      </c>
      <c r="B32493" s="1">
        <v>41456</v>
      </c>
      <c r="C32493" t="s">
        <v>70</v>
      </c>
      <c r="D32493" t="str">
        <f t="shared" si="507"/>
        <v>Customer_32492</v>
      </c>
      <c r="E32493" t="s">
        <v>53274</v>
      </c>
      <c r="F32493" t="s">
        <v>49</v>
      </c>
      <c r="G32493" t="s">
        <v>3782</v>
      </c>
      <c r="H32493" t="s">
        <v>3782</v>
      </c>
      <c r="I32493" t="s">
        <v>1804</v>
      </c>
      <c r="J32493" t="s">
        <v>58</v>
      </c>
      <c r="K32493" t="s">
        <v>58</v>
      </c>
      <c r="L32493" t="s">
        <v>17196</v>
      </c>
      <c r="M32493" t="s">
        <v>81</v>
      </c>
      <c r="N32493" t="s">
        <v>5055</v>
      </c>
      <c r="O32493" t="s">
        <v>14985</v>
      </c>
      <c r="P32493">
        <v>3.2309999999999999</v>
      </c>
      <c r="Q32493">
        <v>1</v>
      </c>
      <c r="R32493">
        <v>0.7</v>
      </c>
      <c r="S32493">
        <v>-7.0289999999999999</v>
      </c>
      <c r="T32493">
        <v>0.32</v>
      </c>
      <c r="U32493" t="s">
        <v>48</v>
      </c>
      <c r="V32493">
        <v>-2.1800000000000002</v>
      </c>
      <c r="W32493" t="s">
        <v>18614</v>
      </c>
      <c r="X32493" t="s">
        <v>18615</v>
      </c>
      <c r="Y32493" t="s">
        <v>18616</v>
      </c>
      <c r="Z32493" t="s">
        <v>20199</v>
      </c>
      <c r="AA32493">
        <v>3.23</v>
      </c>
      <c r="AB32493" t="s">
        <v>20589</v>
      </c>
      <c r="AC32493" t="s">
        <v>20590</v>
      </c>
    </row>
    <row r="32494" spans="1:29" x14ac:dyDescent="0.4">
      <c r="A32494" s="1">
        <v>41156</v>
      </c>
      <c r="B32494" s="1">
        <v>41160</v>
      </c>
      <c r="C32494" t="s">
        <v>70</v>
      </c>
      <c r="D32494" t="str">
        <f t="shared" si="507"/>
        <v>Customer_32493</v>
      </c>
      <c r="E32494" t="s">
        <v>53275</v>
      </c>
      <c r="F32494" t="s">
        <v>20</v>
      </c>
      <c r="G32494" t="s">
        <v>9485</v>
      </c>
      <c r="H32494" t="s">
        <v>9486</v>
      </c>
      <c r="I32494" t="s">
        <v>1804</v>
      </c>
      <c r="J32494" t="s">
        <v>58</v>
      </c>
      <c r="K32494" t="s">
        <v>58</v>
      </c>
      <c r="L32494" t="s">
        <v>10254</v>
      </c>
      <c r="M32494" t="s">
        <v>81</v>
      </c>
      <c r="N32494" t="s">
        <v>4398</v>
      </c>
      <c r="O32494" t="s">
        <v>7794</v>
      </c>
      <c r="P32494">
        <v>11.871</v>
      </c>
      <c r="Q32494">
        <v>1</v>
      </c>
      <c r="R32494">
        <v>0.7</v>
      </c>
      <c r="S32494">
        <v>-12.669</v>
      </c>
      <c r="T32494">
        <v>0.3</v>
      </c>
      <c r="U32494" t="s">
        <v>48</v>
      </c>
      <c r="V32494">
        <v>-1.07</v>
      </c>
      <c r="W32494" t="s">
        <v>18640</v>
      </c>
      <c r="X32494" t="s">
        <v>18627</v>
      </c>
      <c r="Y32494" t="s">
        <v>18686</v>
      </c>
      <c r="Z32494" t="s">
        <v>20384</v>
      </c>
      <c r="AA32494">
        <v>11.87</v>
      </c>
      <c r="AB32494" t="s">
        <v>20589</v>
      </c>
      <c r="AC32494" t="s">
        <v>20590</v>
      </c>
    </row>
    <row r="32495" spans="1:29" x14ac:dyDescent="0.4">
      <c r="A32495" s="1">
        <v>41981</v>
      </c>
      <c r="B32495" s="1">
        <v>41987</v>
      </c>
      <c r="C32495" t="s">
        <v>70</v>
      </c>
      <c r="D32495" t="str">
        <f t="shared" si="507"/>
        <v>Customer_32494</v>
      </c>
      <c r="E32495" t="s">
        <v>53276</v>
      </c>
      <c r="F32495" t="s">
        <v>20</v>
      </c>
      <c r="G32495" t="s">
        <v>5863</v>
      </c>
      <c r="H32495" t="s">
        <v>5864</v>
      </c>
      <c r="I32495" t="s">
        <v>1804</v>
      </c>
      <c r="J32495" t="s">
        <v>58</v>
      </c>
      <c r="K32495" t="s">
        <v>58</v>
      </c>
      <c r="L32495" t="s">
        <v>12000</v>
      </c>
      <c r="M32495" t="s">
        <v>81</v>
      </c>
      <c r="N32495" t="s">
        <v>2547</v>
      </c>
      <c r="O32495" t="s">
        <v>11029</v>
      </c>
      <c r="P32495">
        <v>7.3079999999999998</v>
      </c>
      <c r="Q32495">
        <v>1</v>
      </c>
      <c r="R32495">
        <v>0.7</v>
      </c>
      <c r="S32495">
        <v>-7.3319999999999999</v>
      </c>
      <c r="T32495">
        <v>0.3</v>
      </c>
      <c r="U32495" t="s">
        <v>48</v>
      </c>
      <c r="V32495">
        <v>-1</v>
      </c>
      <c r="W32495" t="s">
        <v>18619</v>
      </c>
      <c r="X32495" t="s">
        <v>18637</v>
      </c>
      <c r="Y32495" t="s">
        <v>18662</v>
      </c>
      <c r="Z32495" t="s">
        <v>20040</v>
      </c>
      <c r="AA32495">
        <v>7.31</v>
      </c>
      <c r="AB32495" t="s">
        <v>20589</v>
      </c>
      <c r="AC32495" t="s">
        <v>20590</v>
      </c>
    </row>
    <row r="32496" spans="1:29" x14ac:dyDescent="0.4">
      <c r="A32496" s="1">
        <v>41962</v>
      </c>
      <c r="B32496" s="1">
        <v>41968</v>
      </c>
      <c r="C32496" t="s">
        <v>70</v>
      </c>
      <c r="D32496" t="str">
        <f t="shared" si="507"/>
        <v>Customer_32495</v>
      </c>
      <c r="E32496" t="s">
        <v>53277</v>
      </c>
      <c r="F32496" t="s">
        <v>20</v>
      </c>
      <c r="G32496" t="s">
        <v>11068</v>
      </c>
      <c r="H32496" t="s">
        <v>11069</v>
      </c>
      <c r="I32496" t="s">
        <v>1804</v>
      </c>
      <c r="J32496" t="s">
        <v>58</v>
      </c>
      <c r="K32496" t="s">
        <v>58</v>
      </c>
      <c r="L32496" t="s">
        <v>14730</v>
      </c>
      <c r="M32496" t="s">
        <v>81</v>
      </c>
      <c r="N32496" t="s">
        <v>2547</v>
      </c>
      <c r="O32496" t="s">
        <v>11642</v>
      </c>
      <c r="P32496">
        <v>5.1029999999999998</v>
      </c>
      <c r="Q32496">
        <v>1</v>
      </c>
      <c r="R32496">
        <v>0.7</v>
      </c>
      <c r="S32496">
        <v>-4.7670000000000003</v>
      </c>
      <c r="T32496">
        <v>0.27</v>
      </c>
      <c r="U32496" t="s">
        <v>48</v>
      </c>
      <c r="V32496">
        <v>-0.93</v>
      </c>
      <c r="W32496" t="s">
        <v>18619</v>
      </c>
      <c r="X32496" t="s">
        <v>18622</v>
      </c>
      <c r="Y32496" t="s">
        <v>18673</v>
      </c>
      <c r="Z32496" t="s">
        <v>20026</v>
      </c>
      <c r="AA32496">
        <v>5.0999999999999996</v>
      </c>
      <c r="AB32496" t="s">
        <v>20589</v>
      </c>
      <c r="AC32496" t="s">
        <v>20590</v>
      </c>
    </row>
    <row r="32497" spans="1:29" x14ac:dyDescent="0.4">
      <c r="A32497" s="1">
        <v>42003</v>
      </c>
      <c r="B32497" s="1">
        <v>42008</v>
      </c>
      <c r="C32497" t="s">
        <v>70</v>
      </c>
      <c r="D32497" t="str">
        <f t="shared" si="507"/>
        <v>Customer_32496</v>
      </c>
      <c r="E32497" t="s">
        <v>53278</v>
      </c>
      <c r="F32497" t="s">
        <v>20</v>
      </c>
      <c r="G32497" t="s">
        <v>7946</v>
      </c>
      <c r="H32497" t="s">
        <v>7947</v>
      </c>
      <c r="I32497" t="s">
        <v>1804</v>
      </c>
      <c r="J32497" t="s">
        <v>58</v>
      </c>
      <c r="K32497" t="s">
        <v>58</v>
      </c>
      <c r="L32497" t="s">
        <v>13456</v>
      </c>
      <c r="M32497" t="s">
        <v>81</v>
      </c>
      <c r="N32497" t="s">
        <v>460</v>
      </c>
      <c r="O32497" t="s">
        <v>13457</v>
      </c>
      <c r="P32497">
        <v>5.2469999999999999</v>
      </c>
      <c r="Q32497">
        <v>1</v>
      </c>
      <c r="R32497">
        <v>0.7</v>
      </c>
      <c r="S32497">
        <v>-10.173</v>
      </c>
      <c r="T32497">
        <v>0.27</v>
      </c>
      <c r="U32497" t="s">
        <v>48</v>
      </c>
      <c r="V32497">
        <v>-1.94</v>
      </c>
      <c r="W32497" t="s">
        <v>18619</v>
      </c>
      <c r="X32497" t="s">
        <v>18637</v>
      </c>
      <c r="Y32497" t="s">
        <v>18662</v>
      </c>
      <c r="Z32497" t="s">
        <v>20344</v>
      </c>
      <c r="AA32497">
        <v>5.25</v>
      </c>
      <c r="AB32497" t="s">
        <v>20589</v>
      </c>
      <c r="AC32497" t="s">
        <v>20590</v>
      </c>
    </row>
    <row r="32498" spans="1:29" x14ac:dyDescent="0.4">
      <c r="A32498" s="1">
        <v>41103</v>
      </c>
      <c r="B32498" s="1">
        <v>41107</v>
      </c>
      <c r="C32498" t="s">
        <v>70</v>
      </c>
      <c r="D32498" t="str">
        <f t="shared" si="507"/>
        <v>Customer_32497</v>
      </c>
      <c r="E32498" t="s">
        <v>53279</v>
      </c>
      <c r="F32498" t="s">
        <v>49</v>
      </c>
      <c r="G32498" t="s">
        <v>9485</v>
      </c>
      <c r="H32498" t="s">
        <v>9486</v>
      </c>
      <c r="I32498" t="s">
        <v>1804</v>
      </c>
      <c r="J32498" t="s">
        <v>58</v>
      </c>
      <c r="K32498" t="s">
        <v>58</v>
      </c>
      <c r="L32498" t="s">
        <v>15681</v>
      </c>
      <c r="M32498" t="s">
        <v>81</v>
      </c>
      <c r="N32498" t="s">
        <v>460</v>
      </c>
      <c r="O32498" t="s">
        <v>14483</v>
      </c>
      <c r="P32498">
        <v>3.375</v>
      </c>
      <c r="Q32498">
        <v>1</v>
      </c>
      <c r="R32498">
        <v>0.7</v>
      </c>
      <c r="S32498">
        <v>-6.9749999999999996</v>
      </c>
      <c r="T32498">
        <v>0.26</v>
      </c>
      <c r="U32498" t="s">
        <v>48</v>
      </c>
      <c r="V32498">
        <v>-2.0699999999999998</v>
      </c>
      <c r="W32498" t="s">
        <v>18640</v>
      </c>
      <c r="X32498" t="s">
        <v>18629</v>
      </c>
      <c r="Y32498" t="s">
        <v>18878</v>
      </c>
      <c r="Z32498" t="s">
        <v>20355</v>
      </c>
      <c r="AA32498">
        <v>3.38</v>
      </c>
      <c r="AB32498" t="s">
        <v>20589</v>
      </c>
      <c r="AC32498" t="s">
        <v>20590</v>
      </c>
    </row>
    <row r="32499" spans="1:29" x14ac:dyDescent="0.4">
      <c r="A32499" s="1">
        <v>41579</v>
      </c>
      <c r="B32499" s="1">
        <v>41583</v>
      </c>
      <c r="C32499" t="s">
        <v>70</v>
      </c>
      <c r="D32499" t="str">
        <f t="shared" si="507"/>
        <v>Customer_32498</v>
      </c>
      <c r="E32499" t="s">
        <v>53280</v>
      </c>
      <c r="F32499" t="s">
        <v>32</v>
      </c>
      <c r="G32499" t="s">
        <v>5863</v>
      </c>
      <c r="H32499" t="s">
        <v>5864</v>
      </c>
      <c r="I32499" t="s">
        <v>1804</v>
      </c>
      <c r="J32499" t="s">
        <v>58</v>
      </c>
      <c r="K32499" t="s">
        <v>58</v>
      </c>
      <c r="L32499" t="s">
        <v>11082</v>
      </c>
      <c r="M32499" t="s">
        <v>81</v>
      </c>
      <c r="N32499" t="s">
        <v>2547</v>
      </c>
      <c r="O32499" t="s">
        <v>7773</v>
      </c>
      <c r="P32499">
        <v>9.6389999999999993</v>
      </c>
      <c r="Q32499">
        <v>1</v>
      </c>
      <c r="R32499">
        <v>0.7</v>
      </c>
      <c r="S32499">
        <v>-6.4409999999999998</v>
      </c>
      <c r="T32499">
        <v>0.26</v>
      </c>
      <c r="U32499" t="s">
        <v>48</v>
      </c>
      <c r="V32499">
        <v>-0.67</v>
      </c>
      <c r="W32499" t="s">
        <v>18614</v>
      </c>
      <c r="X32499" t="s">
        <v>18622</v>
      </c>
      <c r="Y32499" t="s">
        <v>18623</v>
      </c>
      <c r="Z32499" t="s">
        <v>20025</v>
      </c>
      <c r="AA32499">
        <v>9.64</v>
      </c>
      <c r="AB32499" t="s">
        <v>20589</v>
      </c>
      <c r="AC32499" t="s">
        <v>20590</v>
      </c>
    </row>
    <row r="32500" spans="1:29" x14ac:dyDescent="0.4">
      <c r="A32500" s="1">
        <v>41620</v>
      </c>
      <c r="B32500" s="1">
        <v>41626</v>
      </c>
      <c r="C32500" t="s">
        <v>70</v>
      </c>
      <c r="D32500" t="str">
        <f t="shared" si="507"/>
        <v>Customer_32499</v>
      </c>
      <c r="E32500" t="s">
        <v>53281</v>
      </c>
      <c r="F32500" t="s">
        <v>32</v>
      </c>
      <c r="G32500" t="s">
        <v>6286</v>
      </c>
      <c r="H32500" t="s">
        <v>6287</v>
      </c>
      <c r="I32500" t="s">
        <v>1804</v>
      </c>
      <c r="J32500" t="s">
        <v>58</v>
      </c>
      <c r="K32500" t="s">
        <v>58</v>
      </c>
      <c r="L32500" t="s">
        <v>18444</v>
      </c>
      <c r="M32500" t="s">
        <v>81</v>
      </c>
      <c r="N32500" t="s">
        <v>4398</v>
      </c>
      <c r="O32500" t="s">
        <v>15280</v>
      </c>
      <c r="P32500">
        <v>2.556</v>
      </c>
      <c r="Q32500">
        <v>1</v>
      </c>
      <c r="R32500">
        <v>0.7</v>
      </c>
      <c r="S32500">
        <v>-1.8839999999999999</v>
      </c>
      <c r="T32500">
        <v>0.26</v>
      </c>
      <c r="U32500" t="s">
        <v>48</v>
      </c>
      <c r="V32500">
        <v>-0.74</v>
      </c>
      <c r="W32500" t="s">
        <v>18614</v>
      </c>
      <c r="X32500" t="s">
        <v>18637</v>
      </c>
      <c r="Y32500" t="s">
        <v>18688</v>
      </c>
      <c r="Z32500" t="s">
        <v>20115</v>
      </c>
      <c r="AA32500">
        <v>2.56</v>
      </c>
      <c r="AB32500" t="s">
        <v>20589</v>
      </c>
      <c r="AC32500" t="s">
        <v>20590</v>
      </c>
    </row>
    <row r="32501" spans="1:29" x14ac:dyDescent="0.4">
      <c r="A32501" s="1">
        <v>41429</v>
      </c>
      <c r="B32501" s="1">
        <v>41434</v>
      </c>
      <c r="C32501" t="s">
        <v>70</v>
      </c>
      <c r="D32501" t="str">
        <f t="shared" si="507"/>
        <v>Customer_32500</v>
      </c>
      <c r="E32501" t="s">
        <v>53282</v>
      </c>
      <c r="F32501" t="s">
        <v>49</v>
      </c>
      <c r="G32501" t="s">
        <v>5191</v>
      </c>
      <c r="H32501" t="s">
        <v>5192</v>
      </c>
      <c r="I32501" t="s">
        <v>1804</v>
      </c>
      <c r="J32501" t="s">
        <v>58</v>
      </c>
      <c r="K32501" t="s">
        <v>58</v>
      </c>
      <c r="L32501" t="s">
        <v>14146</v>
      </c>
      <c r="M32501" t="s">
        <v>81</v>
      </c>
      <c r="N32501" t="s">
        <v>5055</v>
      </c>
      <c r="O32501" t="s">
        <v>11763</v>
      </c>
      <c r="P32501">
        <v>4.3470000000000004</v>
      </c>
      <c r="Q32501">
        <v>1</v>
      </c>
      <c r="R32501">
        <v>0.7</v>
      </c>
      <c r="S32501">
        <v>-10.023</v>
      </c>
      <c r="T32501">
        <v>0.25</v>
      </c>
      <c r="U32501" t="s">
        <v>48</v>
      </c>
      <c r="V32501">
        <v>-2.31</v>
      </c>
      <c r="W32501" t="s">
        <v>18614</v>
      </c>
      <c r="X32501" t="s">
        <v>18615</v>
      </c>
      <c r="Y32501" t="s">
        <v>18616</v>
      </c>
      <c r="Z32501" t="s">
        <v>18796</v>
      </c>
      <c r="AA32501">
        <v>4.3499999999999996</v>
      </c>
      <c r="AB32501" t="s">
        <v>20589</v>
      </c>
      <c r="AC32501" t="s">
        <v>20590</v>
      </c>
    </row>
    <row r="32502" spans="1:29" x14ac:dyDescent="0.4">
      <c r="A32502" s="1">
        <v>41162</v>
      </c>
      <c r="B32502" s="1">
        <v>41169</v>
      </c>
      <c r="C32502" t="s">
        <v>70</v>
      </c>
      <c r="D32502" t="str">
        <f t="shared" si="507"/>
        <v>Customer_32501</v>
      </c>
      <c r="E32502" t="s">
        <v>53283</v>
      </c>
      <c r="F32502" t="s">
        <v>32</v>
      </c>
      <c r="G32502" t="s">
        <v>12791</v>
      </c>
      <c r="H32502" t="s">
        <v>12792</v>
      </c>
      <c r="I32502" t="s">
        <v>1804</v>
      </c>
      <c r="J32502" t="s">
        <v>58</v>
      </c>
      <c r="K32502" t="s">
        <v>58</v>
      </c>
      <c r="L32502" t="s">
        <v>15514</v>
      </c>
      <c r="M32502" t="s">
        <v>81</v>
      </c>
      <c r="N32502" t="s">
        <v>93</v>
      </c>
      <c r="O32502" t="s">
        <v>11690</v>
      </c>
      <c r="P32502">
        <v>4.3289999999999997</v>
      </c>
      <c r="Q32502">
        <v>1</v>
      </c>
      <c r="R32502">
        <v>0.7</v>
      </c>
      <c r="S32502">
        <v>-9.9809999999999999</v>
      </c>
      <c r="T32502">
        <v>0.24</v>
      </c>
      <c r="U32502" t="s">
        <v>48</v>
      </c>
      <c r="V32502">
        <v>-2.31</v>
      </c>
      <c r="W32502" t="s">
        <v>18640</v>
      </c>
      <c r="X32502" t="s">
        <v>18627</v>
      </c>
      <c r="Y32502" t="s">
        <v>18686</v>
      </c>
      <c r="Z32502" t="s">
        <v>20007</v>
      </c>
      <c r="AA32502">
        <v>4.33</v>
      </c>
      <c r="AB32502" t="s">
        <v>20589</v>
      </c>
      <c r="AC32502" t="s">
        <v>20590</v>
      </c>
    </row>
    <row r="32503" spans="1:29" x14ac:dyDescent="0.4">
      <c r="A32503" s="1">
        <v>41709</v>
      </c>
      <c r="B32503" s="1">
        <v>41715</v>
      </c>
      <c r="C32503" t="s">
        <v>70</v>
      </c>
      <c r="D32503" t="str">
        <f t="shared" si="507"/>
        <v>Customer_32502</v>
      </c>
      <c r="E32503" t="s">
        <v>53284</v>
      </c>
      <c r="F32503" t="s">
        <v>20</v>
      </c>
      <c r="G32503" t="s">
        <v>5191</v>
      </c>
      <c r="H32503" t="s">
        <v>5192</v>
      </c>
      <c r="I32503" t="s">
        <v>1804</v>
      </c>
      <c r="J32503" t="s">
        <v>58</v>
      </c>
      <c r="K32503" t="s">
        <v>58</v>
      </c>
      <c r="L32503" t="s">
        <v>13070</v>
      </c>
      <c r="M32503" t="s">
        <v>81</v>
      </c>
      <c r="N32503" t="s">
        <v>2547</v>
      </c>
      <c r="O32503" t="s">
        <v>12209</v>
      </c>
      <c r="P32503">
        <v>3.3929999999999998</v>
      </c>
      <c r="Q32503">
        <v>1</v>
      </c>
      <c r="R32503">
        <v>0.7</v>
      </c>
      <c r="S32503">
        <v>-6.9269999999999996</v>
      </c>
      <c r="T32503">
        <v>0.24</v>
      </c>
      <c r="U32503" t="s">
        <v>48</v>
      </c>
      <c r="V32503">
        <v>-2.04</v>
      </c>
      <c r="W32503" t="s">
        <v>18619</v>
      </c>
      <c r="X32503" t="s">
        <v>18669</v>
      </c>
      <c r="Y32503" t="s">
        <v>18722</v>
      </c>
      <c r="Z32503" t="s">
        <v>20263</v>
      </c>
      <c r="AA32503">
        <v>3.39</v>
      </c>
      <c r="AB32503" t="s">
        <v>20589</v>
      </c>
      <c r="AC32503" t="s">
        <v>20590</v>
      </c>
    </row>
    <row r="32504" spans="1:29" x14ac:dyDescent="0.4">
      <c r="A32504" s="1">
        <v>40806</v>
      </c>
      <c r="B32504" s="1">
        <v>40810</v>
      </c>
      <c r="C32504" t="s">
        <v>70</v>
      </c>
      <c r="D32504" t="str">
        <f t="shared" si="507"/>
        <v>Customer_32503</v>
      </c>
      <c r="E32504" t="s">
        <v>53285</v>
      </c>
      <c r="F32504" t="s">
        <v>20</v>
      </c>
      <c r="G32504" t="s">
        <v>8973</v>
      </c>
      <c r="H32504" t="s">
        <v>8974</v>
      </c>
      <c r="I32504" t="s">
        <v>1804</v>
      </c>
      <c r="J32504" t="s">
        <v>58</v>
      </c>
      <c r="K32504" t="s">
        <v>58</v>
      </c>
      <c r="L32504" t="s">
        <v>11529</v>
      </c>
      <c r="M32504" t="s">
        <v>81</v>
      </c>
      <c r="N32504" t="s">
        <v>5547</v>
      </c>
      <c r="O32504" t="s">
        <v>11530</v>
      </c>
      <c r="P32504">
        <v>3.258</v>
      </c>
      <c r="Q32504">
        <v>1</v>
      </c>
      <c r="R32504">
        <v>0.7</v>
      </c>
      <c r="S32504">
        <v>-5.6520000000000001</v>
      </c>
      <c r="T32504">
        <v>0.24</v>
      </c>
      <c r="U32504" t="s">
        <v>48</v>
      </c>
      <c r="V32504">
        <v>-1.73</v>
      </c>
      <c r="W32504" t="s">
        <v>18636</v>
      </c>
      <c r="X32504" t="s">
        <v>18627</v>
      </c>
      <c r="Y32504" t="s">
        <v>18676</v>
      </c>
      <c r="Z32504" t="s">
        <v>20132</v>
      </c>
      <c r="AA32504">
        <v>3.26</v>
      </c>
      <c r="AB32504" t="s">
        <v>20589</v>
      </c>
      <c r="AC32504" t="s">
        <v>20590</v>
      </c>
    </row>
    <row r="32505" spans="1:29" x14ac:dyDescent="0.4">
      <c r="A32505" s="1">
        <v>41620</v>
      </c>
      <c r="B32505" s="1">
        <v>41626</v>
      </c>
      <c r="C32505" t="s">
        <v>70</v>
      </c>
      <c r="D32505" t="str">
        <f t="shared" si="507"/>
        <v>Customer_32504</v>
      </c>
      <c r="E32505" t="s">
        <v>53286</v>
      </c>
      <c r="F32505" t="s">
        <v>32</v>
      </c>
      <c r="G32505" t="s">
        <v>6286</v>
      </c>
      <c r="H32505" t="s">
        <v>6287</v>
      </c>
      <c r="I32505" t="s">
        <v>1804</v>
      </c>
      <c r="J32505" t="s">
        <v>58</v>
      </c>
      <c r="K32505" t="s">
        <v>58</v>
      </c>
      <c r="L32505" t="s">
        <v>15405</v>
      </c>
      <c r="M32505" t="s">
        <v>81</v>
      </c>
      <c r="N32505" t="s">
        <v>5547</v>
      </c>
      <c r="O32505" t="s">
        <v>13599</v>
      </c>
      <c r="P32505">
        <v>3.222</v>
      </c>
      <c r="Q32505">
        <v>1</v>
      </c>
      <c r="R32505">
        <v>0.7</v>
      </c>
      <c r="S32505">
        <v>-3.2280000000000002</v>
      </c>
      <c r="T32505">
        <v>0.24</v>
      </c>
      <c r="U32505" t="s">
        <v>48</v>
      </c>
      <c r="V32505">
        <v>-1</v>
      </c>
      <c r="W32505" t="s">
        <v>18614</v>
      </c>
      <c r="X32505" t="s">
        <v>18637</v>
      </c>
      <c r="Y32505" t="s">
        <v>18688</v>
      </c>
      <c r="Z32505" t="s">
        <v>19416</v>
      </c>
      <c r="AA32505">
        <v>3.22</v>
      </c>
      <c r="AB32505" t="s">
        <v>20589</v>
      </c>
      <c r="AC32505" t="s">
        <v>20590</v>
      </c>
    </row>
    <row r="32506" spans="1:29" x14ac:dyDescent="0.4">
      <c r="A32506" s="1">
        <v>41299</v>
      </c>
      <c r="B32506" s="1">
        <v>41304</v>
      </c>
      <c r="C32506" t="s">
        <v>70</v>
      </c>
      <c r="D32506" t="str">
        <f t="shared" si="507"/>
        <v>Customer_32505</v>
      </c>
      <c r="E32506" t="s">
        <v>53287</v>
      </c>
      <c r="F32506" t="s">
        <v>32</v>
      </c>
      <c r="G32506" t="s">
        <v>5191</v>
      </c>
      <c r="H32506" t="s">
        <v>5192</v>
      </c>
      <c r="I32506" t="s">
        <v>1804</v>
      </c>
      <c r="J32506" t="s">
        <v>58</v>
      </c>
      <c r="K32506" t="s">
        <v>58</v>
      </c>
      <c r="L32506" t="s">
        <v>17941</v>
      </c>
      <c r="M32506" t="s">
        <v>81</v>
      </c>
      <c r="N32506" t="s">
        <v>460</v>
      </c>
      <c r="O32506" t="s">
        <v>13031</v>
      </c>
      <c r="P32506">
        <v>3.24</v>
      </c>
      <c r="Q32506">
        <v>1</v>
      </c>
      <c r="R32506">
        <v>0.7</v>
      </c>
      <c r="S32506">
        <v>-4.7699999999999996</v>
      </c>
      <c r="T32506">
        <v>0.23</v>
      </c>
      <c r="U32506" t="s">
        <v>48</v>
      </c>
      <c r="V32506">
        <v>-1.47</v>
      </c>
      <c r="W32506" t="s">
        <v>18614</v>
      </c>
      <c r="X32506" t="s">
        <v>18634</v>
      </c>
      <c r="Y32506" t="s">
        <v>18691</v>
      </c>
      <c r="Z32506" t="s">
        <v>20296</v>
      </c>
      <c r="AA32506">
        <v>3.24</v>
      </c>
      <c r="AB32506" t="s">
        <v>20589</v>
      </c>
      <c r="AC32506" t="s">
        <v>20590</v>
      </c>
    </row>
    <row r="32507" spans="1:29" x14ac:dyDescent="0.4">
      <c r="A32507" s="1">
        <v>42003</v>
      </c>
      <c r="B32507" s="1">
        <v>42008</v>
      </c>
      <c r="C32507" t="s">
        <v>70</v>
      </c>
      <c r="D32507" t="str">
        <f t="shared" si="507"/>
        <v>Customer_32506</v>
      </c>
      <c r="E32507" t="s">
        <v>53288</v>
      </c>
      <c r="F32507" t="s">
        <v>20</v>
      </c>
      <c r="G32507" t="s">
        <v>7946</v>
      </c>
      <c r="H32507" t="s">
        <v>7947</v>
      </c>
      <c r="I32507" t="s">
        <v>1804</v>
      </c>
      <c r="J32507" t="s">
        <v>58</v>
      </c>
      <c r="K32507" t="s">
        <v>58</v>
      </c>
      <c r="L32507" t="s">
        <v>16085</v>
      </c>
      <c r="M32507" t="s">
        <v>81</v>
      </c>
      <c r="N32507" t="s">
        <v>82</v>
      </c>
      <c r="O32507" t="s">
        <v>13399</v>
      </c>
      <c r="P32507">
        <v>4.2030000000000003</v>
      </c>
      <c r="Q32507">
        <v>1</v>
      </c>
      <c r="R32507">
        <v>0.7</v>
      </c>
      <c r="S32507">
        <v>-4.6470000000000002</v>
      </c>
      <c r="T32507">
        <v>0.23</v>
      </c>
      <c r="U32507" t="s">
        <v>48</v>
      </c>
      <c r="V32507">
        <v>-1.1100000000000001</v>
      </c>
      <c r="W32507" t="s">
        <v>18619</v>
      </c>
      <c r="X32507" t="s">
        <v>18637</v>
      </c>
      <c r="Y32507" t="s">
        <v>18662</v>
      </c>
      <c r="Z32507" t="s">
        <v>20113</v>
      </c>
      <c r="AA32507">
        <v>4.2</v>
      </c>
      <c r="AB32507" t="s">
        <v>20589</v>
      </c>
      <c r="AC32507" t="s">
        <v>20590</v>
      </c>
    </row>
    <row r="32508" spans="1:29" x14ac:dyDescent="0.4">
      <c r="A32508" s="1">
        <v>41054</v>
      </c>
      <c r="B32508" s="1">
        <v>41059</v>
      </c>
      <c r="C32508" t="s">
        <v>70</v>
      </c>
      <c r="D32508" t="str">
        <f t="shared" si="507"/>
        <v>Customer_32507</v>
      </c>
      <c r="E32508" t="s">
        <v>53289</v>
      </c>
      <c r="F32508" t="s">
        <v>32</v>
      </c>
      <c r="G32508" t="s">
        <v>9485</v>
      </c>
      <c r="H32508" t="s">
        <v>9486</v>
      </c>
      <c r="I32508" t="s">
        <v>1804</v>
      </c>
      <c r="J32508" t="s">
        <v>58</v>
      </c>
      <c r="K32508" t="s">
        <v>58</v>
      </c>
      <c r="L32508" t="s">
        <v>14333</v>
      </c>
      <c r="M32508" t="s">
        <v>81</v>
      </c>
      <c r="N32508" t="s">
        <v>93</v>
      </c>
      <c r="O32508" t="s">
        <v>5148</v>
      </c>
      <c r="P32508">
        <v>12.51</v>
      </c>
      <c r="Q32508">
        <v>1</v>
      </c>
      <c r="R32508">
        <v>0.7</v>
      </c>
      <c r="S32508">
        <v>-24.21</v>
      </c>
      <c r="T32508">
        <v>0.2</v>
      </c>
      <c r="U32508" t="s">
        <v>48</v>
      </c>
      <c r="V32508">
        <v>-1.94</v>
      </c>
      <c r="W32508" t="s">
        <v>18640</v>
      </c>
      <c r="X32508" t="s">
        <v>18625</v>
      </c>
      <c r="Y32508" t="s">
        <v>18697</v>
      </c>
      <c r="Z32508" t="s">
        <v>20193</v>
      </c>
      <c r="AA32508">
        <v>12.51</v>
      </c>
      <c r="AB32508" t="s">
        <v>20589</v>
      </c>
      <c r="AC32508" t="s">
        <v>20590</v>
      </c>
    </row>
    <row r="32509" spans="1:29" x14ac:dyDescent="0.4">
      <c r="A32509" s="1">
        <v>41429</v>
      </c>
      <c r="B32509" s="1">
        <v>41434</v>
      </c>
      <c r="C32509" t="s">
        <v>70</v>
      </c>
      <c r="D32509" t="str">
        <f t="shared" si="507"/>
        <v>Customer_32508</v>
      </c>
      <c r="E32509" t="s">
        <v>53290</v>
      </c>
      <c r="F32509" t="s">
        <v>49</v>
      </c>
      <c r="G32509" t="s">
        <v>5191</v>
      </c>
      <c r="H32509" t="s">
        <v>5192</v>
      </c>
      <c r="I32509" t="s">
        <v>1804</v>
      </c>
      <c r="J32509" t="s">
        <v>58</v>
      </c>
      <c r="K32509" t="s">
        <v>58</v>
      </c>
      <c r="L32509" t="s">
        <v>16993</v>
      </c>
      <c r="M32509" t="s">
        <v>81</v>
      </c>
      <c r="N32509" t="s">
        <v>5547</v>
      </c>
      <c r="O32509" t="s">
        <v>15446</v>
      </c>
      <c r="P32509">
        <v>2.0699999999999998</v>
      </c>
      <c r="Q32509">
        <v>1</v>
      </c>
      <c r="R32509">
        <v>0.7</v>
      </c>
      <c r="S32509">
        <v>-2.37</v>
      </c>
      <c r="T32509">
        <v>0.19</v>
      </c>
      <c r="U32509" t="s">
        <v>48</v>
      </c>
      <c r="V32509">
        <v>-1.1399999999999999</v>
      </c>
      <c r="W32509" t="s">
        <v>18614</v>
      </c>
      <c r="X32509" t="s">
        <v>18615</v>
      </c>
      <c r="Y32509" t="s">
        <v>18616</v>
      </c>
      <c r="Z32509" t="s">
        <v>20265</v>
      </c>
      <c r="AA32509">
        <v>2.0699999999999998</v>
      </c>
      <c r="AB32509" t="s">
        <v>20589</v>
      </c>
      <c r="AC32509" t="s">
        <v>20590</v>
      </c>
    </row>
    <row r="32510" spans="1:29" x14ac:dyDescent="0.4">
      <c r="A32510" s="1">
        <v>41681</v>
      </c>
      <c r="B32510" s="1">
        <v>41686</v>
      </c>
      <c r="C32510" t="s">
        <v>70</v>
      </c>
      <c r="D32510" t="str">
        <f t="shared" si="507"/>
        <v>Customer_32509</v>
      </c>
      <c r="E32510" t="s">
        <v>53291</v>
      </c>
      <c r="F32510" t="s">
        <v>20</v>
      </c>
      <c r="G32510" t="s">
        <v>7946</v>
      </c>
      <c r="H32510" t="s">
        <v>7947</v>
      </c>
      <c r="I32510" t="s">
        <v>1804</v>
      </c>
      <c r="J32510" t="s">
        <v>58</v>
      </c>
      <c r="K32510" t="s">
        <v>58</v>
      </c>
      <c r="L32510" t="s">
        <v>16281</v>
      </c>
      <c r="M32510" t="s">
        <v>81</v>
      </c>
      <c r="N32510" t="s">
        <v>93</v>
      </c>
      <c r="O32510" t="s">
        <v>13252</v>
      </c>
      <c r="P32510">
        <v>3.15</v>
      </c>
      <c r="Q32510">
        <v>1</v>
      </c>
      <c r="R32510">
        <v>0.7</v>
      </c>
      <c r="S32510">
        <v>-5.46</v>
      </c>
      <c r="T32510">
        <v>0.18</v>
      </c>
      <c r="U32510" t="s">
        <v>48</v>
      </c>
      <c r="V32510">
        <v>-1.73</v>
      </c>
      <c r="W32510" t="s">
        <v>18619</v>
      </c>
      <c r="X32510" t="s">
        <v>18655</v>
      </c>
      <c r="Y32510" t="s">
        <v>18660</v>
      </c>
      <c r="Z32510" t="s">
        <v>20418</v>
      </c>
      <c r="AA32510">
        <v>3.15</v>
      </c>
      <c r="AB32510" t="s">
        <v>20589</v>
      </c>
      <c r="AC32510" t="s">
        <v>20590</v>
      </c>
    </row>
    <row r="32511" spans="1:29" x14ac:dyDescent="0.4">
      <c r="A32511" s="1">
        <v>41068</v>
      </c>
      <c r="B32511" s="1">
        <v>41075</v>
      </c>
      <c r="C32511" t="s">
        <v>70</v>
      </c>
      <c r="D32511" t="str">
        <f t="shared" si="507"/>
        <v>Customer_32510</v>
      </c>
      <c r="E32511" t="s">
        <v>53292</v>
      </c>
      <c r="F32511" t="s">
        <v>20</v>
      </c>
      <c r="G32511" t="s">
        <v>6286</v>
      </c>
      <c r="H32511" t="s">
        <v>6287</v>
      </c>
      <c r="I32511" t="s">
        <v>1804</v>
      </c>
      <c r="J32511" t="s">
        <v>58</v>
      </c>
      <c r="K32511" t="s">
        <v>58</v>
      </c>
      <c r="L32511" t="s">
        <v>11892</v>
      </c>
      <c r="M32511" t="s">
        <v>81</v>
      </c>
      <c r="N32511" t="s">
        <v>2547</v>
      </c>
      <c r="O32511" t="s">
        <v>11893</v>
      </c>
      <c r="P32511">
        <v>4.3470000000000004</v>
      </c>
      <c r="Q32511">
        <v>1</v>
      </c>
      <c r="R32511">
        <v>0.7</v>
      </c>
      <c r="S32511">
        <v>-5.3730000000000002</v>
      </c>
      <c r="T32511">
        <v>0.18</v>
      </c>
      <c r="U32511" t="s">
        <v>48</v>
      </c>
      <c r="V32511">
        <v>-1.24</v>
      </c>
      <c r="W32511" t="s">
        <v>18640</v>
      </c>
      <c r="X32511" t="s">
        <v>18615</v>
      </c>
      <c r="Y32511" t="s">
        <v>18681</v>
      </c>
      <c r="Z32511" t="s">
        <v>20262</v>
      </c>
      <c r="AA32511">
        <v>4.3499999999999996</v>
      </c>
      <c r="AB32511" t="s">
        <v>20589</v>
      </c>
      <c r="AC32511" t="s">
        <v>20590</v>
      </c>
    </row>
    <row r="32512" spans="1:29" x14ac:dyDescent="0.4">
      <c r="A32512" s="1">
        <v>41687</v>
      </c>
      <c r="B32512" s="1">
        <v>41692</v>
      </c>
      <c r="C32512" t="s">
        <v>70</v>
      </c>
      <c r="D32512" t="str">
        <f t="shared" si="507"/>
        <v>Customer_32511</v>
      </c>
      <c r="E32512" t="s">
        <v>53293</v>
      </c>
      <c r="F32512" t="s">
        <v>32</v>
      </c>
      <c r="G32512" t="s">
        <v>7638</v>
      </c>
      <c r="H32512" t="s">
        <v>7638</v>
      </c>
      <c r="I32512" t="s">
        <v>1804</v>
      </c>
      <c r="J32512" t="s">
        <v>58</v>
      </c>
      <c r="K32512" t="s">
        <v>58</v>
      </c>
      <c r="L32512" t="s">
        <v>16278</v>
      </c>
      <c r="M32512" t="s">
        <v>81</v>
      </c>
      <c r="N32512" t="s">
        <v>82</v>
      </c>
      <c r="O32512" t="s">
        <v>9319</v>
      </c>
      <c r="P32512">
        <v>3.7440000000000002</v>
      </c>
      <c r="Q32512">
        <v>1</v>
      </c>
      <c r="R32512">
        <v>0.7</v>
      </c>
      <c r="S32512">
        <v>-7.7460000000000004</v>
      </c>
      <c r="T32512">
        <v>0.18</v>
      </c>
      <c r="U32512" t="s">
        <v>48</v>
      </c>
      <c r="V32512">
        <v>-2.0699999999999998</v>
      </c>
      <c r="W32512" t="s">
        <v>18619</v>
      </c>
      <c r="X32512" t="s">
        <v>18655</v>
      </c>
      <c r="Y32512" t="s">
        <v>18660</v>
      </c>
      <c r="Z32512" t="s">
        <v>20194</v>
      </c>
      <c r="AA32512">
        <v>3.74</v>
      </c>
      <c r="AB32512" t="s">
        <v>20589</v>
      </c>
      <c r="AC32512" t="s">
        <v>20590</v>
      </c>
    </row>
    <row r="32513" spans="1:29" x14ac:dyDescent="0.4">
      <c r="A32513" s="1">
        <v>41330</v>
      </c>
      <c r="B32513" s="1">
        <v>41335</v>
      </c>
      <c r="C32513" t="s">
        <v>70</v>
      </c>
      <c r="D32513" t="str">
        <f t="shared" si="507"/>
        <v>Customer_32512</v>
      </c>
      <c r="E32513" t="s">
        <v>53294</v>
      </c>
      <c r="F32513" t="s">
        <v>20</v>
      </c>
      <c r="G32513" t="s">
        <v>16593</v>
      </c>
      <c r="H32513" t="s">
        <v>12596</v>
      </c>
      <c r="I32513" t="s">
        <v>1804</v>
      </c>
      <c r="J32513" t="s">
        <v>58</v>
      </c>
      <c r="K32513" t="s">
        <v>58</v>
      </c>
      <c r="L32513" t="s">
        <v>18547</v>
      </c>
      <c r="M32513" t="s">
        <v>81</v>
      </c>
      <c r="N32513" t="s">
        <v>5055</v>
      </c>
      <c r="O32513" t="s">
        <v>12591</v>
      </c>
      <c r="P32513">
        <v>4.2480000000000002</v>
      </c>
      <c r="Q32513">
        <v>1</v>
      </c>
      <c r="R32513">
        <v>0.7</v>
      </c>
      <c r="S32513">
        <v>-4.6920000000000002</v>
      </c>
      <c r="T32513">
        <v>0.17</v>
      </c>
      <c r="U32513" t="s">
        <v>48</v>
      </c>
      <c r="V32513">
        <v>-1.1000000000000001</v>
      </c>
      <c r="W32513" t="s">
        <v>18614</v>
      </c>
      <c r="X32513" t="s">
        <v>18655</v>
      </c>
      <c r="Y32513" t="s">
        <v>18684</v>
      </c>
      <c r="Z32513" t="s">
        <v>20103</v>
      </c>
      <c r="AA32513">
        <v>4.25</v>
      </c>
      <c r="AB32513" t="s">
        <v>20589</v>
      </c>
      <c r="AC32513" t="s">
        <v>20590</v>
      </c>
    </row>
    <row r="32514" spans="1:29" x14ac:dyDescent="0.4">
      <c r="A32514" s="1">
        <v>41940</v>
      </c>
      <c r="B32514" s="1">
        <v>41946</v>
      </c>
      <c r="C32514" t="s">
        <v>70</v>
      </c>
      <c r="D32514" t="str">
        <f t="shared" ref="D32514:D32577" si="508">"Customer_"&amp;TEXT(ROW(A32514)-1,"0000")</f>
        <v>Customer_32513</v>
      </c>
      <c r="E32514" t="s">
        <v>53295</v>
      </c>
      <c r="F32514" t="s">
        <v>32</v>
      </c>
      <c r="G32514" t="s">
        <v>11068</v>
      </c>
      <c r="H32514" t="s">
        <v>11069</v>
      </c>
      <c r="I32514" t="s">
        <v>1804</v>
      </c>
      <c r="J32514" t="s">
        <v>58</v>
      </c>
      <c r="K32514" t="s">
        <v>58</v>
      </c>
      <c r="L32514" t="s">
        <v>16318</v>
      </c>
      <c r="M32514" t="s">
        <v>81</v>
      </c>
      <c r="N32514" t="s">
        <v>82</v>
      </c>
      <c r="O32514" t="s">
        <v>15182</v>
      </c>
      <c r="P32514">
        <v>2.052</v>
      </c>
      <c r="Q32514">
        <v>1</v>
      </c>
      <c r="R32514">
        <v>0.7</v>
      </c>
      <c r="S32514">
        <v>-3.3780000000000001</v>
      </c>
      <c r="T32514">
        <v>0.17</v>
      </c>
      <c r="U32514" t="s">
        <v>48</v>
      </c>
      <c r="V32514">
        <v>-1.65</v>
      </c>
      <c r="W32514" t="s">
        <v>18619</v>
      </c>
      <c r="X32514" t="s">
        <v>18644</v>
      </c>
      <c r="Y32514" t="s">
        <v>18645</v>
      </c>
      <c r="Z32514" t="s">
        <v>20070</v>
      </c>
      <c r="AA32514">
        <v>2.0499999999999998</v>
      </c>
      <c r="AB32514" t="s">
        <v>20589</v>
      </c>
      <c r="AC32514" t="s">
        <v>20590</v>
      </c>
    </row>
    <row r="32515" spans="1:29" x14ac:dyDescent="0.4">
      <c r="A32515" s="1">
        <v>41723</v>
      </c>
      <c r="B32515" s="1">
        <v>41727</v>
      </c>
      <c r="C32515" t="s">
        <v>70</v>
      </c>
      <c r="D32515" t="str">
        <f t="shared" si="508"/>
        <v>Customer_32514</v>
      </c>
      <c r="E32515" t="s">
        <v>53296</v>
      </c>
      <c r="F32515" t="s">
        <v>20</v>
      </c>
      <c r="G32515" t="s">
        <v>6079</v>
      </c>
      <c r="H32515" t="s">
        <v>6079</v>
      </c>
      <c r="I32515" t="s">
        <v>1804</v>
      </c>
      <c r="J32515" t="s">
        <v>58</v>
      </c>
      <c r="K32515" t="s">
        <v>58</v>
      </c>
      <c r="L32515" t="s">
        <v>16766</v>
      </c>
      <c r="M32515" t="s">
        <v>81</v>
      </c>
      <c r="N32515" t="s">
        <v>5547</v>
      </c>
      <c r="O32515" t="s">
        <v>12855</v>
      </c>
      <c r="P32515">
        <v>2.6640000000000001</v>
      </c>
      <c r="Q32515">
        <v>1</v>
      </c>
      <c r="R32515">
        <v>0.7</v>
      </c>
      <c r="S32515">
        <v>-4.6260000000000003</v>
      </c>
      <c r="T32515">
        <v>0.15</v>
      </c>
      <c r="U32515" t="s">
        <v>48</v>
      </c>
      <c r="V32515">
        <v>-1.74</v>
      </c>
      <c r="W32515" t="s">
        <v>18619</v>
      </c>
      <c r="X32515" t="s">
        <v>18669</v>
      </c>
      <c r="Y32515" t="s">
        <v>18722</v>
      </c>
      <c r="Z32515" t="s">
        <v>20005</v>
      </c>
      <c r="AA32515">
        <v>2.66</v>
      </c>
      <c r="AB32515" t="s">
        <v>20589</v>
      </c>
      <c r="AC32515" t="s">
        <v>20590</v>
      </c>
    </row>
    <row r="32516" spans="1:29" x14ac:dyDescent="0.4">
      <c r="A32516" s="1">
        <v>40938</v>
      </c>
      <c r="B32516" s="1">
        <v>40942</v>
      </c>
      <c r="C32516" t="s">
        <v>70</v>
      </c>
      <c r="D32516" t="str">
        <f t="shared" si="508"/>
        <v>Customer_32515</v>
      </c>
      <c r="E32516" t="s">
        <v>53297</v>
      </c>
      <c r="F32516" t="s">
        <v>32</v>
      </c>
      <c r="G32516" t="s">
        <v>3781</v>
      </c>
      <c r="H32516" t="s">
        <v>3782</v>
      </c>
      <c r="I32516" t="s">
        <v>1804</v>
      </c>
      <c r="J32516" t="s">
        <v>58</v>
      </c>
      <c r="K32516" t="s">
        <v>58</v>
      </c>
      <c r="L32516" t="s">
        <v>18527</v>
      </c>
      <c r="M32516" t="s">
        <v>81</v>
      </c>
      <c r="N32516" t="s">
        <v>5547</v>
      </c>
      <c r="O32516" t="s">
        <v>11465</v>
      </c>
      <c r="P32516">
        <v>2.5920000000000001</v>
      </c>
      <c r="Q32516">
        <v>1</v>
      </c>
      <c r="R32516">
        <v>0.7</v>
      </c>
      <c r="S32516">
        <v>-2.6880000000000002</v>
      </c>
      <c r="T32516">
        <v>0.15</v>
      </c>
      <c r="U32516" t="s">
        <v>48</v>
      </c>
      <c r="V32516">
        <v>-1.04</v>
      </c>
      <c r="W32516" t="s">
        <v>18640</v>
      </c>
      <c r="X32516" t="s">
        <v>18634</v>
      </c>
      <c r="Y32516" t="s">
        <v>18814</v>
      </c>
      <c r="Z32516" t="s">
        <v>20126</v>
      </c>
      <c r="AA32516">
        <v>2.59</v>
      </c>
      <c r="AB32516" t="s">
        <v>20589</v>
      </c>
      <c r="AC32516" t="s">
        <v>20590</v>
      </c>
    </row>
    <row r="32517" spans="1:29" x14ac:dyDescent="0.4">
      <c r="A32517" s="1">
        <v>41968</v>
      </c>
      <c r="B32517" s="1">
        <v>41973</v>
      </c>
      <c r="C32517" t="s">
        <v>70</v>
      </c>
      <c r="D32517" t="str">
        <f t="shared" si="508"/>
        <v>Customer_32516</v>
      </c>
      <c r="E32517" t="s">
        <v>53298</v>
      </c>
      <c r="F32517" t="s">
        <v>20</v>
      </c>
      <c r="G32517" t="s">
        <v>7946</v>
      </c>
      <c r="H32517" t="s">
        <v>7947</v>
      </c>
      <c r="I32517" t="s">
        <v>1804</v>
      </c>
      <c r="J32517" t="s">
        <v>58</v>
      </c>
      <c r="K32517" t="s">
        <v>58</v>
      </c>
      <c r="L32517" t="s">
        <v>18597</v>
      </c>
      <c r="M32517" t="s">
        <v>81</v>
      </c>
      <c r="N32517" t="s">
        <v>5547</v>
      </c>
      <c r="O32517" t="s">
        <v>13293</v>
      </c>
      <c r="P32517">
        <v>4.032</v>
      </c>
      <c r="Q32517">
        <v>1</v>
      </c>
      <c r="R32517">
        <v>0.7</v>
      </c>
      <c r="S32517">
        <v>-7.1280000000000001</v>
      </c>
      <c r="T32517">
        <v>0.12</v>
      </c>
      <c r="U32517" t="s">
        <v>48</v>
      </c>
      <c r="V32517">
        <v>-1.77</v>
      </c>
      <c r="W32517" t="s">
        <v>18619</v>
      </c>
      <c r="X32517" t="s">
        <v>18622</v>
      </c>
      <c r="Y32517" t="s">
        <v>18673</v>
      </c>
      <c r="Z32517" t="s">
        <v>20137</v>
      </c>
      <c r="AA32517">
        <v>4.03</v>
      </c>
      <c r="AB32517" t="s">
        <v>20589</v>
      </c>
      <c r="AC32517" t="s">
        <v>20590</v>
      </c>
    </row>
    <row r="32518" spans="1:29" x14ac:dyDescent="0.4">
      <c r="A32518" s="1">
        <v>40764</v>
      </c>
      <c r="B32518" s="1">
        <v>40770</v>
      </c>
      <c r="C32518" t="s">
        <v>70</v>
      </c>
      <c r="D32518" t="str">
        <f t="shared" si="508"/>
        <v>Customer_32517</v>
      </c>
      <c r="E32518" t="s">
        <v>53299</v>
      </c>
      <c r="F32518" t="s">
        <v>20</v>
      </c>
      <c r="G32518" t="s">
        <v>15654</v>
      </c>
      <c r="H32518" t="s">
        <v>15654</v>
      </c>
      <c r="I32518" t="s">
        <v>1804</v>
      </c>
      <c r="J32518" t="s">
        <v>58</v>
      </c>
      <c r="K32518" t="s">
        <v>58</v>
      </c>
      <c r="L32518" t="s">
        <v>18098</v>
      </c>
      <c r="M32518" t="s">
        <v>81</v>
      </c>
      <c r="N32518" t="s">
        <v>4398</v>
      </c>
      <c r="O32518" t="s">
        <v>16556</v>
      </c>
      <c r="P32518">
        <v>2.16</v>
      </c>
      <c r="Q32518">
        <v>1</v>
      </c>
      <c r="R32518">
        <v>0.7</v>
      </c>
      <c r="S32518">
        <v>-1.8</v>
      </c>
      <c r="T32518">
        <v>0.12</v>
      </c>
      <c r="U32518" t="s">
        <v>48</v>
      </c>
      <c r="V32518">
        <v>-0.83</v>
      </c>
      <c r="W32518" t="s">
        <v>18636</v>
      </c>
      <c r="X32518" t="s">
        <v>18641</v>
      </c>
      <c r="Y32518" t="s">
        <v>18651</v>
      </c>
      <c r="Z32518" t="s">
        <v>20142</v>
      </c>
      <c r="AA32518">
        <v>2.16</v>
      </c>
      <c r="AB32518" t="s">
        <v>20589</v>
      </c>
      <c r="AC32518" t="s">
        <v>20590</v>
      </c>
    </row>
    <row r="32519" spans="1:29" x14ac:dyDescent="0.4">
      <c r="A32519" s="1">
        <v>41543</v>
      </c>
      <c r="B32519" s="1">
        <v>41549</v>
      </c>
      <c r="C32519" t="s">
        <v>70</v>
      </c>
      <c r="D32519" t="str">
        <f t="shared" si="508"/>
        <v>Customer_32518</v>
      </c>
      <c r="E32519" t="s">
        <v>53300</v>
      </c>
      <c r="F32519" t="s">
        <v>49</v>
      </c>
      <c r="G32519" t="s">
        <v>3782</v>
      </c>
      <c r="H32519" t="s">
        <v>3782</v>
      </c>
      <c r="I32519" t="s">
        <v>1804</v>
      </c>
      <c r="J32519" t="s">
        <v>58</v>
      </c>
      <c r="K32519" t="s">
        <v>58</v>
      </c>
      <c r="L32519" t="s">
        <v>16537</v>
      </c>
      <c r="M32519" t="s">
        <v>81</v>
      </c>
      <c r="N32519" t="s">
        <v>3321</v>
      </c>
      <c r="O32519" t="s">
        <v>13434</v>
      </c>
      <c r="P32519">
        <v>4.4640000000000004</v>
      </c>
      <c r="Q32519">
        <v>1</v>
      </c>
      <c r="R32519">
        <v>0.7</v>
      </c>
      <c r="S32519">
        <v>-7.1459999999999999</v>
      </c>
      <c r="T32519">
        <v>0.11</v>
      </c>
      <c r="U32519" t="s">
        <v>48</v>
      </c>
      <c r="V32519">
        <v>-1.6</v>
      </c>
      <c r="W32519" t="s">
        <v>18614</v>
      </c>
      <c r="X32519" t="s">
        <v>18627</v>
      </c>
      <c r="Y32519" t="s">
        <v>18671</v>
      </c>
      <c r="Z32519" t="s">
        <v>20024</v>
      </c>
      <c r="AA32519">
        <v>4.46</v>
      </c>
      <c r="AB32519" t="s">
        <v>20589</v>
      </c>
      <c r="AC32519" t="s">
        <v>20590</v>
      </c>
    </row>
    <row r="32520" spans="1:29" x14ac:dyDescent="0.4">
      <c r="A32520" s="1">
        <v>41431</v>
      </c>
      <c r="B32520" s="1">
        <v>41435</v>
      </c>
      <c r="C32520" t="s">
        <v>70</v>
      </c>
      <c r="D32520" t="str">
        <f t="shared" si="508"/>
        <v>Customer_32519</v>
      </c>
      <c r="E32520" t="s">
        <v>53301</v>
      </c>
      <c r="F32520" t="s">
        <v>32</v>
      </c>
      <c r="G32520" t="s">
        <v>17483</v>
      </c>
      <c r="H32520" t="s">
        <v>14558</v>
      </c>
      <c r="I32520" t="s">
        <v>1804</v>
      </c>
      <c r="J32520" t="s">
        <v>58</v>
      </c>
      <c r="K32520" t="s">
        <v>58</v>
      </c>
      <c r="L32520" t="s">
        <v>12364</v>
      </c>
      <c r="M32520" t="s">
        <v>81</v>
      </c>
      <c r="N32520" t="s">
        <v>82</v>
      </c>
      <c r="O32520" t="s">
        <v>11526</v>
      </c>
      <c r="P32520">
        <v>1.9350000000000001</v>
      </c>
      <c r="Q32520">
        <v>1</v>
      </c>
      <c r="R32520">
        <v>0.7</v>
      </c>
      <c r="S32520">
        <v>-2.8650000000000002</v>
      </c>
      <c r="T32520">
        <v>0.08</v>
      </c>
      <c r="U32520" t="s">
        <v>48</v>
      </c>
      <c r="V32520">
        <v>-1.48</v>
      </c>
      <c r="W32520" t="s">
        <v>18614</v>
      </c>
      <c r="X32520" t="s">
        <v>18615</v>
      </c>
      <c r="Y32520" t="s">
        <v>18616</v>
      </c>
      <c r="Z32520" t="s">
        <v>20044</v>
      </c>
      <c r="AA32520">
        <v>1.94</v>
      </c>
      <c r="AB32520" t="s">
        <v>20589</v>
      </c>
      <c r="AC32520" t="s">
        <v>20590</v>
      </c>
    </row>
    <row r="32521" spans="1:29" x14ac:dyDescent="0.4">
      <c r="A32521" s="1">
        <v>41991</v>
      </c>
      <c r="B32521" s="1">
        <v>41996</v>
      </c>
      <c r="C32521" t="s">
        <v>70</v>
      </c>
      <c r="D32521" t="str">
        <f t="shared" si="508"/>
        <v>Customer_32520</v>
      </c>
      <c r="E32521" t="s">
        <v>53302</v>
      </c>
      <c r="F32521" t="s">
        <v>20</v>
      </c>
      <c r="G32521" t="s">
        <v>11068</v>
      </c>
      <c r="H32521" t="s">
        <v>11069</v>
      </c>
      <c r="I32521" t="s">
        <v>1804</v>
      </c>
      <c r="J32521" t="s">
        <v>58</v>
      </c>
      <c r="K32521" t="s">
        <v>58</v>
      </c>
      <c r="L32521" t="s">
        <v>16814</v>
      </c>
      <c r="M32521" t="s">
        <v>81</v>
      </c>
      <c r="N32521" t="s">
        <v>5547</v>
      </c>
      <c r="O32521" t="s">
        <v>14935</v>
      </c>
      <c r="P32521">
        <v>2.7810000000000001</v>
      </c>
      <c r="Q32521">
        <v>1</v>
      </c>
      <c r="R32521">
        <v>0.7</v>
      </c>
      <c r="S32521">
        <v>-3.2490000000000001</v>
      </c>
      <c r="T32521">
        <v>0.05</v>
      </c>
      <c r="U32521" t="s">
        <v>48</v>
      </c>
      <c r="V32521">
        <v>-1.17</v>
      </c>
      <c r="W32521" t="s">
        <v>18619</v>
      </c>
      <c r="X32521" t="s">
        <v>18637</v>
      </c>
      <c r="Y32521" t="s">
        <v>18662</v>
      </c>
      <c r="Z32521" t="s">
        <v>20114</v>
      </c>
      <c r="AA32521">
        <v>2.78</v>
      </c>
      <c r="AB32521" t="s">
        <v>20589</v>
      </c>
      <c r="AC32521" t="s">
        <v>20590</v>
      </c>
    </row>
    <row r="32522" spans="1:29" x14ac:dyDescent="0.4">
      <c r="A32522" s="1">
        <v>41334</v>
      </c>
      <c r="B32522" s="1">
        <v>41334</v>
      </c>
      <c r="C32522" t="s">
        <v>19</v>
      </c>
      <c r="D32522" t="str">
        <f t="shared" si="508"/>
        <v>Customer_32521</v>
      </c>
      <c r="E32522" t="s">
        <v>53303</v>
      </c>
      <c r="F32522" t="s">
        <v>20</v>
      </c>
      <c r="G32522" t="s">
        <v>3092</v>
      </c>
      <c r="H32522" t="s">
        <v>3092</v>
      </c>
      <c r="I32522" t="s">
        <v>1804</v>
      </c>
      <c r="J32522" t="s">
        <v>58</v>
      </c>
      <c r="K32522" t="s">
        <v>58</v>
      </c>
      <c r="L32522" t="s">
        <v>3093</v>
      </c>
      <c r="M32522" t="s">
        <v>81</v>
      </c>
      <c r="N32522" t="s">
        <v>116</v>
      </c>
      <c r="O32522" t="s">
        <v>387</v>
      </c>
      <c r="P32522">
        <v>648.57600000000002</v>
      </c>
      <c r="Q32522">
        <v>4</v>
      </c>
      <c r="R32522">
        <v>0.7</v>
      </c>
      <c r="S32522">
        <v>-886.46400000000006</v>
      </c>
      <c r="T32522">
        <v>151.84</v>
      </c>
      <c r="U32522" t="s">
        <v>76</v>
      </c>
      <c r="V32522">
        <v>-1.37</v>
      </c>
      <c r="W32522" t="s">
        <v>18614</v>
      </c>
      <c r="X32522" t="s">
        <v>18669</v>
      </c>
      <c r="Y32522" t="s">
        <v>18672</v>
      </c>
      <c r="Z32522" t="s">
        <v>20282</v>
      </c>
      <c r="AA32522">
        <v>162.13999999999999</v>
      </c>
      <c r="AB32522" t="s">
        <v>20589</v>
      </c>
      <c r="AC32522" t="s">
        <v>20590</v>
      </c>
    </row>
    <row r="32523" spans="1:29" x14ac:dyDescent="0.4">
      <c r="A32523" s="1">
        <v>41449</v>
      </c>
      <c r="B32523" s="1">
        <v>41454</v>
      </c>
      <c r="C32523" t="s">
        <v>70</v>
      </c>
      <c r="D32523" t="str">
        <f t="shared" si="508"/>
        <v>Customer_32522</v>
      </c>
      <c r="E32523" t="s">
        <v>53304</v>
      </c>
      <c r="F32523" t="s">
        <v>20</v>
      </c>
      <c r="G32523" t="s">
        <v>3092</v>
      </c>
      <c r="H32523" t="s">
        <v>3092</v>
      </c>
      <c r="I32523" t="s">
        <v>1804</v>
      </c>
      <c r="J32523" t="s">
        <v>58</v>
      </c>
      <c r="K32523" t="s">
        <v>58</v>
      </c>
      <c r="L32523" t="s">
        <v>5193</v>
      </c>
      <c r="M32523" t="s">
        <v>39</v>
      </c>
      <c r="N32523" t="s">
        <v>40</v>
      </c>
      <c r="O32523" t="s">
        <v>152</v>
      </c>
      <c r="P32523">
        <v>826.2</v>
      </c>
      <c r="Q32523">
        <v>6</v>
      </c>
      <c r="R32523">
        <v>0.7</v>
      </c>
      <c r="S32523">
        <v>-633.41999999999996</v>
      </c>
      <c r="T32523">
        <v>68.53</v>
      </c>
      <c r="U32523" t="s">
        <v>48</v>
      </c>
      <c r="V32523">
        <v>-0.77</v>
      </c>
      <c r="W32523" t="s">
        <v>18614</v>
      </c>
      <c r="X32523" t="s">
        <v>18615</v>
      </c>
      <c r="Y32523" t="s">
        <v>18616</v>
      </c>
      <c r="Z32523" t="s">
        <v>19763</v>
      </c>
      <c r="AA32523">
        <v>137.69999999999999</v>
      </c>
      <c r="AB32523" t="s">
        <v>20589</v>
      </c>
      <c r="AC32523" t="s">
        <v>20590</v>
      </c>
    </row>
    <row r="32524" spans="1:29" x14ac:dyDescent="0.4">
      <c r="A32524" s="1">
        <v>41614</v>
      </c>
      <c r="B32524" s="1">
        <v>41615</v>
      </c>
      <c r="C32524" t="s">
        <v>42</v>
      </c>
      <c r="D32524" t="str">
        <f t="shared" si="508"/>
        <v>Customer_32523</v>
      </c>
      <c r="E32524" t="s">
        <v>53305</v>
      </c>
      <c r="F32524" t="s">
        <v>20</v>
      </c>
      <c r="G32524" t="s">
        <v>3092</v>
      </c>
      <c r="H32524" t="s">
        <v>3092</v>
      </c>
      <c r="I32524" t="s">
        <v>1804</v>
      </c>
      <c r="J32524" t="s">
        <v>58</v>
      </c>
      <c r="K32524" t="s">
        <v>58</v>
      </c>
      <c r="L32524" t="s">
        <v>591</v>
      </c>
      <c r="M32524" t="s">
        <v>27</v>
      </c>
      <c r="N32524" t="s">
        <v>46</v>
      </c>
      <c r="O32524" t="s">
        <v>412</v>
      </c>
      <c r="P32524">
        <v>195.417</v>
      </c>
      <c r="Q32524">
        <v>1</v>
      </c>
      <c r="R32524">
        <v>0.7</v>
      </c>
      <c r="S32524">
        <v>-312.69299999999998</v>
      </c>
      <c r="T32524">
        <v>51.81</v>
      </c>
      <c r="U32524" t="s">
        <v>76</v>
      </c>
      <c r="V32524">
        <v>-1.6</v>
      </c>
      <c r="W32524" t="s">
        <v>18614</v>
      </c>
      <c r="X32524" t="s">
        <v>18637</v>
      </c>
      <c r="Y32524" t="s">
        <v>18688</v>
      </c>
      <c r="Z32524" t="s">
        <v>19795</v>
      </c>
      <c r="AA32524">
        <v>195.42</v>
      </c>
      <c r="AB32524" t="s">
        <v>20589</v>
      </c>
      <c r="AC32524" t="s">
        <v>20590</v>
      </c>
    </row>
    <row r="32525" spans="1:29" x14ac:dyDescent="0.4">
      <c r="A32525" s="1">
        <v>40991</v>
      </c>
      <c r="B32525" s="1">
        <v>40993</v>
      </c>
      <c r="C32525" t="s">
        <v>31</v>
      </c>
      <c r="D32525" t="str">
        <f t="shared" si="508"/>
        <v>Customer_32524</v>
      </c>
      <c r="E32525" t="s">
        <v>53306</v>
      </c>
      <c r="F32525" t="s">
        <v>32</v>
      </c>
      <c r="G32525" t="s">
        <v>3092</v>
      </c>
      <c r="H32525" t="s">
        <v>3092</v>
      </c>
      <c r="I32525" t="s">
        <v>1804</v>
      </c>
      <c r="J32525" t="s">
        <v>58</v>
      </c>
      <c r="K32525" t="s">
        <v>58</v>
      </c>
      <c r="L32525" t="s">
        <v>8488</v>
      </c>
      <c r="M32525" t="s">
        <v>27</v>
      </c>
      <c r="N32525" t="s">
        <v>60</v>
      </c>
      <c r="O32525" t="s">
        <v>675</v>
      </c>
      <c r="P32525">
        <v>430.92</v>
      </c>
      <c r="Q32525">
        <v>6</v>
      </c>
      <c r="R32525">
        <v>0.7</v>
      </c>
      <c r="S32525">
        <v>-373.5</v>
      </c>
      <c r="T32525">
        <v>37.76</v>
      </c>
      <c r="U32525" t="s">
        <v>76</v>
      </c>
      <c r="V32525">
        <v>-0.87</v>
      </c>
      <c r="W32525" t="s">
        <v>18640</v>
      </c>
      <c r="X32525" t="s">
        <v>18669</v>
      </c>
      <c r="Y32525" t="s">
        <v>18670</v>
      </c>
      <c r="Z32525" t="s">
        <v>19846</v>
      </c>
      <c r="AA32525">
        <v>71.819999999999993</v>
      </c>
      <c r="AB32525" t="s">
        <v>20589</v>
      </c>
      <c r="AC32525" t="s">
        <v>20590</v>
      </c>
    </row>
    <row r="32526" spans="1:29" x14ac:dyDescent="0.4">
      <c r="A32526" s="1">
        <v>41717</v>
      </c>
      <c r="B32526" s="1">
        <v>41721</v>
      </c>
      <c r="C32526" t="s">
        <v>70</v>
      </c>
      <c r="D32526" t="str">
        <f t="shared" si="508"/>
        <v>Customer_32525</v>
      </c>
      <c r="E32526" t="s">
        <v>53307</v>
      </c>
      <c r="F32526" t="s">
        <v>20</v>
      </c>
      <c r="G32526" t="s">
        <v>3092</v>
      </c>
      <c r="H32526" t="s">
        <v>3092</v>
      </c>
      <c r="I32526" t="s">
        <v>1804</v>
      </c>
      <c r="J32526" t="s">
        <v>58</v>
      </c>
      <c r="K32526" t="s">
        <v>58</v>
      </c>
      <c r="L32526" t="s">
        <v>328</v>
      </c>
      <c r="M32526" t="s">
        <v>39</v>
      </c>
      <c r="N32526" t="s">
        <v>40</v>
      </c>
      <c r="O32526" t="s">
        <v>110</v>
      </c>
      <c r="P32526">
        <v>571.32000000000005</v>
      </c>
      <c r="Q32526">
        <v>4</v>
      </c>
      <c r="R32526">
        <v>0.7</v>
      </c>
      <c r="S32526">
        <v>-571.32000000000005</v>
      </c>
      <c r="T32526">
        <v>29.17</v>
      </c>
      <c r="U32526" t="s">
        <v>48</v>
      </c>
      <c r="V32526">
        <v>-1</v>
      </c>
      <c r="W32526" t="s">
        <v>18619</v>
      </c>
      <c r="X32526" t="s">
        <v>18669</v>
      </c>
      <c r="Y32526" t="s">
        <v>18722</v>
      </c>
      <c r="Z32526" t="s">
        <v>19416</v>
      </c>
      <c r="AA32526">
        <v>142.83000000000001</v>
      </c>
      <c r="AB32526" t="s">
        <v>20589</v>
      </c>
      <c r="AC32526" t="s">
        <v>20590</v>
      </c>
    </row>
    <row r="32527" spans="1:29" x14ac:dyDescent="0.4">
      <c r="A32527" s="1">
        <v>41234</v>
      </c>
      <c r="B32527" s="1">
        <v>41239</v>
      </c>
      <c r="C32527" t="s">
        <v>31</v>
      </c>
      <c r="D32527" t="str">
        <f t="shared" si="508"/>
        <v>Customer_32526</v>
      </c>
      <c r="E32527" t="s">
        <v>53308</v>
      </c>
      <c r="F32527" t="s">
        <v>20</v>
      </c>
      <c r="G32527" t="s">
        <v>3092</v>
      </c>
      <c r="H32527" t="s">
        <v>3092</v>
      </c>
      <c r="I32527" t="s">
        <v>1804</v>
      </c>
      <c r="J32527" t="s">
        <v>58</v>
      </c>
      <c r="K32527" t="s">
        <v>58</v>
      </c>
      <c r="L32527" t="s">
        <v>8078</v>
      </c>
      <c r="M32527" t="s">
        <v>39</v>
      </c>
      <c r="N32527" t="s">
        <v>40</v>
      </c>
      <c r="O32527" t="s">
        <v>2470</v>
      </c>
      <c r="P32527">
        <v>240.624</v>
      </c>
      <c r="Q32527">
        <v>6</v>
      </c>
      <c r="R32527">
        <v>0.7</v>
      </c>
      <c r="S32527">
        <v>-473.25599999999997</v>
      </c>
      <c r="T32527">
        <v>24</v>
      </c>
      <c r="U32527" t="s">
        <v>48</v>
      </c>
      <c r="V32527">
        <v>-1.97</v>
      </c>
      <c r="W32527" t="s">
        <v>18640</v>
      </c>
      <c r="X32527" t="s">
        <v>18622</v>
      </c>
      <c r="Y32527" t="s">
        <v>18647</v>
      </c>
      <c r="Z32527" t="s">
        <v>19782</v>
      </c>
      <c r="AA32527">
        <v>40.1</v>
      </c>
      <c r="AB32527" t="s">
        <v>20589</v>
      </c>
      <c r="AC32527" t="s">
        <v>20590</v>
      </c>
    </row>
    <row r="32528" spans="1:29" x14ac:dyDescent="0.4">
      <c r="A32528" s="1">
        <v>41808</v>
      </c>
      <c r="B32528" s="1">
        <v>41812</v>
      </c>
      <c r="C32528" t="s">
        <v>70</v>
      </c>
      <c r="D32528" t="str">
        <f t="shared" si="508"/>
        <v>Customer_32527</v>
      </c>
      <c r="E32528" t="s">
        <v>53309</v>
      </c>
      <c r="F32528" t="s">
        <v>20</v>
      </c>
      <c r="G32528" t="s">
        <v>3092</v>
      </c>
      <c r="H32528" t="s">
        <v>3092</v>
      </c>
      <c r="I32528" t="s">
        <v>1804</v>
      </c>
      <c r="J32528" t="s">
        <v>58</v>
      </c>
      <c r="K32528" t="s">
        <v>58</v>
      </c>
      <c r="L32528" t="s">
        <v>2123</v>
      </c>
      <c r="M32528" t="s">
        <v>39</v>
      </c>
      <c r="N32528" t="s">
        <v>230</v>
      </c>
      <c r="O32528" t="s">
        <v>773</v>
      </c>
      <c r="P32528">
        <v>248.41800000000001</v>
      </c>
      <c r="Q32528">
        <v>2</v>
      </c>
      <c r="R32528">
        <v>0.7</v>
      </c>
      <c r="S32528">
        <v>-173.922</v>
      </c>
      <c r="T32528">
        <v>21.85</v>
      </c>
      <c r="U32528" t="s">
        <v>48</v>
      </c>
      <c r="V32528">
        <v>-0.7</v>
      </c>
      <c r="W32528" t="s">
        <v>18619</v>
      </c>
      <c r="X32528" t="s">
        <v>18615</v>
      </c>
      <c r="Y32528" t="s">
        <v>18620</v>
      </c>
      <c r="Z32528" t="s">
        <v>19691</v>
      </c>
      <c r="AA32528">
        <v>124.21</v>
      </c>
      <c r="AB32528" t="s">
        <v>20589</v>
      </c>
      <c r="AC32528" t="s">
        <v>20590</v>
      </c>
    </row>
    <row r="32529" spans="1:29" x14ac:dyDescent="0.4">
      <c r="A32529" s="1">
        <v>40868</v>
      </c>
      <c r="B32529" s="1">
        <v>40870</v>
      </c>
      <c r="C32529" t="s">
        <v>31</v>
      </c>
      <c r="D32529" t="str">
        <f t="shared" si="508"/>
        <v>Customer_32528</v>
      </c>
      <c r="E32529" t="s">
        <v>53310</v>
      </c>
      <c r="F32529" t="s">
        <v>20</v>
      </c>
      <c r="G32529" t="s">
        <v>3092</v>
      </c>
      <c r="H32529" t="s">
        <v>3092</v>
      </c>
      <c r="I32529" t="s">
        <v>1804</v>
      </c>
      <c r="J32529" t="s">
        <v>58</v>
      </c>
      <c r="K32529" t="s">
        <v>58</v>
      </c>
      <c r="L32529" t="s">
        <v>4554</v>
      </c>
      <c r="M32529" t="s">
        <v>27</v>
      </c>
      <c r="N32529" t="s">
        <v>46</v>
      </c>
      <c r="O32529" t="s">
        <v>2934</v>
      </c>
      <c r="P32529">
        <v>73.944000000000003</v>
      </c>
      <c r="Q32529">
        <v>2</v>
      </c>
      <c r="R32529">
        <v>0.7</v>
      </c>
      <c r="S32529">
        <v>-157.77600000000001</v>
      </c>
      <c r="T32529">
        <v>19.940000000000001</v>
      </c>
      <c r="U32529" t="s">
        <v>30</v>
      </c>
      <c r="V32529">
        <v>-2.13</v>
      </c>
      <c r="W32529" t="s">
        <v>18636</v>
      </c>
      <c r="X32529" t="s">
        <v>18622</v>
      </c>
      <c r="Y32529" t="s">
        <v>18648</v>
      </c>
      <c r="Z32529" t="s">
        <v>19807</v>
      </c>
      <c r="AA32529">
        <v>36.97</v>
      </c>
      <c r="AB32529" t="s">
        <v>20589</v>
      </c>
      <c r="AC32529" t="s">
        <v>20590</v>
      </c>
    </row>
    <row r="32530" spans="1:29" x14ac:dyDescent="0.4">
      <c r="A32530" s="1">
        <v>41148</v>
      </c>
      <c r="B32530" s="1">
        <v>41152</v>
      </c>
      <c r="C32530" t="s">
        <v>70</v>
      </c>
      <c r="D32530" t="str">
        <f t="shared" si="508"/>
        <v>Customer_32529</v>
      </c>
      <c r="E32530" t="s">
        <v>53311</v>
      </c>
      <c r="F32530" t="s">
        <v>20</v>
      </c>
      <c r="G32530" t="s">
        <v>3092</v>
      </c>
      <c r="H32530" t="s">
        <v>3092</v>
      </c>
      <c r="I32530" t="s">
        <v>1804</v>
      </c>
      <c r="J32530" t="s">
        <v>58</v>
      </c>
      <c r="K32530" t="s">
        <v>58</v>
      </c>
      <c r="L32530" t="s">
        <v>6619</v>
      </c>
      <c r="M32530" t="s">
        <v>39</v>
      </c>
      <c r="N32530" t="s">
        <v>2153</v>
      </c>
      <c r="O32530" t="s">
        <v>5158</v>
      </c>
      <c r="P32530">
        <v>192.61799999999999</v>
      </c>
      <c r="Q32530">
        <v>6</v>
      </c>
      <c r="R32530">
        <v>0.7</v>
      </c>
      <c r="S32530">
        <v>-295.36200000000002</v>
      </c>
      <c r="T32530">
        <v>19.23</v>
      </c>
      <c r="U32530" t="s">
        <v>76</v>
      </c>
      <c r="V32530">
        <v>-1.53</v>
      </c>
      <c r="W32530" t="s">
        <v>18640</v>
      </c>
      <c r="X32530" t="s">
        <v>18641</v>
      </c>
      <c r="Y32530" t="s">
        <v>18642</v>
      </c>
      <c r="Z32530" t="s">
        <v>19759</v>
      </c>
      <c r="AA32530">
        <v>32.1</v>
      </c>
      <c r="AB32530" t="s">
        <v>20589</v>
      </c>
      <c r="AC32530" t="s">
        <v>20590</v>
      </c>
    </row>
    <row r="32531" spans="1:29" x14ac:dyDescent="0.4">
      <c r="A32531" s="1">
        <v>40573</v>
      </c>
      <c r="B32531" s="1">
        <v>40578</v>
      </c>
      <c r="C32531" t="s">
        <v>31</v>
      </c>
      <c r="D32531" t="str">
        <f t="shared" si="508"/>
        <v>Customer_32530</v>
      </c>
      <c r="E32531" t="s">
        <v>53312</v>
      </c>
      <c r="F32531" t="s">
        <v>20</v>
      </c>
      <c r="G32531" t="s">
        <v>3092</v>
      </c>
      <c r="H32531" t="s">
        <v>3092</v>
      </c>
      <c r="I32531" t="s">
        <v>1804</v>
      </c>
      <c r="J32531" t="s">
        <v>58</v>
      </c>
      <c r="K32531" t="s">
        <v>58</v>
      </c>
      <c r="L32531" t="s">
        <v>11439</v>
      </c>
      <c r="M32531" t="s">
        <v>27</v>
      </c>
      <c r="N32531" t="s">
        <v>60</v>
      </c>
      <c r="O32531" t="s">
        <v>2059</v>
      </c>
      <c r="P32531">
        <v>191.03399999999999</v>
      </c>
      <c r="Q32531">
        <v>2</v>
      </c>
      <c r="R32531">
        <v>0.7</v>
      </c>
      <c r="S32531">
        <v>-382.08600000000001</v>
      </c>
      <c r="T32531">
        <v>19.190000000000001</v>
      </c>
      <c r="U32531" t="s">
        <v>48</v>
      </c>
      <c r="V32531">
        <v>-2</v>
      </c>
      <c r="W32531" t="s">
        <v>18636</v>
      </c>
      <c r="X32531" t="s">
        <v>18634</v>
      </c>
      <c r="Y32531" t="s">
        <v>18652</v>
      </c>
      <c r="Z32531" t="s">
        <v>19836</v>
      </c>
      <c r="AA32531">
        <v>95.52</v>
      </c>
      <c r="AB32531" t="s">
        <v>20589</v>
      </c>
      <c r="AC32531" t="s">
        <v>20590</v>
      </c>
    </row>
    <row r="32532" spans="1:29" x14ac:dyDescent="0.4">
      <c r="A32532" s="1">
        <v>40717</v>
      </c>
      <c r="B32532" s="1">
        <v>40719</v>
      </c>
      <c r="C32532" t="s">
        <v>42</v>
      </c>
      <c r="D32532" t="str">
        <f t="shared" si="508"/>
        <v>Customer_32531</v>
      </c>
      <c r="E32532" t="s">
        <v>53313</v>
      </c>
      <c r="F32532" t="s">
        <v>32</v>
      </c>
      <c r="G32532" t="s">
        <v>3092</v>
      </c>
      <c r="H32532" t="s">
        <v>3092</v>
      </c>
      <c r="I32532" t="s">
        <v>1804</v>
      </c>
      <c r="J32532" t="s">
        <v>58</v>
      </c>
      <c r="K32532" t="s">
        <v>58</v>
      </c>
      <c r="L32532" t="s">
        <v>8724</v>
      </c>
      <c r="M32532" t="s">
        <v>27</v>
      </c>
      <c r="N32532" t="s">
        <v>192</v>
      </c>
      <c r="O32532" t="s">
        <v>1100</v>
      </c>
      <c r="P32532">
        <v>79.694999999999993</v>
      </c>
      <c r="Q32532">
        <v>1</v>
      </c>
      <c r="R32532">
        <v>0.7</v>
      </c>
      <c r="S32532">
        <v>-183.315</v>
      </c>
      <c r="T32532">
        <v>17.600000000000001</v>
      </c>
      <c r="U32532" t="s">
        <v>76</v>
      </c>
      <c r="V32532">
        <v>-2.2999999999999998</v>
      </c>
      <c r="W32532" t="s">
        <v>18636</v>
      </c>
      <c r="X32532" t="s">
        <v>18615</v>
      </c>
      <c r="Y32532" t="s">
        <v>18712</v>
      </c>
      <c r="Z32532" t="s">
        <v>20541</v>
      </c>
      <c r="AA32532">
        <v>79.7</v>
      </c>
      <c r="AB32532" t="s">
        <v>20589</v>
      </c>
      <c r="AC32532" t="s">
        <v>20590</v>
      </c>
    </row>
    <row r="32533" spans="1:29" x14ac:dyDescent="0.4">
      <c r="A32533" s="1">
        <v>40865</v>
      </c>
      <c r="B32533" s="1">
        <v>40867</v>
      </c>
      <c r="C32533" t="s">
        <v>42</v>
      </c>
      <c r="D32533" t="str">
        <f t="shared" si="508"/>
        <v>Customer_32532</v>
      </c>
      <c r="E32533" t="s">
        <v>53314</v>
      </c>
      <c r="F32533" t="s">
        <v>20</v>
      </c>
      <c r="G32533" t="s">
        <v>3092</v>
      </c>
      <c r="H32533" t="s">
        <v>3092</v>
      </c>
      <c r="I32533" t="s">
        <v>1804</v>
      </c>
      <c r="J32533" t="s">
        <v>58</v>
      </c>
      <c r="K32533" t="s">
        <v>58</v>
      </c>
      <c r="L32533" t="s">
        <v>9981</v>
      </c>
      <c r="M32533" t="s">
        <v>39</v>
      </c>
      <c r="N32533" t="s">
        <v>230</v>
      </c>
      <c r="O32533" t="s">
        <v>1239</v>
      </c>
      <c r="P32533">
        <v>116.937</v>
      </c>
      <c r="Q32533">
        <v>1</v>
      </c>
      <c r="R32533">
        <v>0.7</v>
      </c>
      <c r="S32533">
        <v>-261.18299999999999</v>
      </c>
      <c r="T32533">
        <v>16.579999999999998</v>
      </c>
      <c r="U32533" t="s">
        <v>48</v>
      </c>
      <c r="V32533">
        <v>-2.23</v>
      </c>
      <c r="W32533" t="s">
        <v>18636</v>
      </c>
      <c r="X32533" t="s">
        <v>18622</v>
      </c>
      <c r="Y32533" t="s">
        <v>18648</v>
      </c>
      <c r="Z32533" t="s">
        <v>19699</v>
      </c>
      <c r="AA32533">
        <v>116.94</v>
      </c>
      <c r="AB32533" t="s">
        <v>20589</v>
      </c>
      <c r="AC32533" t="s">
        <v>20590</v>
      </c>
    </row>
    <row r="32534" spans="1:29" x14ac:dyDescent="0.4">
      <c r="A32534" s="1">
        <v>41334</v>
      </c>
      <c r="B32534" s="1">
        <v>41334</v>
      </c>
      <c r="C32534" t="s">
        <v>19</v>
      </c>
      <c r="D32534" t="str">
        <f t="shared" si="508"/>
        <v>Customer_32533</v>
      </c>
      <c r="E32534" t="s">
        <v>53315</v>
      </c>
      <c r="F32534" t="s">
        <v>20</v>
      </c>
      <c r="G32534" t="s">
        <v>3092</v>
      </c>
      <c r="H32534" t="s">
        <v>3092</v>
      </c>
      <c r="I32534" t="s">
        <v>1804</v>
      </c>
      <c r="J32534" t="s">
        <v>58</v>
      </c>
      <c r="K32534" t="s">
        <v>58</v>
      </c>
      <c r="L32534" t="s">
        <v>4359</v>
      </c>
      <c r="M32534" t="s">
        <v>81</v>
      </c>
      <c r="N32534" t="s">
        <v>116</v>
      </c>
      <c r="O32534" t="s">
        <v>4360</v>
      </c>
      <c r="P32534">
        <v>84.977999999999994</v>
      </c>
      <c r="Q32534">
        <v>1</v>
      </c>
      <c r="R32534">
        <v>0.7</v>
      </c>
      <c r="S32534">
        <v>-189.792</v>
      </c>
      <c r="T32534">
        <v>16.46</v>
      </c>
      <c r="U32534" t="s">
        <v>76</v>
      </c>
      <c r="V32534">
        <v>-2.23</v>
      </c>
      <c r="W32534" t="s">
        <v>18614</v>
      </c>
      <c r="X32534" t="s">
        <v>18669</v>
      </c>
      <c r="Y32534" t="s">
        <v>18672</v>
      </c>
      <c r="Z32534" t="s">
        <v>20302</v>
      </c>
      <c r="AA32534">
        <v>84.98</v>
      </c>
      <c r="AB32534" t="s">
        <v>20589</v>
      </c>
      <c r="AC32534" t="s">
        <v>20590</v>
      </c>
    </row>
    <row r="32535" spans="1:29" x14ac:dyDescent="0.4">
      <c r="A32535" s="1">
        <v>40868</v>
      </c>
      <c r="B32535" s="1">
        <v>40870</v>
      </c>
      <c r="C32535" t="s">
        <v>31</v>
      </c>
      <c r="D32535" t="str">
        <f t="shared" si="508"/>
        <v>Customer_32534</v>
      </c>
      <c r="E32535" t="s">
        <v>53316</v>
      </c>
      <c r="F32535" t="s">
        <v>20</v>
      </c>
      <c r="G32535" t="s">
        <v>3092</v>
      </c>
      <c r="H32535" t="s">
        <v>3092</v>
      </c>
      <c r="I32535" t="s">
        <v>1804</v>
      </c>
      <c r="J32535" t="s">
        <v>58</v>
      </c>
      <c r="K32535" t="s">
        <v>58</v>
      </c>
      <c r="L32535" t="s">
        <v>10510</v>
      </c>
      <c r="M32535" t="s">
        <v>81</v>
      </c>
      <c r="N32535" t="s">
        <v>460</v>
      </c>
      <c r="O32535" t="s">
        <v>5767</v>
      </c>
      <c r="P32535">
        <v>74.052000000000007</v>
      </c>
      <c r="Q32535">
        <v>4</v>
      </c>
      <c r="R32535">
        <v>0.7</v>
      </c>
      <c r="S32535">
        <v>-155.62799999999999</v>
      </c>
      <c r="T32535">
        <v>14.56</v>
      </c>
      <c r="U32535" t="s">
        <v>30</v>
      </c>
      <c r="V32535">
        <v>-2.1</v>
      </c>
      <c r="W32535" t="s">
        <v>18636</v>
      </c>
      <c r="X32535" t="s">
        <v>18622</v>
      </c>
      <c r="Y32535" t="s">
        <v>18648</v>
      </c>
      <c r="Z32535" t="s">
        <v>20320</v>
      </c>
      <c r="AA32535">
        <v>18.510000000000002</v>
      </c>
      <c r="AB32535" t="s">
        <v>20589</v>
      </c>
      <c r="AC32535" t="s">
        <v>20590</v>
      </c>
    </row>
    <row r="32536" spans="1:29" x14ac:dyDescent="0.4">
      <c r="A32536" s="1">
        <v>41634</v>
      </c>
      <c r="B32536" s="1">
        <v>41639</v>
      </c>
      <c r="C32536" t="s">
        <v>31</v>
      </c>
      <c r="D32536" t="str">
        <f t="shared" si="508"/>
        <v>Customer_32535</v>
      </c>
      <c r="E32536" t="s">
        <v>53317</v>
      </c>
      <c r="F32536" t="s">
        <v>20</v>
      </c>
      <c r="G32536" t="s">
        <v>3092</v>
      </c>
      <c r="H32536" t="s">
        <v>3092</v>
      </c>
      <c r="I32536" t="s">
        <v>1804</v>
      </c>
      <c r="J32536" t="s">
        <v>58</v>
      </c>
      <c r="K32536" t="s">
        <v>58</v>
      </c>
      <c r="L32536" t="s">
        <v>2424</v>
      </c>
      <c r="M32536" t="s">
        <v>39</v>
      </c>
      <c r="N32536" t="s">
        <v>230</v>
      </c>
      <c r="O32536" t="s">
        <v>2425</v>
      </c>
      <c r="P32536">
        <v>467.1</v>
      </c>
      <c r="Q32536">
        <v>4</v>
      </c>
      <c r="R32536">
        <v>0.7</v>
      </c>
      <c r="S32536">
        <v>-825.3</v>
      </c>
      <c r="T32536">
        <v>13.21</v>
      </c>
      <c r="U32536" t="s">
        <v>48</v>
      </c>
      <c r="V32536">
        <v>-1.77</v>
      </c>
      <c r="W32536" t="s">
        <v>18614</v>
      </c>
      <c r="X32536" t="s">
        <v>18637</v>
      </c>
      <c r="Y32536" t="s">
        <v>18688</v>
      </c>
      <c r="Z32536" t="s">
        <v>19699</v>
      </c>
      <c r="AA32536">
        <v>116.78</v>
      </c>
      <c r="AB32536" t="s">
        <v>20589</v>
      </c>
      <c r="AC32536" t="s">
        <v>20590</v>
      </c>
    </row>
    <row r="32537" spans="1:29" x14ac:dyDescent="0.4">
      <c r="A32537" s="1">
        <v>41449</v>
      </c>
      <c r="B32537" s="1">
        <v>41454</v>
      </c>
      <c r="C32537" t="s">
        <v>70</v>
      </c>
      <c r="D32537" t="str">
        <f t="shared" si="508"/>
        <v>Customer_32536</v>
      </c>
      <c r="E32537" t="s">
        <v>53318</v>
      </c>
      <c r="F32537" t="s">
        <v>20</v>
      </c>
      <c r="G32537" t="s">
        <v>3092</v>
      </c>
      <c r="H32537" t="s">
        <v>3092</v>
      </c>
      <c r="I32537" t="s">
        <v>1804</v>
      </c>
      <c r="J32537" t="s">
        <v>58</v>
      </c>
      <c r="K32537" t="s">
        <v>58</v>
      </c>
      <c r="L32537" t="s">
        <v>1089</v>
      </c>
      <c r="M32537" t="s">
        <v>81</v>
      </c>
      <c r="N32537" t="s">
        <v>460</v>
      </c>
      <c r="O32537" t="s">
        <v>987</v>
      </c>
      <c r="P32537">
        <v>253.94399999999999</v>
      </c>
      <c r="Q32537">
        <v>4</v>
      </c>
      <c r="R32537">
        <v>0.7</v>
      </c>
      <c r="S32537">
        <v>-533.37599999999998</v>
      </c>
      <c r="T32537">
        <v>12.18</v>
      </c>
      <c r="U32537" t="s">
        <v>48</v>
      </c>
      <c r="V32537">
        <v>-2.1</v>
      </c>
      <c r="W32537" t="s">
        <v>18614</v>
      </c>
      <c r="X32537" t="s">
        <v>18615</v>
      </c>
      <c r="Y32537" t="s">
        <v>18616</v>
      </c>
      <c r="Z32537" t="s">
        <v>20429</v>
      </c>
      <c r="AA32537">
        <v>63.49</v>
      </c>
      <c r="AB32537" t="s">
        <v>20589</v>
      </c>
      <c r="AC32537" t="s">
        <v>20590</v>
      </c>
    </row>
    <row r="32538" spans="1:29" x14ac:dyDescent="0.4">
      <c r="A32538" s="1">
        <v>41634</v>
      </c>
      <c r="B32538" s="1">
        <v>41639</v>
      </c>
      <c r="C32538" t="s">
        <v>31</v>
      </c>
      <c r="D32538" t="str">
        <f t="shared" si="508"/>
        <v>Customer_32537</v>
      </c>
      <c r="E32538" t="s">
        <v>53319</v>
      </c>
      <c r="F32538" t="s">
        <v>20</v>
      </c>
      <c r="G32538" t="s">
        <v>3092</v>
      </c>
      <c r="H32538" t="s">
        <v>3092</v>
      </c>
      <c r="I32538" t="s">
        <v>1804</v>
      </c>
      <c r="J32538" t="s">
        <v>58</v>
      </c>
      <c r="K32538" t="s">
        <v>58</v>
      </c>
      <c r="L32538" t="s">
        <v>2958</v>
      </c>
      <c r="M32538" t="s">
        <v>81</v>
      </c>
      <c r="N32538" t="s">
        <v>460</v>
      </c>
      <c r="O32538" t="s">
        <v>2694</v>
      </c>
      <c r="P32538">
        <v>379.24200000000002</v>
      </c>
      <c r="Q32538">
        <v>6</v>
      </c>
      <c r="R32538">
        <v>0.7</v>
      </c>
      <c r="S32538">
        <v>-568.99800000000005</v>
      </c>
      <c r="T32538">
        <v>11.52</v>
      </c>
      <c r="U32538" t="s">
        <v>48</v>
      </c>
      <c r="V32538">
        <v>-1.5</v>
      </c>
      <c r="W32538" t="s">
        <v>18614</v>
      </c>
      <c r="X32538" t="s">
        <v>18637</v>
      </c>
      <c r="Y32538" t="s">
        <v>18688</v>
      </c>
      <c r="Z32538" t="s">
        <v>20403</v>
      </c>
      <c r="AA32538">
        <v>63.21</v>
      </c>
      <c r="AB32538" t="s">
        <v>20589</v>
      </c>
      <c r="AC32538" t="s">
        <v>20590</v>
      </c>
    </row>
    <row r="32539" spans="1:29" x14ac:dyDescent="0.4">
      <c r="A32539" s="1">
        <v>41799</v>
      </c>
      <c r="B32539" s="1">
        <v>41806</v>
      </c>
      <c r="C32539" t="s">
        <v>70</v>
      </c>
      <c r="D32539" t="str">
        <f t="shared" si="508"/>
        <v>Customer_32538</v>
      </c>
      <c r="E32539" t="s">
        <v>53320</v>
      </c>
      <c r="F32539" t="s">
        <v>32</v>
      </c>
      <c r="G32539" t="s">
        <v>3092</v>
      </c>
      <c r="H32539" t="s">
        <v>3092</v>
      </c>
      <c r="I32539" t="s">
        <v>1804</v>
      </c>
      <c r="J32539" t="s">
        <v>58</v>
      </c>
      <c r="K32539" t="s">
        <v>58</v>
      </c>
      <c r="L32539" t="s">
        <v>2400</v>
      </c>
      <c r="M32539" t="s">
        <v>39</v>
      </c>
      <c r="N32539" t="s">
        <v>230</v>
      </c>
      <c r="O32539" t="s">
        <v>5359</v>
      </c>
      <c r="P32539">
        <v>85.463999999999999</v>
      </c>
      <c r="Q32539">
        <v>2</v>
      </c>
      <c r="R32539">
        <v>0.7</v>
      </c>
      <c r="S32539">
        <v>-71.256</v>
      </c>
      <c r="T32539">
        <v>10.050000000000001</v>
      </c>
      <c r="U32539" t="s">
        <v>84</v>
      </c>
      <c r="V32539">
        <v>-0.83</v>
      </c>
      <c r="W32539" t="s">
        <v>18619</v>
      </c>
      <c r="X32539" t="s">
        <v>18615</v>
      </c>
      <c r="Y32539" t="s">
        <v>18620</v>
      </c>
      <c r="Z32539" t="s">
        <v>19713</v>
      </c>
      <c r="AA32539">
        <v>42.73</v>
      </c>
      <c r="AB32539" t="s">
        <v>20589</v>
      </c>
      <c r="AC32539" t="s">
        <v>20590</v>
      </c>
    </row>
    <row r="32540" spans="1:29" x14ac:dyDescent="0.4">
      <c r="A32540" s="1">
        <v>41334</v>
      </c>
      <c r="B32540" s="1">
        <v>41334</v>
      </c>
      <c r="C32540" t="s">
        <v>19</v>
      </c>
      <c r="D32540" t="str">
        <f t="shared" si="508"/>
        <v>Customer_32539</v>
      </c>
      <c r="E32540" t="s">
        <v>53321</v>
      </c>
      <c r="F32540" t="s">
        <v>20</v>
      </c>
      <c r="G32540" t="s">
        <v>3092</v>
      </c>
      <c r="H32540" t="s">
        <v>3092</v>
      </c>
      <c r="I32540" t="s">
        <v>1804</v>
      </c>
      <c r="J32540" t="s">
        <v>58</v>
      </c>
      <c r="K32540" t="s">
        <v>58</v>
      </c>
      <c r="L32540" t="s">
        <v>6657</v>
      </c>
      <c r="M32540" t="s">
        <v>27</v>
      </c>
      <c r="N32540" t="s">
        <v>60</v>
      </c>
      <c r="O32540" t="s">
        <v>3380</v>
      </c>
      <c r="P32540">
        <v>44.496000000000002</v>
      </c>
      <c r="Q32540">
        <v>1</v>
      </c>
      <c r="R32540">
        <v>0.7</v>
      </c>
      <c r="S32540">
        <v>-37.103999999999999</v>
      </c>
      <c r="T32540">
        <v>9.99</v>
      </c>
      <c r="U32540" t="s">
        <v>76</v>
      </c>
      <c r="V32540">
        <v>-0.83</v>
      </c>
      <c r="W32540" t="s">
        <v>18614</v>
      </c>
      <c r="X32540" t="s">
        <v>18669</v>
      </c>
      <c r="Y32540" t="s">
        <v>18672</v>
      </c>
      <c r="Z32540" t="s">
        <v>19863</v>
      </c>
      <c r="AA32540">
        <v>44.5</v>
      </c>
      <c r="AB32540" t="s">
        <v>20589</v>
      </c>
      <c r="AC32540" t="s">
        <v>20590</v>
      </c>
    </row>
    <row r="32541" spans="1:29" x14ac:dyDescent="0.4">
      <c r="A32541" s="1">
        <v>40766</v>
      </c>
      <c r="B32541" s="1">
        <v>40769</v>
      </c>
      <c r="C32541" t="s">
        <v>42</v>
      </c>
      <c r="D32541" t="str">
        <f t="shared" si="508"/>
        <v>Customer_32540</v>
      </c>
      <c r="E32541" t="s">
        <v>53322</v>
      </c>
      <c r="F32541" t="s">
        <v>32</v>
      </c>
      <c r="G32541" t="s">
        <v>3092</v>
      </c>
      <c r="H32541" t="s">
        <v>3092</v>
      </c>
      <c r="I32541" t="s">
        <v>1804</v>
      </c>
      <c r="J32541" t="s">
        <v>58</v>
      </c>
      <c r="K32541" t="s">
        <v>58</v>
      </c>
      <c r="L32541" t="s">
        <v>6693</v>
      </c>
      <c r="M32541" t="s">
        <v>81</v>
      </c>
      <c r="N32541" t="s">
        <v>2547</v>
      </c>
      <c r="O32541" t="s">
        <v>6694</v>
      </c>
      <c r="P32541">
        <v>46.494</v>
      </c>
      <c r="Q32541">
        <v>6</v>
      </c>
      <c r="R32541">
        <v>0.7</v>
      </c>
      <c r="S32541">
        <v>-54.305999999999997</v>
      </c>
      <c r="T32541">
        <v>9.48</v>
      </c>
      <c r="U32541" t="s">
        <v>48</v>
      </c>
      <c r="V32541">
        <v>-1.17</v>
      </c>
      <c r="W32541" t="s">
        <v>18636</v>
      </c>
      <c r="X32541" t="s">
        <v>18641</v>
      </c>
      <c r="Y32541" t="s">
        <v>18651</v>
      </c>
      <c r="Z32541" t="s">
        <v>20022</v>
      </c>
      <c r="AA32541">
        <v>7.75</v>
      </c>
      <c r="AB32541" t="s">
        <v>20589</v>
      </c>
      <c r="AC32541" t="s">
        <v>20590</v>
      </c>
    </row>
    <row r="32542" spans="1:29" x14ac:dyDescent="0.4">
      <c r="A32542" s="1">
        <v>41344</v>
      </c>
      <c r="B32542" s="1">
        <v>41349</v>
      </c>
      <c r="C32542" t="s">
        <v>70</v>
      </c>
      <c r="D32542" t="str">
        <f t="shared" si="508"/>
        <v>Customer_32541</v>
      </c>
      <c r="E32542" t="s">
        <v>53323</v>
      </c>
      <c r="F32542" t="s">
        <v>20</v>
      </c>
      <c r="G32542" t="s">
        <v>3092</v>
      </c>
      <c r="H32542" t="s">
        <v>3092</v>
      </c>
      <c r="I32542" t="s">
        <v>1804</v>
      </c>
      <c r="J32542" t="s">
        <v>58</v>
      </c>
      <c r="K32542" t="s">
        <v>58</v>
      </c>
      <c r="L32542" t="s">
        <v>883</v>
      </c>
      <c r="M32542" t="s">
        <v>27</v>
      </c>
      <c r="N32542" t="s">
        <v>46</v>
      </c>
      <c r="O32542" t="s">
        <v>605</v>
      </c>
      <c r="P32542">
        <v>195.44399999999999</v>
      </c>
      <c r="Q32542">
        <v>1</v>
      </c>
      <c r="R32542">
        <v>0.7</v>
      </c>
      <c r="S32542">
        <v>-195.45599999999999</v>
      </c>
      <c r="T32542">
        <v>8.65</v>
      </c>
      <c r="U32542" t="s">
        <v>48</v>
      </c>
      <c r="V32542">
        <v>-1</v>
      </c>
      <c r="W32542" t="s">
        <v>18614</v>
      </c>
      <c r="X32542" t="s">
        <v>18669</v>
      </c>
      <c r="Y32542" t="s">
        <v>18672</v>
      </c>
      <c r="Z32542" t="s">
        <v>19795</v>
      </c>
      <c r="AA32542">
        <v>195.44</v>
      </c>
      <c r="AB32542" t="s">
        <v>20589</v>
      </c>
      <c r="AC32542" t="s">
        <v>20590</v>
      </c>
    </row>
    <row r="32543" spans="1:29" x14ac:dyDescent="0.4">
      <c r="A32543" s="1">
        <v>41821</v>
      </c>
      <c r="B32543" s="1">
        <v>41826</v>
      </c>
      <c r="C32543" t="s">
        <v>70</v>
      </c>
      <c r="D32543" t="str">
        <f t="shared" si="508"/>
        <v>Customer_32542</v>
      </c>
      <c r="E32543" t="s">
        <v>53324</v>
      </c>
      <c r="F32543" t="s">
        <v>20</v>
      </c>
      <c r="G32543" t="s">
        <v>3092</v>
      </c>
      <c r="H32543" t="s">
        <v>3092</v>
      </c>
      <c r="I32543" t="s">
        <v>1804</v>
      </c>
      <c r="J32543" t="s">
        <v>58</v>
      </c>
      <c r="K32543" t="s">
        <v>58</v>
      </c>
      <c r="L32543" t="s">
        <v>3164</v>
      </c>
      <c r="M32543" t="s">
        <v>27</v>
      </c>
      <c r="N32543" t="s">
        <v>46</v>
      </c>
      <c r="O32543" t="s">
        <v>2495</v>
      </c>
      <c r="P32543">
        <v>83.664000000000001</v>
      </c>
      <c r="Q32543">
        <v>2</v>
      </c>
      <c r="R32543">
        <v>0.7</v>
      </c>
      <c r="S32543">
        <v>-80.915999999999997</v>
      </c>
      <c r="T32543">
        <v>7.44</v>
      </c>
      <c r="U32543" t="s">
        <v>76</v>
      </c>
      <c r="V32543">
        <v>-0.97</v>
      </c>
      <c r="W32543" t="s">
        <v>18619</v>
      </c>
      <c r="X32543" t="s">
        <v>18629</v>
      </c>
      <c r="Y32543" t="s">
        <v>18630</v>
      </c>
      <c r="Z32543" t="s">
        <v>19796</v>
      </c>
      <c r="AA32543">
        <v>41.83</v>
      </c>
      <c r="AB32543" t="s">
        <v>20589</v>
      </c>
      <c r="AC32543" t="s">
        <v>20590</v>
      </c>
    </row>
    <row r="32544" spans="1:29" x14ac:dyDescent="0.4">
      <c r="A32544" s="1">
        <v>40794</v>
      </c>
      <c r="B32544" s="1">
        <v>40796</v>
      </c>
      <c r="C32544" t="s">
        <v>31</v>
      </c>
      <c r="D32544" t="str">
        <f t="shared" si="508"/>
        <v>Customer_32543</v>
      </c>
      <c r="E32544" t="s">
        <v>53325</v>
      </c>
      <c r="F32544" t="s">
        <v>20</v>
      </c>
      <c r="G32544" t="s">
        <v>3092</v>
      </c>
      <c r="H32544" t="s">
        <v>3092</v>
      </c>
      <c r="I32544" t="s">
        <v>1804</v>
      </c>
      <c r="J32544" t="s">
        <v>58</v>
      </c>
      <c r="K32544" t="s">
        <v>58</v>
      </c>
      <c r="L32544" t="s">
        <v>11817</v>
      </c>
      <c r="M32544" t="s">
        <v>81</v>
      </c>
      <c r="N32544" t="s">
        <v>2547</v>
      </c>
      <c r="O32544" t="s">
        <v>7657</v>
      </c>
      <c r="P32544">
        <v>60.875999999999998</v>
      </c>
      <c r="Q32544">
        <v>4</v>
      </c>
      <c r="R32544">
        <v>0.7</v>
      </c>
      <c r="S32544">
        <v>-77.123999999999995</v>
      </c>
      <c r="T32544">
        <v>7.35</v>
      </c>
      <c r="U32544" t="s">
        <v>76</v>
      </c>
      <c r="V32544">
        <v>-1.27</v>
      </c>
      <c r="W32544" t="s">
        <v>18636</v>
      </c>
      <c r="X32544" t="s">
        <v>18627</v>
      </c>
      <c r="Y32544" t="s">
        <v>18676</v>
      </c>
      <c r="Z32544" t="s">
        <v>20212</v>
      </c>
      <c r="AA32544">
        <v>15.22</v>
      </c>
      <c r="AB32544" t="s">
        <v>20589</v>
      </c>
      <c r="AC32544" t="s">
        <v>20590</v>
      </c>
    </row>
    <row r="32545" spans="1:29" x14ac:dyDescent="0.4">
      <c r="A32545" s="1">
        <v>41352</v>
      </c>
      <c r="B32545" s="1">
        <v>41352</v>
      </c>
      <c r="C32545" t="s">
        <v>19</v>
      </c>
      <c r="D32545" t="str">
        <f t="shared" si="508"/>
        <v>Customer_32544</v>
      </c>
      <c r="E32545" t="s">
        <v>53326</v>
      </c>
      <c r="F32545" t="s">
        <v>49</v>
      </c>
      <c r="G32545" t="s">
        <v>3092</v>
      </c>
      <c r="H32545" t="s">
        <v>3092</v>
      </c>
      <c r="I32545" t="s">
        <v>1804</v>
      </c>
      <c r="J32545" t="s">
        <v>58</v>
      </c>
      <c r="K32545" t="s">
        <v>58</v>
      </c>
      <c r="L32545" t="s">
        <v>11330</v>
      </c>
      <c r="M32545" t="s">
        <v>27</v>
      </c>
      <c r="N32545" t="s">
        <v>46</v>
      </c>
      <c r="O32545" t="s">
        <v>5852</v>
      </c>
      <c r="P32545">
        <v>96.66</v>
      </c>
      <c r="Q32545">
        <v>4</v>
      </c>
      <c r="R32545">
        <v>0.7</v>
      </c>
      <c r="S32545">
        <v>-93.54</v>
      </c>
      <c r="T32545">
        <v>7.12</v>
      </c>
      <c r="U32545" t="s">
        <v>48</v>
      </c>
      <c r="V32545">
        <v>-0.97</v>
      </c>
      <c r="W32545" t="s">
        <v>18614</v>
      </c>
      <c r="X32545" t="s">
        <v>18669</v>
      </c>
      <c r="Y32545" t="s">
        <v>18672</v>
      </c>
      <c r="Z32545" t="s">
        <v>19826</v>
      </c>
      <c r="AA32545">
        <v>24.16</v>
      </c>
      <c r="AB32545" t="s">
        <v>20589</v>
      </c>
      <c r="AC32545" t="s">
        <v>20590</v>
      </c>
    </row>
    <row r="32546" spans="1:29" x14ac:dyDescent="0.4">
      <c r="A32546" s="1">
        <v>40925</v>
      </c>
      <c r="B32546" s="1">
        <v>40931</v>
      </c>
      <c r="C32546" t="s">
        <v>70</v>
      </c>
      <c r="D32546" t="str">
        <f t="shared" si="508"/>
        <v>Customer_32545</v>
      </c>
      <c r="E32546" t="s">
        <v>53327</v>
      </c>
      <c r="F32546" t="s">
        <v>20</v>
      </c>
      <c r="G32546" t="s">
        <v>3092</v>
      </c>
      <c r="H32546" t="s">
        <v>3092</v>
      </c>
      <c r="I32546" t="s">
        <v>1804</v>
      </c>
      <c r="J32546" t="s">
        <v>58</v>
      </c>
      <c r="K32546" t="s">
        <v>58</v>
      </c>
      <c r="L32546" t="s">
        <v>749</v>
      </c>
      <c r="M32546" t="s">
        <v>81</v>
      </c>
      <c r="N32546" t="s">
        <v>116</v>
      </c>
      <c r="O32546" t="s">
        <v>750</v>
      </c>
      <c r="P32546">
        <v>92.816999999999993</v>
      </c>
      <c r="Q32546">
        <v>1</v>
      </c>
      <c r="R32546">
        <v>0.7</v>
      </c>
      <c r="S32546">
        <v>-64.983000000000004</v>
      </c>
      <c r="T32546">
        <v>6.45</v>
      </c>
      <c r="U32546" t="s">
        <v>48</v>
      </c>
      <c r="V32546">
        <v>-0.7</v>
      </c>
      <c r="W32546" t="s">
        <v>18640</v>
      </c>
      <c r="X32546" t="s">
        <v>18634</v>
      </c>
      <c r="Y32546" t="s">
        <v>18814</v>
      </c>
      <c r="Z32546" t="s">
        <v>20177</v>
      </c>
      <c r="AA32546">
        <v>92.82</v>
      </c>
      <c r="AB32546" t="s">
        <v>20589</v>
      </c>
      <c r="AC32546" t="s">
        <v>20590</v>
      </c>
    </row>
    <row r="32547" spans="1:29" x14ac:dyDescent="0.4">
      <c r="A32547" s="1">
        <v>40717</v>
      </c>
      <c r="B32547" s="1">
        <v>40719</v>
      </c>
      <c r="C32547" t="s">
        <v>42</v>
      </c>
      <c r="D32547" t="str">
        <f t="shared" si="508"/>
        <v>Customer_32546</v>
      </c>
      <c r="E32547" t="s">
        <v>53328</v>
      </c>
      <c r="F32547" t="s">
        <v>32</v>
      </c>
      <c r="G32547" t="s">
        <v>3092</v>
      </c>
      <c r="H32547" t="s">
        <v>3092</v>
      </c>
      <c r="I32547" t="s">
        <v>1804</v>
      </c>
      <c r="J32547" t="s">
        <v>58</v>
      </c>
      <c r="K32547" t="s">
        <v>58</v>
      </c>
      <c r="L32547" t="s">
        <v>13654</v>
      </c>
      <c r="M32547" t="s">
        <v>39</v>
      </c>
      <c r="N32547" t="s">
        <v>2153</v>
      </c>
      <c r="O32547" t="s">
        <v>8992</v>
      </c>
      <c r="P32547">
        <v>30.132000000000001</v>
      </c>
      <c r="Q32547">
        <v>2</v>
      </c>
      <c r="R32547">
        <v>0.7</v>
      </c>
      <c r="S32547">
        <v>-39.228000000000002</v>
      </c>
      <c r="T32547">
        <v>6.4</v>
      </c>
      <c r="U32547" t="s">
        <v>76</v>
      </c>
      <c r="V32547">
        <v>-1.3</v>
      </c>
      <c r="W32547" t="s">
        <v>18636</v>
      </c>
      <c r="X32547" t="s">
        <v>18615</v>
      </c>
      <c r="Y32547" t="s">
        <v>18712</v>
      </c>
      <c r="Z32547" t="s">
        <v>19735</v>
      </c>
      <c r="AA32547">
        <v>15.07</v>
      </c>
      <c r="AB32547" t="s">
        <v>20589</v>
      </c>
      <c r="AC32547" t="s">
        <v>20590</v>
      </c>
    </row>
    <row r="32548" spans="1:29" x14ac:dyDescent="0.4">
      <c r="A32548" s="1">
        <v>41536</v>
      </c>
      <c r="B32548" s="1">
        <v>41541</v>
      </c>
      <c r="C32548" t="s">
        <v>31</v>
      </c>
      <c r="D32548" t="str">
        <f t="shared" si="508"/>
        <v>Customer_32547</v>
      </c>
      <c r="E32548" t="s">
        <v>53329</v>
      </c>
      <c r="F32548" t="s">
        <v>32</v>
      </c>
      <c r="G32548" t="s">
        <v>3092</v>
      </c>
      <c r="H32548" t="s">
        <v>3092</v>
      </c>
      <c r="I32548" t="s">
        <v>1804</v>
      </c>
      <c r="J32548" t="s">
        <v>58</v>
      </c>
      <c r="K32548" t="s">
        <v>58</v>
      </c>
      <c r="L32548" t="s">
        <v>1818</v>
      </c>
      <c r="M32548" t="s">
        <v>39</v>
      </c>
      <c r="N32548" t="s">
        <v>40</v>
      </c>
      <c r="O32548" t="s">
        <v>253</v>
      </c>
      <c r="P32548">
        <v>284.166</v>
      </c>
      <c r="Q32548">
        <v>2</v>
      </c>
      <c r="R32548">
        <v>0.7</v>
      </c>
      <c r="S32548">
        <v>-388.37400000000002</v>
      </c>
      <c r="T32548">
        <v>6.11</v>
      </c>
      <c r="U32548" t="s">
        <v>48</v>
      </c>
      <c r="V32548">
        <v>-1.37</v>
      </c>
      <c r="W32548" t="s">
        <v>18614</v>
      </c>
      <c r="X32548" t="s">
        <v>18627</v>
      </c>
      <c r="Y32548" t="s">
        <v>18671</v>
      </c>
      <c r="Z32548" t="s">
        <v>19416</v>
      </c>
      <c r="AA32548">
        <v>142.08000000000001</v>
      </c>
      <c r="AB32548" t="s">
        <v>20589</v>
      </c>
      <c r="AC32548" t="s">
        <v>20590</v>
      </c>
    </row>
    <row r="32549" spans="1:29" x14ac:dyDescent="0.4">
      <c r="A32549" s="1">
        <v>40563</v>
      </c>
      <c r="B32549" s="1">
        <v>40567</v>
      </c>
      <c r="C32549" t="s">
        <v>70</v>
      </c>
      <c r="D32549" t="str">
        <f t="shared" si="508"/>
        <v>Customer_32548</v>
      </c>
      <c r="E32549" t="s">
        <v>53330</v>
      </c>
      <c r="F32549" t="s">
        <v>20</v>
      </c>
      <c r="G32549" t="s">
        <v>3092</v>
      </c>
      <c r="H32549" t="s">
        <v>3092</v>
      </c>
      <c r="I32549" t="s">
        <v>1804</v>
      </c>
      <c r="J32549" t="s">
        <v>58</v>
      </c>
      <c r="K32549" t="s">
        <v>58</v>
      </c>
      <c r="L32549" t="s">
        <v>12942</v>
      </c>
      <c r="M32549" t="s">
        <v>81</v>
      </c>
      <c r="N32549" t="s">
        <v>3321</v>
      </c>
      <c r="O32549" t="s">
        <v>9566</v>
      </c>
      <c r="P32549">
        <v>37.44</v>
      </c>
      <c r="Q32549">
        <v>4</v>
      </c>
      <c r="R32549">
        <v>0.7</v>
      </c>
      <c r="S32549">
        <v>-73.680000000000007</v>
      </c>
      <c r="T32549">
        <v>6.08</v>
      </c>
      <c r="U32549" t="s">
        <v>76</v>
      </c>
      <c r="V32549">
        <v>-1.97</v>
      </c>
      <c r="W32549" t="s">
        <v>18636</v>
      </c>
      <c r="X32549" t="s">
        <v>18634</v>
      </c>
      <c r="Y32549" t="s">
        <v>18652</v>
      </c>
      <c r="Z32549" t="s">
        <v>20186</v>
      </c>
      <c r="AA32549">
        <v>9.36</v>
      </c>
      <c r="AB32549" t="s">
        <v>20589</v>
      </c>
      <c r="AC32549" t="s">
        <v>20590</v>
      </c>
    </row>
    <row r="32550" spans="1:29" x14ac:dyDescent="0.4">
      <c r="A32550" s="1">
        <v>41514</v>
      </c>
      <c r="B32550" s="1">
        <v>41520</v>
      </c>
      <c r="C32550" t="s">
        <v>70</v>
      </c>
      <c r="D32550" t="str">
        <f t="shared" si="508"/>
        <v>Customer_32549</v>
      </c>
      <c r="E32550" t="s">
        <v>53331</v>
      </c>
      <c r="F32550" t="s">
        <v>20</v>
      </c>
      <c r="G32550" t="s">
        <v>3092</v>
      </c>
      <c r="H32550" t="s">
        <v>3092</v>
      </c>
      <c r="I32550" t="s">
        <v>1804</v>
      </c>
      <c r="J32550" t="s">
        <v>58</v>
      </c>
      <c r="K32550" t="s">
        <v>58</v>
      </c>
      <c r="L32550" t="s">
        <v>12752</v>
      </c>
      <c r="M32550" t="s">
        <v>27</v>
      </c>
      <c r="N32550" t="s">
        <v>192</v>
      </c>
      <c r="O32550" t="s">
        <v>8562</v>
      </c>
      <c r="P32550">
        <v>32.319000000000003</v>
      </c>
      <c r="Q32550">
        <v>1</v>
      </c>
      <c r="R32550">
        <v>0.7</v>
      </c>
      <c r="S32550">
        <v>-37.731000000000002</v>
      </c>
      <c r="T32550">
        <v>5.77</v>
      </c>
      <c r="U32550" t="s">
        <v>84</v>
      </c>
      <c r="V32550">
        <v>-1.17</v>
      </c>
      <c r="W32550" t="s">
        <v>18614</v>
      </c>
      <c r="X32550" t="s">
        <v>18641</v>
      </c>
      <c r="Y32550" t="s">
        <v>18653</v>
      </c>
      <c r="Z32550" t="s">
        <v>19901</v>
      </c>
      <c r="AA32550">
        <v>32.32</v>
      </c>
      <c r="AB32550" t="s">
        <v>20589</v>
      </c>
      <c r="AC32550" t="s">
        <v>20590</v>
      </c>
    </row>
    <row r="32551" spans="1:29" x14ac:dyDescent="0.4">
      <c r="A32551" s="1">
        <v>41288</v>
      </c>
      <c r="B32551" s="1">
        <v>41293</v>
      </c>
      <c r="C32551" t="s">
        <v>70</v>
      </c>
      <c r="D32551" t="str">
        <f t="shared" si="508"/>
        <v>Customer_32550</v>
      </c>
      <c r="E32551" t="s">
        <v>53332</v>
      </c>
      <c r="F32551" t="s">
        <v>20</v>
      </c>
      <c r="G32551" t="s">
        <v>3092</v>
      </c>
      <c r="H32551" t="s">
        <v>3092</v>
      </c>
      <c r="I32551" t="s">
        <v>1804</v>
      </c>
      <c r="J32551" t="s">
        <v>58</v>
      </c>
      <c r="K32551" t="s">
        <v>58</v>
      </c>
      <c r="L32551" t="s">
        <v>8165</v>
      </c>
      <c r="M32551" t="s">
        <v>39</v>
      </c>
      <c r="N32551" t="s">
        <v>230</v>
      </c>
      <c r="O32551" t="s">
        <v>2639</v>
      </c>
      <c r="P32551">
        <v>51.381</v>
      </c>
      <c r="Q32551">
        <v>1</v>
      </c>
      <c r="R32551">
        <v>0.7</v>
      </c>
      <c r="S32551">
        <v>-89.078999999999994</v>
      </c>
      <c r="T32551">
        <v>5.76</v>
      </c>
      <c r="U32551" t="s">
        <v>48</v>
      </c>
      <c r="V32551">
        <v>-1.73</v>
      </c>
      <c r="W32551" t="s">
        <v>18614</v>
      </c>
      <c r="X32551" t="s">
        <v>18634</v>
      </c>
      <c r="Y32551" t="s">
        <v>18691</v>
      </c>
      <c r="Z32551" t="s">
        <v>19707</v>
      </c>
      <c r="AA32551">
        <v>51.38</v>
      </c>
      <c r="AB32551" t="s">
        <v>20589</v>
      </c>
      <c r="AC32551" t="s">
        <v>20590</v>
      </c>
    </row>
    <row r="32552" spans="1:29" x14ac:dyDescent="0.4">
      <c r="A32552" s="1">
        <v>40709</v>
      </c>
      <c r="B32552" s="1">
        <v>40713</v>
      </c>
      <c r="C32552" t="s">
        <v>70</v>
      </c>
      <c r="D32552" t="str">
        <f t="shared" si="508"/>
        <v>Customer_32551</v>
      </c>
      <c r="E32552" t="s">
        <v>53333</v>
      </c>
      <c r="F32552" t="s">
        <v>20</v>
      </c>
      <c r="G32552" t="s">
        <v>3092</v>
      </c>
      <c r="H32552" t="s">
        <v>3092</v>
      </c>
      <c r="I32552" t="s">
        <v>1804</v>
      </c>
      <c r="J32552" t="s">
        <v>58</v>
      </c>
      <c r="K32552" t="s">
        <v>58</v>
      </c>
      <c r="L32552" t="s">
        <v>12256</v>
      </c>
      <c r="M32552" t="s">
        <v>39</v>
      </c>
      <c r="N32552" t="s">
        <v>230</v>
      </c>
      <c r="O32552" t="s">
        <v>2414</v>
      </c>
      <c r="P32552">
        <v>50.652000000000001</v>
      </c>
      <c r="Q32552">
        <v>1</v>
      </c>
      <c r="R32552">
        <v>0.7</v>
      </c>
      <c r="S32552">
        <v>-69.227999999999994</v>
      </c>
      <c r="T32552">
        <v>5.76</v>
      </c>
      <c r="U32552" t="s">
        <v>76</v>
      </c>
      <c r="V32552">
        <v>-1.37</v>
      </c>
      <c r="W32552" t="s">
        <v>18636</v>
      </c>
      <c r="X32552" t="s">
        <v>18615</v>
      </c>
      <c r="Y32552" t="s">
        <v>18712</v>
      </c>
      <c r="Z32552" t="s">
        <v>19695</v>
      </c>
      <c r="AA32552">
        <v>50.65</v>
      </c>
      <c r="AB32552" t="s">
        <v>20589</v>
      </c>
      <c r="AC32552" t="s">
        <v>20590</v>
      </c>
    </row>
    <row r="32553" spans="1:29" x14ac:dyDescent="0.4">
      <c r="A32553" s="1">
        <v>41288</v>
      </c>
      <c r="B32553" s="1">
        <v>41293</v>
      </c>
      <c r="C32553" t="s">
        <v>70</v>
      </c>
      <c r="D32553" t="str">
        <f t="shared" si="508"/>
        <v>Customer_32552</v>
      </c>
      <c r="E32553" t="s">
        <v>53334</v>
      </c>
      <c r="F32553" t="s">
        <v>20</v>
      </c>
      <c r="G32553" t="s">
        <v>3092</v>
      </c>
      <c r="H32553" t="s">
        <v>3092</v>
      </c>
      <c r="I32553" t="s">
        <v>1804</v>
      </c>
      <c r="J32553" t="s">
        <v>58</v>
      </c>
      <c r="K32553" t="s">
        <v>58</v>
      </c>
      <c r="L32553" t="s">
        <v>12557</v>
      </c>
      <c r="M32553" t="s">
        <v>81</v>
      </c>
      <c r="N32553" t="s">
        <v>2547</v>
      </c>
      <c r="O32553" t="s">
        <v>7834</v>
      </c>
      <c r="P32553">
        <v>79.11</v>
      </c>
      <c r="Q32553">
        <v>10</v>
      </c>
      <c r="R32553">
        <v>0.7</v>
      </c>
      <c r="S32553">
        <v>-76.59</v>
      </c>
      <c r="T32553">
        <v>5.27</v>
      </c>
      <c r="U32553" t="s">
        <v>48</v>
      </c>
      <c r="V32553">
        <v>-0.97</v>
      </c>
      <c r="W32553" t="s">
        <v>18614</v>
      </c>
      <c r="X32553" t="s">
        <v>18634</v>
      </c>
      <c r="Y32553" t="s">
        <v>18691</v>
      </c>
      <c r="Z32553" t="s">
        <v>20260</v>
      </c>
      <c r="AA32553">
        <v>7.91</v>
      </c>
      <c r="AB32553" t="s">
        <v>20589</v>
      </c>
      <c r="AC32553" t="s">
        <v>20590</v>
      </c>
    </row>
    <row r="32554" spans="1:29" x14ac:dyDescent="0.4">
      <c r="A32554" s="1">
        <v>41501</v>
      </c>
      <c r="B32554" s="1">
        <v>41508</v>
      </c>
      <c r="C32554" t="s">
        <v>70</v>
      </c>
      <c r="D32554" t="str">
        <f t="shared" si="508"/>
        <v>Customer_32553</v>
      </c>
      <c r="E32554" t="s">
        <v>53335</v>
      </c>
      <c r="F32554" t="s">
        <v>20</v>
      </c>
      <c r="G32554" t="s">
        <v>3092</v>
      </c>
      <c r="H32554" t="s">
        <v>3092</v>
      </c>
      <c r="I32554" t="s">
        <v>1804</v>
      </c>
      <c r="J32554" t="s">
        <v>58</v>
      </c>
      <c r="K32554" t="s">
        <v>58</v>
      </c>
      <c r="L32554" t="s">
        <v>13930</v>
      </c>
      <c r="M32554" t="s">
        <v>39</v>
      </c>
      <c r="N32554" t="s">
        <v>2153</v>
      </c>
      <c r="O32554" t="s">
        <v>10924</v>
      </c>
      <c r="P32554">
        <v>60.695999999999998</v>
      </c>
      <c r="Q32554">
        <v>8</v>
      </c>
      <c r="R32554">
        <v>0.7</v>
      </c>
      <c r="S32554">
        <v>-131.54400000000001</v>
      </c>
      <c r="T32554">
        <v>5.15</v>
      </c>
      <c r="U32554" t="s">
        <v>48</v>
      </c>
      <c r="V32554">
        <v>-2.17</v>
      </c>
      <c r="W32554" t="s">
        <v>18614</v>
      </c>
      <c r="X32554" t="s">
        <v>18641</v>
      </c>
      <c r="Y32554" t="s">
        <v>18653</v>
      </c>
      <c r="Z32554" t="s">
        <v>19741</v>
      </c>
      <c r="AA32554">
        <v>7.59</v>
      </c>
      <c r="AB32554" t="s">
        <v>20589</v>
      </c>
      <c r="AC32554" t="s">
        <v>20590</v>
      </c>
    </row>
    <row r="32555" spans="1:29" x14ac:dyDescent="0.4">
      <c r="A32555" s="1">
        <v>41501</v>
      </c>
      <c r="B32555" s="1">
        <v>41508</v>
      </c>
      <c r="C32555" t="s">
        <v>70</v>
      </c>
      <c r="D32555" t="str">
        <f t="shared" si="508"/>
        <v>Customer_32554</v>
      </c>
      <c r="E32555" t="s">
        <v>53336</v>
      </c>
      <c r="F32555" t="s">
        <v>20</v>
      </c>
      <c r="G32555" t="s">
        <v>3092</v>
      </c>
      <c r="H32555" t="s">
        <v>3092</v>
      </c>
      <c r="I32555" t="s">
        <v>1804</v>
      </c>
      <c r="J32555" t="s">
        <v>58</v>
      </c>
      <c r="K32555" t="s">
        <v>58</v>
      </c>
      <c r="L32555" t="s">
        <v>10489</v>
      </c>
      <c r="M32555" t="s">
        <v>81</v>
      </c>
      <c r="N32555" t="s">
        <v>2547</v>
      </c>
      <c r="O32555" t="s">
        <v>5622</v>
      </c>
      <c r="P32555">
        <v>68.183999999999997</v>
      </c>
      <c r="Q32555">
        <v>4</v>
      </c>
      <c r="R32555">
        <v>0.7</v>
      </c>
      <c r="S32555">
        <v>-125.01600000000001</v>
      </c>
      <c r="T32555">
        <v>4.9800000000000004</v>
      </c>
      <c r="U32555" t="s">
        <v>48</v>
      </c>
      <c r="V32555">
        <v>-1.83</v>
      </c>
      <c r="W32555" t="s">
        <v>18614</v>
      </c>
      <c r="X32555" t="s">
        <v>18641</v>
      </c>
      <c r="Y32555" t="s">
        <v>18653</v>
      </c>
      <c r="Z32555" t="s">
        <v>20235</v>
      </c>
      <c r="AA32555">
        <v>17.05</v>
      </c>
      <c r="AB32555" t="s">
        <v>20589</v>
      </c>
      <c r="AC32555" t="s">
        <v>20590</v>
      </c>
    </row>
    <row r="32556" spans="1:29" x14ac:dyDescent="0.4">
      <c r="A32556" s="1">
        <v>40868</v>
      </c>
      <c r="B32556" s="1">
        <v>40870</v>
      </c>
      <c r="C32556" t="s">
        <v>31</v>
      </c>
      <c r="D32556" t="str">
        <f t="shared" si="508"/>
        <v>Customer_32555</v>
      </c>
      <c r="E32556" t="s">
        <v>53337</v>
      </c>
      <c r="F32556" t="s">
        <v>20</v>
      </c>
      <c r="G32556" t="s">
        <v>3092</v>
      </c>
      <c r="H32556" t="s">
        <v>3092</v>
      </c>
      <c r="I32556" t="s">
        <v>1804</v>
      </c>
      <c r="J32556" t="s">
        <v>58</v>
      </c>
      <c r="K32556" t="s">
        <v>58</v>
      </c>
      <c r="L32556" t="s">
        <v>8451</v>
      </c>
      <c r="M32556" t="s">
        <v>81</v>
      </c>
      <c r="N32556" t="s">
        <v>82</v>
      </c>
      <c r="O32556" t="s">
        <v>5560</v>
      </c>
      <c r="P32556">
        <v>15.534000000000001</v>
      </c>
      <c r="Q32556">
        <v>1</v>
      </c>
      <c r="R32556">
        <v>0.7</v>
      </c>
      <c r="S32556">
        <v>-26.946000000000002</v>
      </c>
      <c r="T32556">
        <v>4.8600000000000003</v>
      </c>
      <c r="U32556" t="s">
        <v>30</v>
      </c>
      <c r="V32556">
        <v>-1.73</v>
      </c>
      <c r="W32556" t="s">
        <v>18636</v>
      </c>
      <c r="X32556" t="s">
        <v>18622</v>
      </c>
      <c r="Y32556" t="s">
        <v>18648</v>
      </c>
      <c r="Z32556" t="s">
        <v>20013</v>
      </c>
      <c r="AA32556">
        <v>15.53</v>
      </c>
      <c r="AB32556" t="s">
        <v>20589</v>
      </c>
      <c r="AC32556" t="s">
        <v>20590</v>
      </c>
    </row>
    <row r="32557" spans="1:29" x14ac:dyDescent="0.4">
      <c r="A32557" s="1">
        <v>40709</v>
      </c>
      <c r="B32557" s="1">
        <v>40713</v>
      </c>
      <c r="C32557" t="s">
        <v>70</v>
      </c>
      <c r="D32557" t="str">
        <f t="shared" si="508"/>
        <v>Customer_32556</v>
      </c>
      <c r="E32557" t="s">
        <v>53338</v>
      </c>
      <c r="F32557" t="s">
        <v>20</v>
      </c>
      <c r="G32557" t="s">
        <v>3092</v>
      </c>
      <c r="H32557" t="s">
        <v>3092</v>
      </c>
      <c r="I32557" t="s">
        <v>1804</v>
      </c>
      <c r="J32557" t="s">
        <v>58</v>
      </c>
      <c r="K32557" t="s">
        <v>58</v>
      </c>
      <c r="L32557" t="s">
        <v>4157</v>
      </c>
      <c r="M32557" t="s">
        <v>39</v>
      </c>
      <c r="N32557" t="s">
        <v>230</v>
      </c>
      <c r="O32557" t="s">
        <v>4158</v>
      </c>
      <c r="P32557">
        <v>58.374000000000002</v>
      </c>
      <c r="Q32557">
        <v>1</v>
      </c>
      <c r="R32557">
        <v>0.7</v>
      </c>
      <c r="S32557">
        <v>-64.236000000000004</v>
      </c>
      <c r="T32557">
        <v>4.84</v>
      </c>
      <c r="U32557" t="s">
        <v>76</v>
      </c>
      <c r="V32557">
        <v>-1.1000000000000001</v>
      </c>
      <c r="W32557" t="s">
        <v>18636</v>
      </c>
      <c r="X32557" t="s">
        <v>18615</v>
      </c>
      <c r="Y32557" t="s">
        <v>18712</v>
      </c>
      <c r="Z32557" t="s">
        <v>19697</v>
      </c>
      <c r="AA32557">
        <v>58.37</v>
      </c>
      <c r="AB32557" t="s">
        <v>20589</v>
      </c>
      <c r="AC32557" t="s">
        <v>20590</v>
      </c>
    </row>
    <row r="32558" spans="1:29" x14ac:dyDescent="0.4">
      <c r="A32558" s="1">
        <v>40798</v>
      </c>
      <c r="B32558" s="1">
        <v>40804</v>
      </c>
      <c r="C32558" t="s">
        <v>70</v>
      </c>
      <c r="D32558" t="str">
        <f t="shared" si="508"/>
        <v>Customer_32557</v>
      </c>
      <c r="E32558" t="s">
        <v>53339</v>
      </c>
      <c r="F32558" t="s">
        <v>20</v>
      </c>
      <c r="G32558" t="s">
        <v>3092</v>
      </c>
      <c r="H32558" t="s">
        <v>3092</v>
      </c>
      <c r="I32558" t="s">
        <v>1804</v>
      </c>
      <c r="J32558" t="s">
        <v>58</v>
      </c>
      <c r="K32558" t="s">
        <v>58</v>
      </c>
      <c r="L32558" t="s">
        <v>16080</v>
      </c>
      <c r="M32558" t="s">
        <v>81</v>
      </c>
      <c r="N32558" t="s">
        <v>3321</v>
      </c>
      <c r="O32558" t="s">
        <v>9648</v>
      </c>
      <c r="P32558">
        <v>81.432000000000002</v>
      </c>
      <c r="Q32558">
        <v>8</v>
      </c>
      <c r="R32558">
        <v>0.7</v>
      </c>
      <c r="S32558">
        <v>-78.888000000000005</v>
      </c>
      <c r="T32558">
        <v>4.67</v>
      </c>
      <c r="U32558" t="s">
        <v>48</v>
      </c>
      <c r="V32558">
        <v>-0.97</v>
      </c>
      <c r="W32558" t="s">
        <v>18636</v>
      </c>
      <c r="X32558" t="s">
        <v>18627</v>
      </c>
      <c r="Y32558" t="s">
        <v>18676</v>
      </c>
      <c r="Z32558" t="s">
        <v>20186</v>
      </c>
      <c r="AA32558">
        <v>10.18</v>
      </c>
      <c r="AB32558" t="s">
        <v>20589</v>
      </c>
      <c r="AC32558" t="s">
        <v>20590</v>
      </c>
    </row>
    <row r="32559" spans="1:29" x14ac:dyDescent="0.4">
      <c r="A32559" s="1">
        <v>41717</v>
      </c>
      <c r="B32559" s="1">
        <v>41721</v>
      </c>
      <c r="C32559" t="s">
        <v>70</v>
      </c>
      <c r="D32559" t="str">
        <f t="shared" si="508"/>
        <v>Customer_32558</v>
      </c>
      <c r="E32559" t="s">
        <v>53340</v>
      </c>
      <c r="F32559" t="s">
        <v>20</v>
      </c>
      <c r="G32559" t="s">
        <v>3092</v>
      </c>
      <c r="H32559" t="s">
        <v>3092</v>
      </c>
      <c r="I32559" t="s">
        <v>1804</v>
      </c>
      <c r="J32559" t="s">
        <v>58</v>
      </c>
      <c r="K32559" t="s">
        <v>58</v>
      </c>
      <c r="L32559" t="s">
        <v>7017</v>
      </c>
      <c r="M32559" t="s">
        <v>27</v>
      </c>
      <c r="N32559" t="s">
        <v>46</v>
      </c>
      <c r="O32559" t="s">
        <v>1107</v>
      </c>
      <c r="P32559">
        <v>43.793999999999997</v>
      </c>
      <c r="Q32559">
        <v>1</v>
      </c>
      <c r="R32559">
        <v>0.7</v>
      </c>
      <c r="S32559">
        <v>-36.515999999999998</v>
      </c>
      <c r="T32559">
        <v>4.43</v>
      </c>
      <c r="U32559" t="s">
        <v>48</v>
      </c>
      <c r="V32559">
        <v>-0.83</v>
      </c>
      <c r="W32559" t="s">
        <v>18619</v>
      </c>
      <c r="X32559" t="s">
        <v>18669</v>
      </c>
      <c r="Y32559" t="s">
        <v>18722</v>
      </c>
      <c r="Z32559" t="s">
        <v>19824</v>
      </c>
      <c r="AA32559">
        <v>43.79</v>
      </c>
      <c r="AB32559" t="s">
        <v>20589</v>
      </c>
      <c r="AC32559" t="s">
        <v>20590</v>
      </c>
    </row>
    <row r="32560" spans="1:29" x14ac:dyDescent="0.4">
      <c r="A32560" s="1">
        <v>41821</v>
      </c>
      <c r="B32560" s="1">
        <v>41826</v>
      </c>
      <c r="C32560" t="s">
        <v>70</v>
      </c>
      <c r="D32560" t="str">
        <f t="shared" si="508"/>
        <v>Customer_32559</v>
      </c>
      <c r="E32560" t="s">
        <v>53341</v>
      </c>
      <c r="F32560" t="s">
        <v>20</v>
      </c>
      <c r="G32560" t="s">
        <v>3092</v>
      </c>
      <c r="H32560" t="s">
        <v>3092</v>
      </c>
      <c r="I32560" t="s">
        <v>1804</v>
      </c>
      <c r="J32560" t="s">
        <v>58</v>
      </c>
      <c r="K32560" t="s">
        <v>58</v>
      </c>
      <c r="L32560" t="s">
        <v>13387</v>
      </c>
      <c r="M32560" t="s">
        <v>81</v>
      </c>
      <c r="N32560" t="s">
        <v>2547</v>
      </c>
      <c r="O32560" t="s">
        <v>7155</v>
      </c>
      <c r="P32560">
        <v>31.068000000000001</v>
      </c>
      <c r="Q32560">
        <v>2</v>
      </c>
      <c r="R32560">
        <v>0.7</v>
      </c>
      <c r="S32560">
        <v>-69.432000000000002</v>
      </c>
      <c r="T32560">
        <v>4.26</v>
      </c>
      <c r="U32560" t="s">
        <v>76</v>
      </c>
      <c r="V32560">
        <v>-2.23</v>
      </c>
      <c r="W32560" t="s">
        <v>18619</v>
      </c>
      <c r="X32560" t="s">
        <v>18629</v>
      </c>
      <c r="Y32560" t="s">
        <v>18630</v>
      </c>
      <c r="Z32560" t="s">
        <v>20019</v>
      </c>
      <c r="AA32560">
        <v>15.53</v>
      </c>
      <c r="AB32560" t="s">
        <v>20589</v>
      </c>
      <c r="AC32560" t="s">
        <v>20590</v>
      </c>
    </row>
    <row r="32561" spans="1:29" x14ac:dyDescent="0.4">
      <c r="A32561" s="1">
        <v>40563</v>
      </c>
      <c r="B32561" s="1">
        <v>40567</v>
      </c>
      <c r="C32561" t="s">
        <v>70</v>
      </c>
      <c r="D32561" t="str">
        <f t="shared" si="508"/>
        <v>Customer_32560</v>
      </c>
      <c r="E32561" t="s">
        <v>53342</v>
      </c>
      <c r="F32561" t="s">
        <v>20</v>
      </c>
      <c r="G32561" t="s">
        <v>3092</v>
      </c>
      <c r="H32561" t="s">
        <v>3092</v>
      </c>
      <c r="I32561" t="s">
        <v>1804</v>
      </c>
      <c r="J32561" t="s">
        <v>58</v>
      </c>
      <c r="K32561" t="s">
        <v>58</v>
      </c>
      <c r="L32561" t="s">
        <v>10244</v>
      </c>
      <c r="M32561" t="s">
        <v>81</v>
      </c>
      <c r="N32561" t="s">
        <v>460</v>
      </c>
      <c r="O32561" t="s">
        <v>10245</v>
      </c>
      <c r="P32561">
        <v>23.616</v>
      </c>
      <c r="Q32561">
        <v>4</v>
      </c>
      <c r="R32561">
        <v>0.7</v>
      </c>
      <c r="S32561">
        <v>-42.624000000000002</v>
      </c>
      <c r="T32561">
        <v>3.74</v>
      </c>
      <c r="U32561" t="s">
        <v>76</v>
      </c>
      <c r="V32561">
        <v>-1.8</v>
      </c>
      <c r="W32561" t="s">
        <v>18636</v>
      </c>
      <c r="X32561" t="s">
        <v>18634</v>
      </c>
      <c r="Y32561" t="s">
        <v>18652</v>
      </c>
      <c r="Z32561" t="s">
        <v>10245</v>
      </c>
      <c r="AA32561">
        <v>5.9</v>
      </c>
      <c r="AB32561" t="s">
        <v>20589</v>
      </c>
      <c r="AC32561" t="s">
        <v>20590</v>
      </c>
    </row>
    <row r="32562" spans="1:29" x14ac:dyDescent="0.4">
      <c r="A32562" s="1">
        <v>41456</v>
      </c>
      <c r="B32562" s="1">
        <v>41461</v>
      </c>
      <c r="C32562" t="s">
        <v>70</v>
      </c>
      <c r="D32562" t="str">
        <f t="shared" si="508"/>
        <v>Customer_32561</v>
      </c>
      <c r="E32562" t="s">
        <v>53343</v>
      </c>
      <c r="F32562" t="s">
        <v>32</v>
      </c>
      <c r="G32562" t="s">
        <v>3092</v>
      </c>
      <c r="H32562" t="s">
        <v>3092</v>
      </c>
      <c r="I32562" t="s">
        <v>1804</v>
      </c>
      <c r="J32562" t="s">
        <v>58</v>
      </c>
      <c r="K32562" t="s">
        <v>58</v>
      </c>
      <c r="L32562" t="s">
        <v>2780</v>
      </c>
      <c r="M32562" t="s">
        <v>27</v>
      </c>
      <c r="N32562" t="s">
        <v>60</v>
      </c>
      <c r="O32562" t="s">
        <v>2781</v>
      </c>
      <c r="P32562">
        <v>72</v>
      </c>
      <c r="Q32562">
        <v>2</v>
      </c>
      <c r="R32562">
        <v>0.7</v>
      </c>
      <c r="S32562">
        <v>-153.6</v>
      </c>
      <c r="T32562">
        <v>3.48</v>
      </c>
      <c r="U32562" t="s">
        <v>48</v>
      </c>
      <c r="V32562">
        <v>-2.13</v>
      </c>
      <c r="W32562" t="s">
        <v>18614</v>
      </c>
      <c r="X32562" t="s">
        <v>18629</v>
      </c>
      <c r="Y32562" t="s">
        <v>18633</v>
      </c>
      <c r="Z32562" t="s">
        <v>19851</v>
      </c>
      <c r="AA32562">
        <v>36</v>
      </c>
      <c r="AB32562" t="s">
        <v>20589</v>
      </c>
      <c r="AC32562" t="s">
        <v>20590</v>
      </c>
    </row>
    <row r="32563" spans="1:29" x14ac:dyDescent="0.4">
      <c r="A32563" s="1">
        <v>41876</v>
      </c>
      <c r="B32563" s="1">
        <v>41879</v>
      </c>
      <c r="C32563" t="s">
        <v>42</v>
      </c>
      <c r="D32563" t="str">
        <f t="shared" si="508"/>
        <v>Customer_32562</v>
      </c>
      <c r="E32563" t="s">
        <v>53344</v>
      </c>
      <c r="F32563" t="s">
        <v>49</v>
      </c>
      <c r="G32563" t="s">
        <v>3092</v>
      </c>
      <c r="H32563" t="s">
        <v>3092</v>
      </c>
      <c r="I32563" t="s">
        <v>1804</v>
      </c>
      <c r="J32563" t="s">
        <v>58</v>
      </c>
      <c r="K32563" t="s">
        <v>58</v>
      </c>
      <c r="L32563" t="s">
        <v>10537</v>
      </c>
      <c r="M32563" t="s">
        <v>81</v>
      </c>
      <c r="N32563" t="s">
        <v>2547</v>
      </c>
      <c r="O32563" t="s">
        <v>3263</v>
      </c>
      <c r="P32563">
        <v>32.328000000000003</v>
      </c>
      <c r="Q32563">
        <v>4</v>
      </c>
      <c r="R32563">
        <v>0.7</v>
      </c>
      <c r="S32563">
        <v>-25.872</v>
      </c>
      <c r="T32563">
        <v>3.45</v>
      </c>
      <c r="U32563" t="s">
        <v>48</v>
      </c>
      <c r="V32563">
        <v>-0.8</v>
      </c>
      <c r="W32563" t="s">
        <v>18619</v>
      </c>
      <c r="X32563" t="s">
        <v>18641</v>
      </c>
      <c r="Y32563" t="s">
        <v>18678</v>
      </c>
      <c r="Z32563" t="s">
        <v>20049</v>
      </c>
      <c r="AA32563">
        <v>8.08</v>
      </c>
      <c r="AB32563" t="s">
        <v>20589</v>
      </c>
      <c r="AC32563" t="s">
        <v>20590</v>
      </c>
    </row>
    <row r="32564" spans="1:29" x14ac:dyDescent="0.4">
      <c r="A32564" s="1">
        <v>41470</v>
      </c>
      <c r="B32564" s="1">
        <v>41472</v>
      </c>
      <c r="C32564" t="s">
        <v>42</v>
      </c>
      <c r="D32564" t="str">
        <f t="shared" si="508"/>
        <v>Customer_32563</v>
      </c>
      <c r="E32564" t="s">
        <v>53345</v>
      </c>
      <c r="F32564" t="s">
        <v>49</v>
      </c>
      <c r="G32564" t="s">
        <v>3092</v>
      </c>
      <c r="H32564" t="s">
        <v>3092</v>
      </c>
      <c r="I32564" t="s">
        <v>1804</v>
      </c>
      <c r="J32564" t="s">
        <v>58</v>
      </c>
      <c r="K32564" t="s">
        <v>58</v>
      </c>
      <c r="L32564" t="s">
        <v>11520</v>
      </c>
      <c r="M32564" t="s">
        <v>81</v>
      </c>
      <c r="N32564" t="s">
        <v>2547</v>
      </c>
      <c r="O32564" t="s">
        <v>9402</v>
      </c>
      <c r="P32564">
        <v>10.71</v>
      </c>
      <c r="Q32564">
        <v>2</v>
      </c>
      <c r="R32564">
        <v>0.7</v>
      </c>
      <c r="S32564">
        <v>-22.17</v>
      </c>
      <c r="T32564">
        <v>3.43</v>
      </c>
      <c r="U32564" t="s">
        <v>76</v>
      </c>
      <c r="V32564">
        <v>-2.0699999999999998</v>
      </c>
      <c r="W32564" t="s">
        <v>18614</v>
      </c>
      <c r="X32564" t="s">
        <v>18629</v>
      </c>
      <c r="Y32564" t="s">
        <v>18633</v>
      </c>
      <c r="Z32564" t="s">
        <v>20108</v>
      </c>
      <c r="AA32564">
        <v>5.36</v>
      </c>
      <c r="AB32564" t="s">
        <v>20589</v>
      </c>
      <c r="AC32564" t="s">
        <v>20590</v>
      </c>
    </row>
    <row r="32565" spans="1:29" x14ac:dyDescent="0.4">
      <c r="A32565" s="1">
        <v>41066</v>
      </c>
      <c r="B32565" s="1">
        <v>41073</v>
      </c>
      <c r="C32565" t="s">
        <v>70</v>
      </c>
      <c r="D32565" t="str">
        <f t="shared" si="508"/>
        <v>Customer_32564</v>
      </c>
      <c r="E32565" t="s">
        <v>53346</v>
      </c>
      <c r="F32565" t="s">
        <v>20</v>
      </c>
      <c r="G32565" t="s">
        <v>3092</v>
      </c>
      <c r="H32565" t="s">
        <v>3092</v>
      </c>
      <c r="I32565" t="s">
        <v>1804</v>
      </c>
      <c r="J32565" t="s">
        <v>58</v>
      </c>
      <c r="K32565" t="s">
        <v>58</v>
      </c>
      <c r="L32565" t="s">
        <v>5552</v>
      </c>
      <c r="M32565" t="s">
        <v>27</v>
      </c>
      <c r="N32565" t="s">
        <v>60</v>
      </c>
      <c r="O32565" t="s">
        <v>3419</v>
      </c>
      <c r="P32565">
        <v>37.755000000000003</v>
      </c>
      <c r="Q32565">
        <v>1</v>
      </c>
      <c r="R32565">
        <v>0.7</v>
      </c>
      <c r="S32565">
        <v>-28.965</v>
      </c>
      <c r="T32565">
        <v>3.05</v>
      </c>
      <c r="U32565" t="s">
        <v>48</v>
      </c>
      <c r="V32565">
        <v>-0.77</v>
      </c>
      <c r="W32565" t="s">
        <v>18640</v>
      </c>
      <c r="X32565" t="s">
        <v>18615</v>
      </c>
      <c r="Y32565" t="s">
        <v>18681</v>
      </c>
      <c r="Z32565" t="s">
        <v>3419</v>
      </c>
      <c r="AA32565">
        <v>37.76</v>
      </c>
      <c r="AB32565" t="s">
        <v>20589</v>
      </c>
      <c r="AC32565" t="s">
        <v>20590</v>
      </c>
    </row>
    <row r="32566" spans="1:29" x14ac:dyDescent="0.4">
      <c r="A32566" s="1">
        <v>41821</v>
      </c>
      <c r="B32566" s="1">
        <v>41826</v>
      </c>
      <c r="C32566" t="s">
        <v>70</v>
      </c>
      <c r="D32566" t="str">
        <f t="shared" si="508"/>
        <v>Customer_32565</v>
      </c>
      <c r="E32566" t="s">
        <v>53347</v>
      </c>
      <c r="F32566" t="s">
        <v>20</v>
      </c>
      <c r="G32566" t="s">
        <v>3092</v>
      </c>
      <c r="H32566" t="s">
        <v>3092</v>
      </c>
      <c r="I32566" t="s">
        <v>1804</v>
      </c>
      <c r="J32566" t="s">
        <v>58</v>
      </c>
      <c r="K32566" t="s">
        <v>58</v>
      </c>
      <c r="L32566" t="s">
        <v>12192</v>
      </c>
      <c r="M32566" t="s">
        <v>81</v>
      </c>
      <c r="N32566" t="s">
        <v>93</v>
      </c>
      <c r="O32566" t="s">
        <v>10910</v>
      </c>
      <c r="P32566">
        <v>20.43</v>
      </c>
      <c r="Q32566">
        <v>2</v>
      </c>
      <c r="R32566">
        <v>0.7</v>
      </c>
      <c r="S32566">
        <v>-36.81</v>
      </c>
      <c r="T32566">
        <v>2.98</v>
      </c>
      <c r="U32566" t="s">
        <v>76</v>
      </c>
      <c r="V32566">
        <v>-1.8</v>
      </c>
      <c r="W32566" t="s">
        <v>18619</v>
      </c>
      <c r="X32566" t="s">
        <v>18629</v>
      </c>
      <c r="Y32566" t="s">
        <v>18630</v>
      </c>
      <c r="Z32566" t="s">
        <v>20078</v>
      </c>
      <c r="AA32566">
        <v>10.220000000000001</v>
      </c>
      <c r="AB32566" t="s">
        <v>20589</v>
      </c>
      <c r="AC32566" t="s">
        <v>20590</v>
      </c>
    </row>
    <row r="32567" spans="1:29" x14ac:dyDescent="0.4">
      <c r="A32567" s="1">
        <v>40980</v>
      </c>
      <c r="B32567" s="1">
        <v>40984</v>
      </c>
      <c r="C32567" t="s">
        <v>70</v>
      </c>
      <c r="D32567" t="str">
        <f t="shared" si="508"/>
        <v>Customer_32566</v>
      </c>
      <c r="E32567" t="s">
        <v>53348</v>
      </c>
      <c r="F32567" t="s">
        <v>20</v>
      </c>
      <c r="G32567" t="s">
        <v>3092</v>
      </c>
      <c r="H32567" t="s">
        <v>3092</v>
      </c>
      <c r="I32567" t="s">
        <v>1804</v>
      </c>
      <c r="J32567" t="s">
        <v>58</v>
      </c>
      <c r="K32567" t="s">
        <v>58</v>
      </c>
      <c r="L32567" t="s">
        <v>2651</v>
      </c>
      <c r="M32567" t="s">
        <v>27</v>
      </c>
      <c r="N32567" t="s">
        <v>46</v>
      </c>
      <c r="O32567" t="s">
        <v>1866</v>
      </c>
      <c r="P32567">
        <v>41.003999999999998</v>
      </c>
      <c r="Q32567">
        <v>1</v>
      </c>
      <c r="R32567">
        <v>0.7</v>
      </c>
      <c r="S32567">
        <v>-49.206000000000003</v>
      </c>
      <c r="T32567">
        <v>2.98</v>
      </c>
      <c r="U32567" t="s">
        <v>48</v>
      </c>
      <c r="V32567">
        <v>-1.2</v>
      </c>
      <c r="W32567" t="s">
        <v>18640</v>
      </c>
      <c r="X32567" t="s">
        <v>18669</v>
      </c>
      <c r="Y32567" t="s">
        <v>18670</v>
      </c>
      <c r="Z32567" t="s">
        <v>19796</v>
      </c>
      <c r="AA32567">
        <v>41</v>
      </c>
      <c r="AB32567" t="s">
        <v>20589</v>
      </c>
      <c r="AC32567" t="s">
        <v>20590</v>
      </c>
    </row>
    <row r="32568" spans="1:29" x14ac:dyDescent="0.4">
      <c r="A32568" s="1">
        <v>41894</v>
      </c>
      <c r="B32568" s="1">
        <v>41898</v>
      </c>
      <c r="C32568" t="s">
        <v>70</v>
      </c>
      <c r="D32568" t="str">
        <f t="shared" si="508"/>
        <v>Customer_32567</v>
      </c>
      <c r="E32568" t="s">
        <v>53349</v>
      </c>
      <c r="F32568" t="s">
        <v>20</v>
      </c>
      <c r="G32568" t="s">
        <v>3092</v>
      </c>
      <c r="H32568" t="s">
        <v>3092</v>
      </c>
      <c r="I32568" t="s">
        <v>1804</v>
      </c>
      <c r="J32568" t="s">
        <v>58</v>
      </c>
      <c r="K32568" t="s">
        <v>58</v>
      </c>
      <c r="L32568" t="s">
        <v>7370</v>
      </c>
      <c r="M32568" t="s">
        <v>39</v>
      </c>
      <c r="N32568" t="s">
        <v>40</v>
      </c>
      <c r="O32568" t="s">
        <v>2240</v>
      </c>
      <c r="P32568">
        <v>26.783999999999999</v>
      </c>
      <c r="Q32568">
        <v>1</v>
      </c>
      <c r="R32568">
        <v>0.7</v>
      </c>
      <c r="S32568">
        <v>-62.496000000000002</v>
      </c>
      <c r="T32568">
        <v>2.79</v>
      </c>
      <c r="U32568" t="s">
        <v>76</v>
      </c>
      <c r="V32568">
        <v>-2.33</v>
      </c>
      <c r="W32568" t="s">
        <v>18619</v>
      </c>
      <c r="X32568" t="s">
        <v>18627</v>
      </c>
      <c r="Y32568" t="s">
        <v>18628</v>
      </c>
      <c r="Z32568" t="s">
        <v>19769</v>
      </c>
      <c r="AA32568">
        <v>26.78</v>
      </c>
      <c r="AB32568" t="s">
        <v>20589</v>
      </c>
      <c r="AC32568" t="s">
        <v>20590</v>
      </c>
    </row>
    <row r="32569" spans="1:29" x14ac:dyDescent="0.4">
      <c r="A32569" s="1">
        <v>41501</v>
      </c>
      <c r="B32569" s="1">
        <v>41508</v>
      </c>
      <c r="C32569" t="s">
        <v>70</v>
      </c>
      <c r="D32569" t="str">
        <f t="shared" si="508"/>
        <v>Customer_32568</v>
      </c>
      <c r="E32569" t="s">
        <v>53350</v>
      </c>
      <c r="F32569" t="s">
        <v>20</v>
      </c>
      <c r="G32569" t="s">
        <v>3092</v>
      </c>
      <c r="H32569" t="s">
        <v>3092</v>
      </c>
      <c r="I32569" t="s">
        <v>1804</v>
      </c>
      <c r="J32569" t="s">
        <v>58</v>
      </c>
      <c r="K32569" t="s">
        <v>58</v>
      </c>
      <c r="L32569" t="s">
        <v>10368</v>
      </c>
      <c r="M32569" t="s">
        <v>39</v>
      </c>
      <c r="N32569" t="s">
        <v>2153</v>
      </c>
      <c r="O32569" t="s">
        <v>4530</v>
      </c>
      <c r="P32569">
        <v>32.121000000000002</v>
      </c>
      <c r="Q32569">
        <v>1</v>
      </c>
      <c r="R32569">
        <v>0.7</v>
      </c>
      <c r="S32569">
        <v>-31.059000000000001</v>
      </c>
      <c r="T32569">
        <v>2.72</v>
      </c>
      <c r="U32569" t="s">
        <v>48</v>
      </c>
      <c r="V32569">
        <v>-0.97</v>
      </c>
      <c r="W32569" t="s">
        <v>18614</v>
      </c>
      <c r="X32569" t="s">
        <v>18641</v>
      </c>
      <c r="Y32569" t="s">
        <v>18653</v>
      </c>
      <c r="Z32569" t="s">
        <v>19726</v>
      </c>
      <c r="AA32569">
        <v>32.119999999999997</v>
      </c>
      <c r="AB32569" t="s">
        <v>20589</v>
      </c>
      <c r="AC32569" t="s">
        <v>20590</v>
      </c>
    </row>
    <row r="32570" spans="1:29" x14ac:dyDescent="0.4">
      <c r="A32570" s="1">
        <v>41894</v>
      </c>
      <c r="B32570" s="1">
        <v>41898</v>
      </c>
      <c r="C32570" t="s">
        <v>70</v>
      </c>
      <c r="D32570" t="str">
        <f t="shared" si="508"/>
        <v>Customer_32569</v>
      </c>
      <c r="E32570" t="s">
        <v>53351</v>
      </c>
      <c r="F32570" t="s">
        <v>20</v>
      </c>
      <c r="G32570" t="s">
        <v>3092</v>
      </c>
      <c r="H32570" t="s">
        <v>3092</v>
      </c>
      <c r="I32570" t="s">
        <v>1804</v>
      </c>
      <c r="J32570" t="s">
        <v>58</v>
      </c>
      <c r="K32570" t="s">
        <v>58</v>
      </c>
      <c r="L32570" t="s">
        <v>17297</v>
      </c>
      <c r="M32570" t="s">
        <v>39</v>
      </c>
      <c r="N32570" t="s">
        <v>2153</v>
      </c>
      <c r="O32570" t="s">
        <v>5662</v>
      </c>
      <c r="P32570">
        <v>25.542000000000002</v>
      </c>
      <c r="Q32570">
        <v>2</v>
      </c>
      <c r="R32570">
        <v>0.7</v>
      </c>
      <c r="S32570">
        <v>-44.298000000000002</v>
      </c>
      <c r="T32570">
        <v>2.67</v>
      </c>
      <c r="U32570" t="s">
        <v>76</v>
      </c>
      <c r="V32570">
        <v>-1.73</v>
      </c>
      <c r="W32570" t="s">
        <v>18619</v>
      </c>
      <c r="X32570" t="s">
        <v>18627</v>
      </c>
      <c r="Y32570" t="s">
        <v>18628</v>
      </c>
      <c r="Z32570" t="s">
        <v>19730</v>
      </c>
      <c r="AA32570">
        <v>12.77</v>
      </c>
      <c r="AB32570" t="s">
        <v>20589</v>
      </c>
      <c r="AC32570" t="s">
        <v>20590</v>
      </c>
    </row>
    <row r="32571" spans="1:29" x14ac:dyDescent="0.4">
      <c r="A32571" s="1">
        <v>41111</v>
      </c>
      <c r="B32571" s="1">
        <v>41115</v>
      </c>
      <c r="C32571" t="s">
        <v>70</v>
      </c>
      <c r="D32571" t="str">
        <f t="shared" si="508"/>
        <v>Customer_32570</v>
      </c>
      <c r="E32571" t="s">
        <v>53352</v>
      </c>
      <c r="F32571" t="s">
        <v>49</v>
      </c>
      <c r="G32571" t="s">
        <v>3092</v>
      </c>
      <c r="H32571" t="s">
        <v>3092</v>
      </c>
      <c r="I32571" t="s">
        <v>1804</v>
      </c>
      <c r="J32571" t="s">
        <v>58</v>
      </c>
      <c r="K32571" t="s">
        <v>58</v>
      </c>
      <c r="L32571" t="s">
        <v>4860</v>
      </c>
      <c r="M32571" t="s">
        <v>81</v>
      </c>
      <c r="N32571" t="s">
        <v>460</v>
      </c>
      <c r="O32571" t="s">
        <v>4173</v>
      </c>
      <c r="P32571">
        <v>59.534999999999997</v>
      </c>
      <c r="Q32571">
        <v>1</v>
      </c>
      <c r="R32571">
        <v>0.7</v>
      </c>
      <c r="S32571">
        <v>-49.634999999999998</v>
      </c>
      <c r="T32571">
        <v>2.54</v>
      </c>
      <c r="U32571" t="s">
        <v>48</v>
      </c>
      <c r="V32571">
        <v>-0.83</v>
      </c>
      <c r="W32571" t="s">
        <v>18640</v>
      </c>
      <c r="X32571" t="s">
        <v>18629</v>
      </c>
      <c r="Y32571" t="s">
        <v>18878</v>
      </c>
      <c r="Z32571" t="s">
        <v>20285</v>
      </c>
      <c r="AA32571">
        <v>59.54</v>
      </c>
      <c r="AB32571" t="s">
        <v>20589</v>
      </c>
      <c r="AC32571" t="s">
        <v>20590</v>
      </c>
    </row>
    <row r="32572" spans="1:29" x14ac:dyDescent="0.4">
      <c r="A32572" s="1">
        <v>41634</v>
      </c>
      <c r="B32572" s="1">
        <v>41639</v>
      </c>
      <c r="C32572" t="s">
        <v>31</v>
      </c>
      <c r="D32572" t="str">
        <f t="shared" si="508"/>
        <v>Customer_32571</v>
      </c>
      <c r="E32572" t="s">
        <v>53353</v>
      </c>
      <c r="F32572" t="s">
        <v>20</v>
      </c>
      <c r="G32572" t="s">
        <v>3092</v>
      </c>
      <c r="H32572" t="s">
        <v>3092</v>
      </c>
      <c r="I32572" t="s">
        <v>1804</v>
      </c>
      <c r="J32572" t="s">
        <v>58</v>
      </c>
      <c r="K32572" t="s">
        <v>58</v>
      </c>
      <c r="L32572" t="s">
        <v>13102</v>
      </c>
      <c r="M32572" t="s">
        <v>27</v>
      </c>
      <c r="N32572" t="s">
        <v>28</v>
      </c>
      <c r="O32572" t="s">
        <v>8007</v>
      </c>
      <c r="P32572">
        <v>25.038</v>
      </c>
      <c r="Q32572">
        <v>1</v>
      </c>
      <c r="R32572">
        <v>0.7</v>
      </c>
      <c r="S32572">
        <v>-18.372</v>
      </c>
      <c r="T32572">
        <v>2.39</v>
      </c>
      <c r="U32572" t="s">
        <v>48</v>
      </c>
      <c r="V32572">
        <v>-0.73</v>
      </c>
      <c r="W32572" t="s">
        <v>18614</v>
      </c>
      <c r="X32572" t="s">
        <v>18637</v>
      </c>
      <c r="Y32572" t="s">
        <v>18688</v>
      </c>
      <c r="Z32572" t="s">
        <v>19937</v>
      </c>
      <c r="AA32572">
        <v>25.04</v>
      </c>
      <c r="AB32572" t="s">
        <v>20589</v>
      </c>
      <c r="AC32572" t="s">
        <v>20590</v>
      </c>
    </row>
    <row r="32573" spans="1:29" x14ac:dyDescent="0.4">
      <c r="A32573" s="1">
        <v>40925</v>
      </c>
      <c r="B32573" s="1">
        <v>40931</v>
      </c>
      <c r="C32573" t="s">
        <v>70</v>
      </c>
      <c r="D32573" t="str">
        <f t="shared" si="508"/>
        <v>Customer_32572</v>
      </c>
      <c r="E32573" t="s">
        <v>53354</v>
      </c>
      <c r="F32573" t="s">
        <v>20</v>
      </c>
      <c r="G32573" t="s">
        <v>3092</v>
      </c>
      <c r="H32573" t="s">
        <v>3092</v>
      </c>
      <c r="I32573" t="s">
        <v>1804</v>
      </c>
      <c r="J32573" t="s">
        <v>58</v>
      </c>
      <c r="K32573" t="s">
        <v>58</v>
      </c>
      <c r="L32573" t="s">
        <v>11413</v>
      </c>
      <c r="M32573" t="s">
        <v>27</v>
      </c>
      <c r="N32573" t="s">
        <v>46</v>
      </c>
      <c r="O32573" t="s">
        <v>5840</v>
      </c>
      <c r="P32573">
        <v>39.186</v>
      </c>
      <c r="Q32573">
        <v>2</v>
      </c>
      <c r="R32573">
        <v>0.7</v>
      </c>
      <c r="S32573">
        <v>-53.573999999999998</v>
      </c>
      <c r="T32573">
        <v>2.37</v>
      </c>
      <c r="U32573" t="s">
        <v>48</v>
      </c>
      <c r="V32573">
        <v>-1.37</v>
      </c>
      <c r="W32573" t="s">
        <v>18640</v>
      </c>
      <c r="X32573" t="s">
        <v>18634</v>
      </c>
      <c r="Y32573" t="s">
        <v>18814</v>
      </c>
      <c r="Z32573" t="s">
        <v>19818</v>
      </c>
      <c r="AA32573">
        <v>19.59</v>
      </c>
      <c r="AB32573" t="s">
        <v>20589</v>
      </c>
      <c r="AC32573" t="s">
        <v>20590</v>
      </c>
    </row>
    <row r="32574" spans="1:29" x14ac:dyDescent="0.4">
      <c r="A32574" s="1">
        <v>40573</v>
      </c>
      <c r="B32574" s="1">
        <v>40578</v>
      </c>
      <c r="C32574" t="s">
        <v>31</v>
      </c>
      <c r="D32574" t="str">
        <f t="shared" si="508"/>
        <v>Customer_32573</v>
      </c>
      <c r="E32574" t="s">
        <v>53355</v>
      </c>
      <c r="F32574" t="s">
        <v>20</v>
      </c>
      <c r="G32574" t="s">
        <v>3092</v>
      </c>
      <c r="H32574" t="s">
        <v>3092</v>
      </c>
      <c r="I32574" t="s">
        <v>1804</v>
      </c>
      <c r="J32574" t="s">
        <v>58</v>
      </c>
      <c r="K32574" t="s">
        <v>58</v>
      </c>
      <c r="L32574" t="s">
        <v>16468</v>
      </c>
      <c r="M32574" t="s">
        <v>81</v>
      </c>
      <c r="N32574" t="s">
        <v>3321</v>
      </c>
      <c r="O32574" t="s">
        <v>10736</v>
      </c>
      <c r="P32574">
        <v>18.18</v>
      </c>
      <c r="Q32574">
        <v>4</v>
      </c>
      <c r="R32574">
        <v>0.7</v>
      </c>
      <c r="S32574">
        <v>-32.22</v>
      </c>
      <c r="T32574">
        <v>2.36</v>
      </c>
      <c r="U32574" t="s">
        <v>48</v>
      </c>
      <c r="V32574">
        <v>-1.77</v>
      </c>
      <c r="W32574" t="s">
        <v>18636</v>
      </c>
      <c r="X32574" t="s">
        <v>18634</v>
      </c>
      <c r="Y32574" t="s">
        <v>18652</v>
      </c>
      <c r="Z32574" t="s">
        <v>20276</v>
      </c>
      <c r="AA32574">
        <v>4.54</v>
      </c>
      <c r="AB32574" t="s">
        <v>20589</v>
      </c>
      <c r="AC32574" t="s">
        <v>20590</v>
      </c>
    </row>
    <row r="32575" spans="1:29" x14ac:dyDescent="0.4">
      <c r="A32575" s="1">
        <v>40991</v>
      </c>
      <c r="B32575" s="1">
        <v>40993</v>
      </c>
      <c r="C32575" t="s">
        <v>31</v>
      </c>
      <c r="D32575" t="str">
        <f t="shared" si="508"/>
        <v>Customer_32574</v>
      </c>
      <c r="E32575" t="s">
        <v>53356</v>
      </c>
      <c r="F32575" t="s">
        <v>32</v>
      </c>
      <c r="G32575" t="s">
        <v>3092</v>
      </c>
      <c r="H32575" t="s">
        <v>3092</v>
      </c>
      <c r="I32575" t="s">
        <v>1804</v>
      </c>
      <c r="J32575" t="s">
        <v>58</v>
      </c>
      <c r="K32575" t="s">
        <v>58</v>
      </c>
      <c r="L32575" t="s">
        <v>12162</v>
      </c>
      <c r="M32575" t="s">
        <v>27</v>
      </c>
      <c r="N32575" t="s">
        <v>46</v>
      </c>
      <c r="O32575" t="s">
        <v>6757</v>
      </c>
      <c r="P32575">
        <v>22.347000000000001</v>
      </c>
      <c r="Q32575">
        <v>1</v>
      </c>
      <c r="R32575">
        <v>0.7</v>
      </c>
      <c r="S32575">
        <v>-43.232999999999997</v>
      </c>
      <c r="T32575">
        <v>2.36</v>
      </c>
      <c r="U32575" t="s">
        <v>76</v>
      </c>
      <c r="V32575">
        <v>-1.93</v>
      </c>
      <c r="W32575" t="s">
        <v>18640</v>
      </c>
      <c r="X32575" t="s">
        <v>18669</v>
      </c>
      <c r="Y32575" t="s">
        <v>18670</v>
      </c>
      <c r="Z32575" t="s">
        <v>19979</v>
      </c>
      <c r="AA32575">
        <v>22.35</v>
      </c>
      <c r="AB32575" t="s">
        <v>20589</v>
      </c>
      <c r="AC32575" t="s">
        <v>20590</v>
      </c>
    </row>
    <row r="32576" spans="1:29" x14ac:dyDescent="0.4">
      <c r="A32576" s="1">
        <v>40717</v>
      </c>
      <c r="B32576" s="1">
        <v>40719</v>
      </c>
      <c r="C32576" t="s">
        <v>42</v>
      </c>
      <c r="D32576" t="str">
        <f t="shared" si="508"/>
        <v>Customer_32575</v>
      </c>
      <c r="E32576" t="s">
        <v>53357</v>
      </c>
      <c r="F32576" t="s">
        <v>32</v>
      </c>
      <c r="G32576" t="s">
        <v>3092</v>
      </c>
      <c r="H32576" t="s">
        <v>3092</v>
      </c>
      <c r="I32576" t="s">
        <v>1804</v>
      </c>
      <c r="J32576" t="s">
        <v>58</v>
      </c>
      <c r="K32576" t="s">
        <v>58</v>
      </c>
      <c r="L32576" t="s">
        <v>8715</v>
      </c>
      <c r="M32576" t="s">
        <v>81</v>
      </c>
      <c r="N32576" t="s">
        <v>460</v>
      </c>
      <c r="O32576" t="s">
        <v>4281</v>
      </c>
      <c r="P32576">
        <v>14.4</v>
      </c>
      <c r="Q32576">
        <v>1</v>
      </c>
      <c r="R32576">
        <v>0.7</v>
      </c>
      <c r="S32576">
        <v>-17.760000000000002</v>
      </c>
      <c r="T32576">
        <v>2.2799999999999998</v>
      </c>
      <c r="U32576" t="s">
        <v>76</v>
      </c>
      <c r="V32576">
        <v>-1.23</v>
      </c>
      <c r="W32576" t="s">
        <v>18636</v>
      </c>
      <c r="X32576" t="s">
        <v>18615</v>
      </c>
      <c r="Y32576" t="s">
        <v>18712</v>
      </c>
      <c r="Z32576" t="s">
        <v>20228</v>
      </c>
      <c r="AA32576">
        <v>14.4</v>
      </c>
      <c r="AB32576" t="s">
        <v>20589</v>
      </c>
      <c r="AC32576" t="s">
        <v>20590</v>
      </c>
    </row>
    <row r="32577" spans="1:29" x14ac:dyDescent="0.4">
      <c r="A32577" s="1">
        <v>40573</v>
      </c>
      <c r="B32577" s="1">
        <v>40578</v>
      </c>
      <c r="C32577" t="s">
        <v>31</v>
      </c>
      <c r="D32577" t="str">
        <f t="shared" si="508"/>
        <v>Customer_32576</v>
      </c>
      <c r="E32577" t="s">
        <v>53358</v>
      </c>
      <c r="F32577" t="s">
        <v>20</v>
      </c>
      <c r="G32577" t="s">
        <v>3092</v>
      </c>
      <c r="H32577" t="s">
        <v>3092</v>
      </c>
      <c r="I32577" t="s">
        <v>1804</v>
      </c>
      <c r="J32577" t="s">
        <v>58</v>
      </c>
      <c r="K32577" t="s">
        <v>58</v>
      </c>
      <c r="L32577" t="s">
        <v>12733</v>
      </c>
      <c r="M32577" t="s">
        <v>27</v>
      </c>
      <c r="N32577" t="s">
        <v>46</v>
      </c>
      <c r="O32577" t="s">
        <v>3623</v>
      </c>
      <c r="P32577">
        <v>41.85</v>
      </c>
      <c r="Q32577">
        <v>1</v>
      </c>
      <c r="R32577">
        <v>0.7</v>
      </c>
      <c r="S32577">
        <v>-62.79</v>
      </c>
      <c r="T32577">
        <v>2.27</v>
      </c>
      <c r="U32577" t="s">
        <v>48</v>
      </c>
      <c r="V32577">
        <v>-1.5</v>
      </c>
      <c r="W32577" t="s">
        <v>18636</v>
      </c>
      <c r="X32577" t="s">
        <v>18634</v>
      </c>
      <c r="Y32577" t="s">
        <v>18652</v>
      </c>
      <c r="Z32577" t="s">
        <v>19831</v>
      </c>
      <c r="AA32577">
        <v>41.85</v>
      </c>
      <c r="AB32577" t="s">
        <v>20589</v>
      </c>
      <c r="AC32577" t="s">
        <v>20590</v>
      </c>
    </row>
    <row r="32578" spans="1:29" x14ac:dyDescent="0.4">
      <c r="A32578" s="1">
        <v>41799</v>
      </c>
      <c r="B32578" s="1">
        <v>41806</v>
      </c>
      <c r="C32578" t="s">
        <v>70</v>
      </c>
      <c r="D32578" t="str">
        <f t="shared" ref="D32578:D32641" si="509">"Customer_"&amp;TEXT(ROW(A32578)-1,"0000")</f>
        <v>Customer_32577</v>
      </c>
      <c r="E32578" t="s">
        <v>53359</v>
      </c>
      <c r="F32578" t="s">
        <v>32</v>
      </c>
      <c r="G32578" t="s">
        <v>3092</v>
      </c>
      <c r="H32578" t="s">
        <v>3092</v>
      </c>
      <c r="I32578" t="s">
        <v>1804</v>
      </c>
      <c r="J32578" t="s">
        <v>58</v>
      </c>
      <c r="K32578" t="s">
        <v>58</v>
      </c>
      <c r="L32578" t="s">
        <v>13937</v>
      </c>
      <c r="M32578" t="s">
        <v>81</v>
      </c>
      <c r="N32578" t="s">
        <v>82</v>
      </c>
      <c r="O32578" t="s">
        <v>12751</v>
      </c>
      <c r="P32578">
        <v>26.135999999999999</v>
      </c>
      <c r="Q32578">
        <v>6</v>
      </c>
      <c r="R32578">
        <v>0.7</v>
      </c>
      <c r="S32578">
        <v>-57.564</v>
      </c>
      <c r="T32578">
        <v>2.27</v>
      </c>
      <c r="U32578" t="s">
        <v>84</v>
      </c>
      <c r="V32578">
        <v>-2.2000000000000002</v>
      </c>
      <c r="W32578" t="s">
        <v>18619</v>
      </c>
      <c r="X32578" t="s">
        <v>18615</v>
      </c>
      <c r="Y32578" t="s">
        <v>18620</v>
      </c>
      <c r="Z32578" t="s">
        <v>20194</v>
      </c>
      <c r="AA32578">
        <v>4.3600000000000003</v>
      </c>
      <c r="AB32578" t="s">
        <v>20589</v>
      </c>
      <c r="AC32578" t="s">
        <v>20590</v>
      </c>
    </row>
    <row r="32579" spans="1:29" x14ac:dyDescent="0.4">
      <c r="A32579" s="1">
        <v>40717</v>
      </c>
      <c r="B32579" s="1">
        <v>40719</v>
      </c>
      <c r="C32579" t="s">
        <v>42</v>
      </c>
      <c r="D32579" t="str">
        <f t="shared" si="509"/>
        <v>Customer_32578</v>
      </c>
      <c r="E32579" t="s">
        <v>53360</v>
      </c>
      <c r="F32579" t="s">
        <v>32</v>
      </c>
      <c r="G32579" t="s">
        <v>3092</v>
      </c>
      <c r="H32579" t="s">
        <v>3092</v>
      </c>
      <c r="I32579" t="s">
        <v>1804</v>
      </c>
      <c r="J32579" t="s">
        <v>58</v>
      </c>
      <c r="K32579" t="s">
        <v>58</v>
      </c>
      <c r="L32579" t="s">
        <v>15125</v>
      </c>
      <c r="M32579" t="s">
        <v>81</v>
      </c>
      <c r="N32579" t="s">
        <v>460</v>
      </c>
      <c r="O32579" t="s">
        <v>9812</v>
      </c>
      <c r="P32579">
        <v>7.2</v>
      </c>
      <c r="Q32579">
        <v>1</v>
      </c>
      <c r="R32579">
        <v>0.7</v>
      </c>
      <c r="S32579">
        <v>-13.92</v>
      </c>
      <c r="T32579">
        <v>2.2400000000000002</v>
      </c>
      <c r="U32579" t="s">
        <v>76</v>
      </c>
      <c r="V32579">
        <v>-1.93</v>
      </c>
      <c r="W32579" t="s">
        <v>18636</v>
      </c>
      <c r="X32579" t="s">
        <v>18615</v>
      </c>
      <c r="Y32579" t="s">
        <v>18712</v>
      </c>
      <c r="Z32579" t="s">
        <v>20356</v>
      </c>
      <c r="AA32579">
        <v>7.2</v>
      </c>
      <c r="AB32579" t="s">
        <v>20589</v>
      </c>
      <c r="AC32579" t="s">
        <v>20590</v>
      </c>
    </row>
    <row r="32580" spans="1:29" x14ac:dyDescent="0.4">
      <c r="A32580" s="1">
        <v>41288</v>
      </c>
      <c r="B32580" s="1">
        <v>41293</v>
      </c>
      <c r="C32580" t="s">
        <v>70</v>
      </c>
      <c r="D32580" t="str">
        <f t="shared" si="509"/>
        <v>Customer_32579</v>
      </c>
      <c r="E32580" t="s">
        <v>53361</v>
      </c>
      <c r="F32580" t="s">
        <v>20</v>
      </c>
      <c r="G32580" t="s">
        <v>3092</v>
      </c>
      <c r="H32580" t="s">
        <v>3092</v>
      </c>
      <c r="I32580" t="s">
        <v>1804</v>
      </c>
      <c r="J32580" t="s">
        <v>58</v>
      </c>
      <c r="K32580" t="s">
        <v>58</v>
      </c>
      <c r="L32580" t="s">
        <v>13588</v>
      </c>
      <c r="M32580" t="s">
        <v>81</v>
      </c>
      <c r="N32580" t="s">
        <v>2547</v>
      </c>
      <c r="O32580" t="s">
        <v>10978</v>
      </c>
      <c r="P32580">
        <v>22.643999999999998</v>
      </c>
      <c r="Q32580">
        <v>4</v>
      </c>
      <c r="R32580">
        <v>0.7</v>
      </c>
      <c r="S32580">
        <v>-33.996000000000002</v>
      </c>
      <c r="T32580">
        <v>2.16</v>
      </c>
      <c r="U32580" t="s">
        <v>48</v>
      </c>
      <c r="V32580">
        <v>-1.5</v>
      </c>
      <c r="W32580" t="s">
        <v>18614</v>
      </c>
      <c r="X32580" t="s">
        <v>18634</v>
      </c>
      <c r="Y32580" t="s">
        <v>18691</v>
      </c>
      <c r="Z32580" t="s">
        <v>20057</v>
      </c>
      <c r="AA32580">
        <v>5.66</v>
      </c>
      <c r="AB32580" t="s">
        <v>20589</v>
      </c>
      <c r="AC32580" t="s">
        <v>20590</v>
      </c>
    </row>
    <row r="32581" spans="1:29" x14ac:dyDescent="0.4">
      <c r="A32581" s="1">
        <v>41717</v>
      </c>
      <c r="B32581" s="1">
        <v>41721</v>
      </c>
      <c r="C32581" t="s">
        <v>70</v>
      </c>
      <c r="D32581" t="str">
        <f t="shared" si="509"/>
        <v>Customer_32580</v>
      </c>
      <c r="E32581" t="s">
        <v>53362</v>
      </c>
      <c r="F32581" t="s">
        <v>20</v>
      </c>
      <c r="G32581" t="s">
        <v>3092</v>
      </c>
      <c r="H32581" t="s">
        <v>3092</v>
      </c>
      <c r="I32581" t="s">
        <v>1804</v>
      </c>
      <c r="J32581" t="s">
        <v>58</v>
      </c>
      <c r="K32581" t="s">
        <v>58</v>
      </c>
      <c r="L32581" t="s">
        <v>12202</v>
      </c>
      <c r="M32581" t="s">
        <v>27</v>
      </c>
      <c r="N32581" t="s">
        <v>28</v>
      </c>
      <c r="O32581" t="s">
        <v>2597</v>
      </c>
      <c r="P32581">
        <v>30.024000000000001</v>
      </c>
      <c r="Q32581">
        <v>1</v>
      </c>
      <c r="R32581">
        <v>0.7</v>
      </c>
      <c r="S32581">
        <v>-52.055999999999997</v>
      </c>
      <c r="T32581">
        <v>2.09</v>
      </c>
      <c r="U32581" t="s">
        <v>48</v>
      </c>
      <c r="V32581">
        <v>-1.73</v>
      </c>
      <c r="W32581" t="s">
        <v>18619</v>
      </c>
      <c r="X32581" t="s">
        <v>18669</v>
      </c>
      <c r="Y32581" t="s">
        <v>18722</v>
      </c>
      <c r="Z32581" t="s">
        <v>19913</v>
      </c>
      <c r="AA32581">
        <v>30.02</v>
      </c>
      <c r="AB32581" t="s">
        <v>20589</v>
      </c>
      <c r="AC32581" t="s">
        <v>20590</v>
      </c>
    </row>
    <row r="32582" spans="1:29" x14ac:dyDescent="0.4">
      <c r="A32582" s="1">
        <v>40709</v>
      </c>
      <c r="B32582" s="1">
        <v>40713</v>
      </c>
      <c r="C32582" t="s">
        <v>70</v>
      </c>
      <c r="D32582" t="str">
        <f t="shared" si="509"/>
        <v>Customer_32581</v>
      </c>
      <c r="E32582" t="s">
        <v>53363</v>
      </c>
      <c r="F32582" t="s">
        <v>20</v>
      </c>
      <c r="G32582" t="s">
        <v>3092</v>
      </c>
      <c r="H32582" t="s">
        <v>3092</v>
      </c>
      <c r="I32582" t="s">
        <v>1804</v>
      </c>
      <c r="J32582" t="s">
        <v>58</v>
      </c>
      <c r="K32582" t="s">
        <v>58</v>
      </c>
      <c r="L32582" t="s">
        <v>16258</v>
      </c>
      <c r="M32582" t="s">
        <v>81</v>
      </c>
      <c r="N32582" t="s">
        <v>3321</v>
      </c>
      <c r="O32582" t="s">
        <v>8713</v>
      </c>
      <c r="P32582">
        <v>14.103</v>
      </c>
      <c r="Q32582">
        <v>1</v>
      </c>
      <c r="R32582">
        <v>0.7</v>
      </c>
      <c r="S32582">
        <v>-31.497</v>
      </c>
      <c r="T32582">
        <v>2.0099999999999998</v>
      </c>
      <c r="U32582" t="s">
        <v>76</v>
      </c>
      <c r="V32582">
        <v>-2.23</v>
      </c>
      <c r="W32582" t="s">
        <v>18636</v>
      </c>
      <c r="X32582" t="s">
        <v>18615</v>
      </c>
      <c r="Y32582" t="s">
        <v>18712</v>
      </c>
      <c r="Z32582" t="s">
        <v>20292</v>
      </c>
      <c r="AA32582">
        <v>14.1</v>
      </c>
      <c r="AB32582" t="s">
        <v>20589</v>
      </c>
      <c r="AC32582" t="s">
        <v>20590</v>
      </c>
    </row>
    <row r="32583" spans="1:29" x14ac:dyDescent="0.4">
      <c r="A32583" s="1">
        <v>40865</v>
      </c>
      <c r="B32583" s="1">
        <v>40867</v>
      </c>
      <c r="C32583" t="s">
        <v>42</v>
      </c>
      <c r="D32583" t="str">
        <f t="shared" si="509"/>
        <v>Customer_32582</v>
      </c>
      <c r="E32583" t="s">
        <v>53364</v>
      </c>
      <c r="F32583" t="s">
        <v>20</v>
      </c>
      <c r="G32583" t="s">
        <v>3092</v>
      </c>
      <c r="H32583" t="s">
        <v>3092</v>
      </c>
      <c r="I32583" t="s">
        <v>1804</v>
      </c>
      <c r="J32583" t="s">
        <v>58</v>
      </c>
      <c r="K32583" t="s">
        <v>58</v>
      </c>
      <c r="L32583" t="s">
        <v>10675</v>
      </c>
      <c r="M32583" t="s">
        <v>81</v>
      </c>
      <c r="N32583" t="s">
        <v>2547</v>
      </c>
      <c r="O32583" t="s">
        <v>7166</v>
      </c>
      <c r="P32583">
        <v>16.11</v>
      </c>
      <c r="Q32583">
        <v>1</v>
      </c>
      <c r="R32583">
        <v>0.7</v>
      </c>
      <c r="S32583">
        <v>-37.590000000000003</v>
      </c>
      <c r="T32583">
        <v>1.85</v>
      </c>
      <c r="U32583" t="s">
        <v>48</v>
      </c>
      <c r="V32583">
        <v>-2.33</v>
      </c>
      <c r="W32583" t="s">
        <v>18636</v>
      </c>
      <c r="X32583" t="s">
        <v>18622</v>
      </c>
      <c r="Y32583" t="s">
        <v>18648</v>
      </c>
      <c r="Z32583" t="s">
        <v>20407</v>
      </c>
      <c r="AA32583">
        <v>16.11</v>
      </c>
      <c r="AB32583" t="s">
        <v>20589</v>
      </c>
      <c r="AC32583" t="s">
        <v>20590</v>
      </c>
    </row>
    <row r="32584" spans="1:29" x14ac:dyDescent="0.4">
      <c r="A32584" s="1">
        <v>41799</v>
      </c>
      <c r="B32584" s="1">
        <v>41806</v>
      </c>
      <c r="C32584" t="s">
        <v>70</v>
      </c>
      <c r="D32584" t="str">
        <f t="shared" si="509"/>
        <v>Customer_32583</v>
      </c>
      <c r="E32584" t="s">
        <v>53365</v>
      </c>
      <c r="F32584" t="s">
        <v>32</v>
      </c>
      <c r="G32584" t="s">
        <v>3092</v>
      </c>
      <c r="H32584" t="s">
        <v>3092</v>
      </c>
      <c r="I32584" t="s">
        <v>1804</v>
      </c>
      <c r="J32584" t="s">
        <v>58</v>
      </c>
      <c r="K32584" t="s">
        <v>58</v>
      </c>
      <c r="L32584" t="s">
        <v>15626</v>
      </c>
      <c r="M32584" t="s">
        <v>27</v>
      </c>
      <c r="N32584" t="s">
        <v>28</v>
      </c>
      <c r="O32584" t="s">
        <v>11300</v>
      </c>
      <c r="P32584">
        <v>16.992000000000001</v>
      </c>
      <c r="Q32584">
        <v>2</v>
      </c>
      <c r="R32584">
        <v>0.7</v>
      </c>
      <c r="S32584">
        <v>-14.208</v>
      </c>
      <c r="T32584">
        <v>1.85</v>
      </c>
      <c r="U32584" t="s">
        <v>84</v>
      </c>
      <c r="V32584">
        <v>-0.84</v>
      </c>
      <c r="W32584" t="s">
        <v>18619</v>
      </c>
      <c r="X32584" t="s">
        <v>18615</v>
      </c>
      <c r="Y32584" t="s">
        <v>18620</v>
      </c>
      <c r="Z32584" t="s">
        <v>19939</v>
      </c>
      <c r="AA32584">
        <v>8.5</v>
      </c>
      <c r="AB32584" t="s">
        <v>20589</v>
      </c>
      <c r="AC32584" t="s">
        <v>20590</v>
      </c>
    </row>
    <row r="32585" spans="1:29" x14ac:dyDescent="0.4">
      <c r="A32585" s="1">
        <v>40925</v>
      </c>
      <c r="B32585" s="1">
        <v>40931</v>
      </c>
      <c r="C32585" t="s">
        <v>70</v>
      </c>
      <c r="D32585" t="str">
        <f t="shared" si="509"/>
        <v>Customer_32584</v>
      </c>
      <c r="E32585" t="s">
        <v>53366</v>
      </c>
      <c r="F32585" t="s">
        <v>20</v>
      </c>
      <c r="G32585" t="s">
        <v>3092</v>
      </c>
      <c r="H32585" t="s">
        <v>3092</v>
      </c>
      <c r="I32585" t="s">
        <v>1804</v>
      </c>
      <c r="J32585" t="s">
        <v>58</v>
      </c>
      <c r="K32585" t="s">
        <v>58</v>
      </c>
      <c r="L32585" t="s">
        <v>7770</v>
      </c>
      <c r="M32585" t="s">
        <v>81</v>
      </c>
      <c r="N32585" t="s">
        <v>82</v>
      </c>
      <c r="O32585" t="s">
        <v>5905</v>
      </c>
      <c r="P32585">
        <v>29.591999999999999</v>
      </c>
      <c r="Q32585">
        <v>2</v>
      </c>
      <c r="R32585">
        <v>0.7</v>
      </c>
      <c r="S32585">
        <v>-58.247999999999998</v>
      </c>
      <c r="T32585">
        <v>1.79</v>
      </c>
      <c r="U32585" t="s">
        <v>48</v>
      </c>
      <c r="V32585">
        <v>-1.97</v>
      </c>
      <c r="W32585" t="s">
        <v>18640</v>
      </c>
      <c r="X32585" t="s">
        <v>18634</v>
      </c>
      <c r="Y32585" t="s">
        <v>18814</v>
      </c>
      <c r="Z32585" t="s">
        <v>20091</v>
      </c>
      <c r="AA32585">
        <v>14.8</v>
      </c>
      <c r="AB32585" t="s">
        <v>20589</v>
      </c>
      <c r="AC32585" t="s">
        <v>20590</v>
      </c>
    </row>
    <row r="32586" spans="1:29" x14ac:dyDescent="0.4">
      <c r="A32586" s="1">
        <v>40925</v>
      </c>
      <c r="B32586" s="1">
        <v>40931</v>
      </c>
      <c r="C32586" t="s">
        <v>70</v>
      </c>
      <c r="D32586" t="str">
        <f t="shared" si="509"/>
        <v>Customer_32585</v>
      </c>
      <c r="E32586" t="s">
        <v>53367</v>
      </c>
      <c r="F32586" t="s">
        <v>20</v>
      </c>
      <c r="G32586" t="s">
        <v>3092</v>
      </c>
      <c r="H32586" t="s">
        <v>3092</v>
      </c>
      <c r="I32586" t="s">
        <v>1804</v>
      </c>
      <c r="J32586" t="s">
        <v>58</v>
      </c>
      <c r="K32586" t="s">
        <v>58</v>
      </c>
      <c r="L32586" t="s">
        <v>11330</v>
      </c>
      <c r="M32586" t="s">
        <v>27</v>
      </c>
      <c r="N32586" t="s">
        <v>46</v>
      </c>
      <c r="O32586" t="s">
        <v>5852</v>
      </c>
      <c r="P32586">
        <v>24.164999999999999</v>
      </c>
      <c r="Q32586">
        <v>1</v>
      </c>
      <c r="R32586">
        <v>0.7</v>
      </c>
      <c r="S32586">
        <v>-23.385000000000002</v>
      </c>
      <c r="T32586">
        <v>1.78</v>
      </c>
      <c r="U32586" t="s">
        <v>48</v>
      </c>
      <c r="V32586">
        <v>-0.97</v>
      </c>
      <c r="W32586" t="s">
        <v>18640</v>
      </c>
      <c r="X32586" t="s">
        <v>18634</v>
      </c>
      <c r="Y32586" t="s">
        <v>18814</v>
      </c>
      <c r="Z32586" t="s">
        <v>19826</v>
      </c>
      <c r="AA32586">
        <v>24.16</v>
      </c>
      <c r="AB32586" t="s">
        <v>20589</v>
      </c>
      <c r="AC32586" t="s">
        <v>20590</v>
      </c>
    </row>
    <row r="32587" spans="1:29" x14ac:dyDescent="0.4">
      <c r="A32587" s="1">
        <v>41344</v>
      </c>
      <c r="B32587" s="1">
        <v>41349</v>
      </c>
      <c r="C32587" t="s">
        <v>70</v>
      </c>
      <c r="D32587" t="str">
        <f t="shared" si="509"/>
        <v>Customer_32586</v>
      </c>
      <c r="E32587" t="s">
        <v>53368</v>
      </c>
      <c r="F32587" t="s">
        <v>20</v>
      </c>
      <c r="G32587" t="s">
        <v>3092</v>
      </c>
      <c r="H32587" t="s">
        <v>3092</v>
      </c>
      <c r="I32587" t="s">
        <v>1804</v>
      </c>
      <c r="J32587" t="s">
        <v>58</v>
      </c>
      <c r="K32587" t="s">
        <v>58</v>
      </c>
      <c r="L32587" t="s">
        <v>12242</v>
      </c>
      <c r="M32587" t="s">
        <v>27</v>
      </c>
      <c r="N32587" t="s">
        <v>192</v>
      </c>
      <c r="O32587" t="s">
        <v>7041</v>
      </c>
      <c r="P32587">
        <v>24.975000000000001</v>
      </c>
      <c r="Q32587">
        <v>1</v>
      </c>
      <c r="R32587">
        <v>0.7</v>
      </c>
      <c r="S32587">
        <v>-50.805</v>
      </c>
      <c r="T32587">
        <v>1.77</v>
      </c>
      <c r="U32587" t="s">
        <v>48</v>
      </c>
      <c r="V32587">
        <v>-2.0299999999999998</v>
      </c>
      <c r="W32587" t="s">
        <v>18614</v>
      </c>
      <c r="X32587" t="s">
        <v>18669</v>
      </c>
      <c r="Y32587" t="s">
        <v>18672</v>
      </c>
      <c r="Z32587" t="s">
        <v>20462</v>
      </c>
      <c r="AA32587">
        <v>24.98</v>
      </c>
      <c r="AB32587" t="s">
        <v>20589</v>
      </c>
      <c r="AC32587" t="s">
        <v>20590</v>
      </c>
    </row>
    <row r="32588" spans="1:29" x14ac:dyDescent="0.4">
      <c r="A32588" s="1">
        <v>41334</v>
      </c>
      <c r="B32588" s="1">
        <v>41334</v>
      </c>
      <c r="C32588" t="s">
        <v>19</v>
      </c>
      <c r="D32588" t="str">
        <f t="shared" si="509"/>
        <v>Customer_32587</v>
      </c>
      <c r="E32588" t="s">
        <v>53369</v>
      </c>
      <c r="F32588" t="s">
        <v>20</v>
      </c>
      <c r="G32588" t="s">
        <v>3092</v>
      </c>
      <c r="H32588" t="s">
        <v>3092</v>
      </c>
      <c r="I32588" t="s">
        <v>1804</v>
      </c>
      <c r="J32588" t="s">
        <v>58</v>
      </c>
      <c r="K32588" t="s">
        <v>58</v>
      </c>
      <c r="L32588" t="s">
        <v>14888</v>
      </c>
      <c r="M32588" t="s">
        <v>81</v>
      </c>
      <c r="N32588" t="s">
        <v>82</v>
      </c>
      <c r="O32588" t="s">
        <v>10484</v>
      </c>
      <c r="P32588">
        <v>9.3059999999999992</v>
      </c>
      <c r="Q32588">
        <v>2</v>
      </c>
      <c r="R32588">
        <v>0.7</v>
      </c>
      <c r="S32588">
        <v>-20.814</v>
      </c>
      <c r="T32588">
        <v>1.76</v>
      </c>
      <c r="U32588" t="s">
        <v>76</v>
      </c>
      <c r="V32588">
        <v>-2.2400000000000002</v>
      </c>
      <c r="W32588" t="s">
        <v>18614</v>
      </c>
      <c r="X32588" t="s">
        <v>18669</v>
      </c>
      <c r="Y32588" t="s">
        <v>18672</v>
      </c>
      <c r="Z32588" t="s">
        <v>20100</v>
      </c>
      <c r="AA32588">
        <v>4.6500000000000004</v>
      </c>
      <c r="AB32588" t="s">
        <v>20589</v>
      </c>
      <c r="AC32588" t="s">
        <v>20590</v>
      </c>
    </row>
    <row r="32589" spans="1:29" x14ac:dyDescent="0.4">
      <c r="A32589" s="1">
        <v>41288</v>
      </c>
      <c r="B32589" s="1">
        <v>41293</v>
      </c>
      <c r="C32589" t="s">
        <v>70</v>
      </c>
      <c r="D32589" t="str">
        <f t="shared" si="509"/>
        <v>Customer_32588</v>
      </c>
      <c r="E32589" t="s">
        <v>53370</v>
      </c>
      <c r="F32589" t="s">
        <v>20</v>
      </c>
      <c r="G32589" t="s">
        <v>3092</v>
      </c>
      <c r="H32589" t="s">
        <v>3092</v>
      </c>
      <c r="I32589" t="s">
        <v>1804</v>
      </c>
      <c r="J32589" t="s">
        <v>58</v>
      </c>
      <c r="K32589" t="s">
        <v>58</v>
      </c>
      <c r="L32589" t="s">
        <v>16853</v>
      </c>
      <c r="M32589" t="s">
        <v>81</v>
      </c>
      <c r="N32589" t="s">
        <v>4398</v>
      </c>
      <c r="O32589" t="s">
        <v>5940</v>
      </c>
      <c r="P32589">
        <v>25.254000000000001</v>
      </c>
      <c r="Q32589">
        <v>2</v>
      </c>
      <c r="R32589">
        <v>0.7</v>
      </c>
      <c r="S32589">
        <v>-42.966000000000001</v>
      </c>
      <c r="T32589">
        <v>1.74</v>
      </c>
      <c r="U32589" t="s">
        <v>48</v>
      </c>
      <c r="V32589">
        <v>-1.7</v>
      </c>
      <c r="W32589" t="s">
        <v>18614</v>
      </c>
      <c r="X32589" t="s">
        <v>18634</v>
      </c>
      <c r="Y32589" t="s">
        <v>18691</v>
      </c>
      <c r="Z32589" t="s">
        <v>20139</v>
      </c>
      <c r="AA32589">
        <v>12.63</v>
      </c>
      <c r="AB32589" t="s">
        <v>20589</v>
      </c>
      <c r="AC32589" t="s">
        <v>20590</v>
      </c>
    </row>
    <row r="32590" spans="1:29" x14ac:dyDescent="0.4">
      <c r="A32590" s="1">
        <v>41234</v>
      </c>
      <c r="B32590" s="1">
        <v>41239</v>
      </c>
      <c r="C32590" t="s">
        <v>31</v>
      </c>
      <c r="D32590" t="str">
        <f t="shared" si="509"/>
        <v>Customer_32589</v>
      </c>
      <c r="E32590" t="s">
        <v>53371</v>
      </c>
      <c r="F32590" t="s">
        <v>20</v>
      </c>
      <c r="G32590" t="s">
        <v>3092</v>
      </c>
      <c r="H32590" t="s">
        <v>3092</v>
      </c>
      <c r="I32590" t="s">
        <v>1804</v>
      </c>
      <c r="J32590" t="s">
        <v>58</v>
      </c>
      <c r="K32590" t="s">
        <v>58</v>
      </c>
      <c r="L32590" t="s">
        <v>11382</v>
      </c>
      <c r="M32590" t="s">
        <v>81</v>
      </c>
      <c r="N32590" t="s">
        <v>460</v>
      </c>
      <c r="O32590" t="s">
        <v>6182</v>
      </c>
      <c r="P32590">
        <v>18.638999999999999</v>
      </c>
      <c r="Q32590">
        <v>1</v>
      </c>
      <c r="R32590">
        <v>0.7</v>
      </c>
      <c r="S32590">
        <v>-40.401000000000003</v>
      </c>
      <c r="T32590">
        <v>1.69</v>
      </c>
      <c r="U32590" t="s">
        <v>48</v>
      </c>
      <c r="V32590">
        <v>-2.17</v>
      </c>
      <c r="W32590" t="s">
        <v>18640</v>
      </c>
      <c r="X32590" t="s">
        <v>18622</v>
      </c>
      <c r="Y32590" t="s">
        <v>18647</v>
      </c>
      <c r="Z32590" t="s">
        <v>20110</v>
      </c>
      <c r="AA32590">
        <v>18.64</v>
      </c>
      <c r="AB32590" t="s">
        <v>20589</v>
      </c>
      <c r="AC32590" t="s">
        <v>20590</v>
      </c>
    </row>
    <row r="32591" spans="1:29" x14ac:dyDescent="0.4">
      <c r="A32591" s="1">
        <v>41718</v>
      </c>
      <c r="B32591" s="1">
        <v>41724</v>
      </c>
      <c r="C32591" t="s">
        <v>70</v>
      </c>
      <c r="D32591" t="str">
        <f t="shared" si="509"/>
        <v>Customer_32590</v>
      </c>
      <c r="E32591" t="s">
        <v>53372</v>
      </c>
      <c r="F32591" t="s">
        <v>32</v>
      </c>
      <c r="G32591" t="s">
        <v>3092</v>
      </c>
      <c r="H32591" t="s">
        <v>3092</v>
      </c>
      <c r="I32591" t="s">
        <v>1804</v>
      </c>
      <c r="J32591" t="s">
        <v>58</v>
      </c>
      <c r="K32591" t="s">
        <v>58</v>
      </c>
      <c r="L32591" t="s">
        <v>10267</v>
      </c>
      <c r="M32591" t="s">
        <v>81</v>
      </c>
      <c r="N32591" t="s">
        <v>460</v>
      </c>
      <c r="O32591" t="s">
        <v>8318</v>
      </c>
      <c r="P32591">
        <v>14.391</v>
      </c>
      <c r="Q32591">
        <v>1</v>
      </c>
      <c r="R32591">
        <v>0.7</v>
      </c>
      <c r="S32591">
        <v>-24.969000000000001</v>
      </c>
      <c r="T32591">
        <v>1.64</v>
      </c>
      <c r="U32591" t="s">
        <v>48</v>
      </c>
      <c r="V32591">
        <v>-1.74</v>
      </c>
      <c r="W32591" t="s">
        <v>18619</v>
      </c>
      <c r="X32591" t="s">
        <v>18669</v>
      </c>
      <c r="Y32591" t="s">
        <v>18722</v>
      </c>
      <c r="Z32591" t="s">
        <v>8318</v>
      </c>
      <c r="AA32591">
        <v>14.39</v>
      </c>
      <c r="AB32591" t="s">
        <v>20589</v>
      </c>
      <c r="AC32591" t="s">
        <v>20590</v>
      </c>
    </row>
    <row r="32592" spans="1:29" x14ac:dyDescent="0.4">
      <c r="A32592" s="1">
        <v>40962</v>
      </c>
      <c r="B32592" s="1">
        <v>40967</v>
      </c>
      <c r="C32592" t="s">
        <v>70</v>
      </c>
      <c r="D32592" t="str">
        <f t="shared" si="509"/>
        <v>Customer_32591</v>
      </c>
      <c r="E32592" t="s">
        <v>53373</v>
      </c>
      <c r="F32592" t="s">
        <v>20</v>
      </c>
      <c r="G32592" t="s">
        <v>3092</v>
      </c>
      <c r="H32592" t="s">
        <v>3092</v>
      </c>
      <c r="I32592" t="s">
        <v>1804</v>
      </c>
      <c r="J32592" t="s">
        <v>58</v>
      </c>
      <c r="K32592" t="s">
        <v>58</v>
      </c>
      <c r="L32592" t="s">
        <v>9844</v>
      </c>
      <c r="M32592" t="s">
        <v>81</v>
      </c>
      <c r="N32592" t="s">
        <v>2547</v>
      </c>
      <c r="O32592" t="s">
        <v>6320</v>
      </c>
      <c r="P32592">
        <v>13.896000000000001</v>
      </c>
      <c r="Q32592">
        <v>1</v>
      </c>
      <c r="R32592">
        <v>0.7</v>
      </c>
      <c r="S32592">
        <v>-20.393999999999998</v>
      </c>
      <c r="T32592">
        <v>1.6</v>
      </c>
      <c r="U32592" t="s">
        <v>76</v>
      </c>
      <c r="V32592">
        <v>-1.47</v>
      </c>
      <c r="W32592" t="s">
        <v>18640</v>
      </c>
      <c r="X32592" t="s">
        <v>18655</v>
      </c>
      <c r="Y32592" t="s">
        <v>18656</v>
      </c>
      <c r="Z32592" t="s">
        <v>20036</v>
      </c>
      <c r="AA32592">
        <v>13.9</v>
      </c>
      <c r="AB32592" t="s">
        <v>20589</v>
      </c>
      <c r="AC32592" t="s">
        <v>20590</v>
      </c>
    </row>
    <row r="32593" spans="1:29" x14ac:dyDescent="0.4">
      <c r="A32593" s="1">
        <v>41242</v>
      </c>
      <c r="B32593" s="1">
        <v>41246</v>
      </c>
      <c r="C32593" t="s">
        <v>70</v>
      </c>
      <c r="D32593" t="str">
        <f t="shared" si="509"/>
        <v>Customer_32592</v>
      </c>
      <c r="E32593" t="s">
        <v>53374</v>
      </c>
      <c r="F32593" t="s">
        <v>32</v>
      </c>
      <c r="G32593" t="s">
        <v>3092</v>
      </c>
      <c r="H32593" t="s">
        <v>3092</v>
      </c>
      <c r="I32593" t="s">
        <v>1804</v>
      </c>
      <c r="J32593" t="s">
        <v>58</v>
      </c>
      <c r="K32593" t="s">
        <v>58</v>
      </c>
      <c r="L32593" t="s">
        <v>10883</v>
      </c>
      <c r="M32593" t="s">
        <v>81</v>
      </c>
      <c r="N32593" t="s">
        <v>82</v>
      </c>
      <c r="O32593" t="s">
        <v>10642</v>
      </c>
      <c r="P32593">
        <v>17.693999999999999</v>
      </c>
      <c r="Q32593">
        <v>2</v>
      </c>
      <c r="R32593">
        <v>0.7</v>
      </c>
      <c r="S32593">
        <v>-28.925999999999998</v>
      </c>
      <c r="T32593">
        <v>1.57</v>
      </c>
      <c r="U32593" t="s">
        <v>76</v>
      </c>
      <c r="V32593">
        <v>-1.63</v>
      </c>
      <c r="W32593" t="s">
        <v>18640</v>
      </c>
      <c r="X32593" t="s">
        <v>18622</v>
      </c>
      <c r="Y32593" t="s">
        <v>18647</v>
      </c>
      <c r="Z32593" t="s">
        <v>20055</v>
      </c>
      <c r="AA32593">
        <v>8.85</v>
      </c>
      <c r="AB32593" t="s">
        <v>20589</v>
      </c>
      <c r="AC32593" t="s">
        <v>20590</v>
      </c>
    </row>
    <row r="32594" spans="1:29" x14ac:dyDescent="0.4">
      <c r="A32594" s="1">
        <v>40814</v>
      </c>
      <c r="B32594" s="1">
        <v>40818</v>
      </c>
      <c r="C32594" t="s">
        <v>70</v>
      </c>
      <c r="D32594" t="str">
        <f t="shared" si="509"/>
        <v>Customer_32593</v>
      </c>
      <c r="E32594" t="s">
        <v>53375</v>
      </c>
      <c r="F32594" t="s">
        <v>32</v>
      </c>
      <c r="G32594" t="s">
        <v>3092</v>
      </c>
      <c r="H32594" t="s">
        <v>3092</v>
      </c>
      <c r="I32594" t="s">
        <v>1804</v>
      </c>
      <c r="J32594" t="s">
        <v>58</v>
      </c>
      <c r="K32594" t="s">
        <v>58</v>
      </c>
      <c r="L32594" t="s">
        <v>9991</v>
      </c>
      <c r="M32594" t="s">
        <v>81</v>
      </c>
      <c r="N32594" t="s">
        <v>460</v>
      </c>
      <c r="O32594" t="s">
        <v>9992</v>
      </c>
      <c r="P32594">
        <v>18.702000000000002</v>
      </c>
      <c r="Q32594">
        <v>2</v>
      </c>
      <c r="R32594">
        <v>0.7</v>
      </c>
      <c r="S32594">
        <v>-34.938000000000002</v>
      </c>
      <c r="T32594">
        <v>1.54</v>
      </c>
      <c r="U32594" t="s">
        <v>76</v>
      </c>
      <c r="V32594">
        <v>-1.87</v>
      </c>
      <c r="W32594" t="s">
        <v>18636</v>
      </c>
      <c r="X32594" t="s">
        <v>18627</v>
      </c>
      <c r="Y32594" t="s">
        <v>18676</v>
      </c>
      <c r="Z32594" t="s">
        <v>20424</v>
      </c>
      <c r="AA32594">
        <v>9.35</v>
      </c>
      <c r="AB32594" t="s">
        <v>20589</v>
      </c>
      <c r="AC32594" t="s">
        <v>20590</v>
      </c>
    </row>
    <row r="32595" spans="1:29" x14ac:dyDescent="0.4">
      <c r="A32595" s="1">
        <v>40991</v>
      </c>
      <c r="B32595" s="1">
        <v>40993</v>
      </c>
      <c r="C32595" t="s">
        <v>31</v>
      </c>
      <c r="D32595" t="str">
        <f t="shared" si="509"/>
        <v>Customer_32594</v>
      </c>
      <c r="E32595" t="s">
        <v>53376</v>
      </c>
      <c r="F32595" t="s">
        <v>32</v>
      </c>
      <c r="G32595" t="s">
        <v>3092</v>
      </c>
      <c r="H32595" t="s">
        <v>3092</v>
      </c>
      <c r="I32595" t="s">
        <v>1804</v>
      </c>
      <c r="J32595" t="s">
        <v>58</v>
      </c>
      <c r="K32595" t="s">
        <v>58</v>
      </c>
      <c r="L32595" t="s">
        <v>6160</v>
      </c>
      <c r="M32595" t="s">
        <v>27</v>
      </c>
      <c r="N32595" t="s">
        <v>46</v>
      </c>
      <c r="O32595" t="s">
        <v>6161</v>
      </c>
      <c r="P32595">
        <v>19.971</v>
      </c>
      <c r="Q32595">
        <v>1</v>
      </c>
      <c r="R32595">
        <v>0.7</v>
      </c>
      <c r="S32595">
        <v>-17.318999999999999</v>
      </c>
      <c r="T32595">
        <v>1.37</v>
      </c>
      <c r="U32595" t="s">
        <v>76</v>
      </c>
      <c r="V32595">
        <v>-0.87</v>
      </c>
      <c r="W32595" t="s">
        <v>18640</v>
      </c>
      <c r="X32595" t="s">
        <v>18669</v>
      </c>
      <c r="Y32595" t="s">
        <v>18670</v>
      </c>
      <c r="Z32595" t="s">
        <v>19819</v>
      </c>
      <c r="AA32595">
        <v>19.97</v>
      </c>
      <c r="AB32595" t="s">
        <v>20589</v>
      </c>
      <c r="AC32595" t="s">
        <v>20590</v>
      </c>
    </row>
    <row r="32596" spans="1:29" x14ac:dyDescent="0.4">
      <c r="A32596" s="1">
        <v>41470</v>
      </c>
      <c r="B32596" s="1">
        <v>41472</v>
      </c>
      <c r="C32596" t="s">
        <v>42</v>
      </c>
      <c r="D32596" t="str">
        <f t="shared" si="509"/>
        <v>Customer_32595</v>
      </c>
      <c r="E32596" t="s">
        <v>53377</v>
      </c>
      <c r="F32596" t="s">
        <v>49</v>
      </c>
      <c r="G32596" t="s">
        <v>3092</v>
      </c>
      <c r="H32596" t="s">
        <v>3092</v>
      </c>
      <c r="I32596" t="s">
        <v>1804</v>
      </c>
      <c r="J32596" t="s">
        <v>58</v>
      </c>
      <c r="K32596" t="s">
        <v>58</v>
      </c>
      <c r="L32596" t="s">
        <v>14102</v>
      </c>
      <c r="M32596" t="s">
        <v>81</v>
      </c>
      <c r="N32596" t="s">
        <v>2547</v>
      </c>
      <c r="O32596" t="s">
        <v>12674</v>
      </c>
      <c r="P32596">
        <v>9.4499999999999993</v>
      </c>
      <c r="Q32596">
        <v>2</v>
      </c>
      <c r="R32596">
        <v>0.7</v>
      </c>
      <c r="S32596">
        <v>-18.63</v>
      </c>
      <c r="T32596">
        <v>1.21</v>
      </c>
      <c r="U32596" t="s">
        <v>76</v>
      </c>
      <c r="V32596">
        <v>-1.97</v>
      </c>
      <c r="W32596" t="s">
        <v>18614</v>
      </c>
      <c r="X32596" t="s">
        <v>18629</v>
      </c>
      <c r="Y32596" t="s">
        <v>18633</v>
      </c>
      <c r="Z32596" t="s">
        <v>20026</v>
      </c>
      <c r="AA32596">
        <v>4.72</v>
      </c>
      <c r="AB32596" t="s">
        <v>20589</v>
      </c>
      <c r="AC32596" t="s">
        <v>20590</v>
      </c>
    </row>
    <row r="32597" spans="1:29" x14ac:dyDescent="0.4">
      <c r="A32597" s="1">
        <v>40868</v>
      </c>
      <c r="B32597" s="1">
        <v>40870</v>
      </c>
      <c r="C32597" t="s">
        <v>31</v>
      </c>
      <c r="D32597" t="str">
        <f t="shared" si="509"/>
        <v>Customer_32596</v>
      </c>
      <c r="E32597" t="s">
        <v>53378</v>
      </c>
      <c r="F32597" t="s">
        <v>20</v>
      </c>
      <c r="G32597" t="s">
        <v>3092</v>
      </c>
      <c r="H32597" t="s">
        <v>3092</v>
      </c>
      <c r="I32597" t="s">
        <v>1804</v>
      </c>
      <c r="J32597" t="s">
        <v>58</v>
      </c>
      <c r="K32597" t="s">
        <v>58</v>
      </c>
      <c r="L32597" t="s">
        <v>17941</v>
      </c>
      <c r="M32597" t="s">
        <v>81</v>
      </c>
      <c r="N32597" t="s">
        <v>460</v>
      </c>
      <c r="O32597" t="s">
        <v>13031</v>
      </c>
      <c r="P32597">
        <v>6.48</v>
      </c>
      <c r="Q32597">
        <v>2</v>
      </c>
      <c r="R32597">
        <v>0.7</v>
      </c>
      <c r="S32597">
        <v>-9.5399999999999991</v>
      </c>
      <c r="T32597">
        <v>1.2</v>
      </c>
      <c r="U32597" t="s">
        <v>30</v>
      </c>
      <c r="V32597">
        <v>-1.47</v>
      </c>
      <c r="W32597" t="s">
        <v>18636</v>
      </c>
      <c r="X32597" t="s">
        <v>18622</v>
      </c>
      <c r="Y32597" t="s">
        <v>18648</v>
      </c>
      <c r="Z32597" t="s">
        <v>20296</v>
      </c>
      <c r="AA32597">
        <v>3.24</v>
      </c>
      <c r="AB32597" t="s">
        <v>20589</v>
      </c>
      <c r="AC32597" t="s">
        <v>20590</v>
      </c>
    </row>
    <row r="32598" spans="1:29" x14ac:dyDescent="0.4">
      <c r="A32598" s="1">
        <v>41894</v>
      </c>
      <c r="B32598" s="1">
        <v>41898</v>
      </c>
      <c r="C32598" t="s">
        <v>70</v>
      </c>
      <c r="D32598" t="str">
        <f t="shared" si="509"/>
        <v>Customer_32597</v>
      </c>
      <c r="E32598" t="s">
        <v>53379</v>
      </c>
      <c r="F32598" t="s">
        <v>20</v>
      </c>
      <c r="G32598" t="s">
        <v>3092</v>
      </c>
      <c r="H32598" t="s">
        <v>3092</v>
      </c>
      <c r="I32598" t="s">
        <v>1804</v>
      </c>
      <c r="J32598" t="s">
        <v>58</v>
      </c>
      <c r="K32598" t="s">
        <v>58</v>
      </c>
      <c r="L32598" t="s">
        <v>17541</v>
      </c>
      <c r="M32598" t="s">
        <v>81</v>
      </c>
      <c r="N32598" t="s">
        <v>93</v>
      </c>
      <c r="O32598" t="s">
        <v>9976</v>
      </c>
      <c r="P32598">
        <v>6.6870000000000003</v>
      </c>
      <c r="Q32598">
        <v>1</v>
      </c>
      <c r="R32598">
        <v>0.7</v>
      </c>
      <c r="S32598">
        <v>-8.7029999999999994</v>
      </c>
      <c r="T32598">
        <v>1.1399999999999999</v>
      </c>
      <c r="U32598" t="s">
        <v>76</v>
      </c>
      <c r="V32598">
        <v>-1.3</v>
      </c>
      <c r="W32598" t="s">
        <v>18619</v>
      </c>
      <c r="X32598" t="s">
        <v>18627</v>
      </c>
      <c r="Y32598" t="s">
        <v>18628</v>
      </c>
      <c r="Z32598" t="s">
        <v>20081</v>
      </c>
      <c r="AA32598">
        <v>6.69</v>
      </c>
      <c r="AB32598" t="s">
        <v>20589</v>
      </c>
      <c r="AC32598" t="s">
        <v>20590</v>
      </c>
    </row>
    <row r="32599" spans="1:29" x14ac:dyDescent="0.4">
      <c r="A32599" s="1">
        <v>41501</v>
      </c>
      <c r="B32599" s="1">
        <v>41508</v>
      </c>
      <c r="C32599" t="s">
        <v>70</v>
      </c>
      <c r="D32599" t="str">
        <f t="shared" si="509"/>
        <v>Customer_32598</v>
      </c>
      <c r="E32599" t="s">
        <v>53380</v>
      </c>
      <c r="F32599" t="s">
        <v>20</v>
      </c>
      <c r="G32599" t="s">
        <v>3092</v>
      </c>
      <c r="H32599" t="s">
        <v>3092</v>
      </c>
      <c r="I32599" t="s">
        <v>1804</v>
      </c>
      <c r="J32599" t="s">
        <v>58</v>
      </c>
      <c r="K32599" t="s">
        <v>58</v>
      </c>
      <c r="L32599" t="s">
        <v>14333</v>
      </c>
      <c r="M32599" t="s">
        <v>81</v>
      </c>
      <c r="N32599" t="s">
        <v>93</v>
      </c>
      <c r="O32599" t="s">
        <v>5148</v>
      </c>
      <c r="P32599">
        <v>12.51</v>
      </c>
      <c r="Q32599">
        <v>1</v>
      </c>
      <c r="R32599">
        <v>0.7</v>
      </c>
      <c r="S32599">
        <v>-24.21</v>
      </c>
      <c r="T32599">
        <v>1.1299999999999999</v>
      </c>
      <c r="U32599" t="s">
        <v>48</v>
      </c>
      <c r="V32599">
        <v>-1.94</v>
      </c>
      <c r="W32599" t="s">
        <v>18614</v>
      </c>
      <c r="X32599" t="s">
        <v>18641</v>
      </c>
      <c r="Y32599" t="s">
        <v>18653</v>
      </c>
      <c r="Z32599" t="s">
        <v>20193</v>
      </c>
      <c r="AA32599">
        <v>12.51</v>
      </c>
      <c r="AB32599" t="s">
        <v>20589</v>
      </c>
      <c r="AC32599" t="s">
        <v>20590</v>
      </c>
    </row>
    <row r="32600" spans="1:29" x14ac:dyDescent="0.4">
      <c r="A32600" s="1">
        <v>40991</v>
      </c>
      <c r="B32600" s="1">
        <v>40993</v>
      </c>
      <c r="C32600" t="s">
        <v>31</v>
      </c>
      <c r="D32600" t="str">
        <f t="shared" si="509"/>
        <v>Customer_32599</v>
      </c>
      <c r="E32600" t="s">
        <v>53381</v>
      </c>
      <c r="F32600" t="s">
        <v>32</v>
      </c>
      <c r="G32600" t="s">
        <v>3092</v>
      </c>
      <c r="H32600" t="s">
        <v>3092</v>
      </c>
      <c r="I32600" t="s">
        <v>1804</v>
      </c>
      <c r="J32600" t="s">
        <v>58</v>
      </c>
      <c r="K32600" t="s">
        <v>58</v>
      </c>
      <c r="L32600" t="s">
        <v>15438</v>
      </c>
      <c r="M32600" t="s">
        <v>81</v>
      </c>
      <c r="N32600" t="s">
        <v>4398</v>
      </c>
      <c r="O32600" t="s">
        <v>12772</v>
      </c>
      <c r="P32600">
        <v>9.1620000000000008</v>
      </c>
      <c r="Q32600">
        <v>1</v>
      </c>
      <c r="R32600">
        <v>0.7</v>
      </c>
      <c r="S32600">
        <v>-6.4379999999999997</v>
      </c>
      <c r="T32600">
        <v>1.07</v>
      </c>
      <c r="U32600" t="s">
        <v>76</v>
      </c>
      <c r="V32600">
        <v>-0.7</v>
      </c>
      <c r="W32600" t="s">
        <v>18640</v>
      </c>
      <c r="X32600" t="s">
        <v>18669</v>
      </c>
      <c r="Y32600" t="s">
        <v>18670</v>
      </c>
      <c r="Z32600" t="s">
        <v>20064</v>
      </c>
      <c r="AA32600">
        <v>9.16</v>
      </c>
      <c r="AB32600" t="s">
        <v>20589</v>
      </c>
      <c r="AC32600" t="s">
        <v>20590</v>
      </c>
    </row>
    <row r="32601" spans="1:29" x14ac:dyDescent="0.4">
      <c r="A32601" s="1">
        <v>41680</v>
      </c>
      <c r="B32601" s="1">
        <v>41687</v>
      </c>
      <c r="C32601" t="s">
        <v>70</v>
      </c>
      <c r="D32601" t="str">
        <f t="shared" si="509"/>
        <v>Customer_32600</v>
      </c>
      <c r="E32601" t="s">
        <v>53382</v>
      </c>
      <c r="F32601" t="s">
        <v>49</v>
      </c>
      <c r="G32601" t="s">
        <v>3092</v>
      </c>
      <c r="H32601" t="s">
        <v>3092</v>
      </c>
      <c r="I32601" t="s">
        <v>1804</v>
      </c>
      <c r="J32601" t="s">
        <v>58</v>
      </c>
      <c r="K32601" t="s">
        <v>58</v>
      </c>
      <c r="L32601" t="s">
        <v>12182</v>
      </c>
      <c r="M32601" t="s">
        <v>81</v>
      </c>
      <c r="N32601" t="s">
        <v>82</v>
      </c>
      <c r="O32601" t="s">
        <v>9053</v>
      </c>
      <c r="P32601">
        <v>8.4689999999999994</v>
      </c>
      <c r="Q32601">
        <v>1</v>
      </c>
      <c r="R32601">
        <v>0.7</v>
      </c>
      <c r="S32601">
        <v>-19.760999999999999</v>
      </c>
      <c r="T32601">
        <v>1.06</v>
      </c>
      <c r="U32601" t="s">
        <v>84</v>
      </c>
      <c r="V32601">
        <v>-2.33</v>
      </c>
      <c r="W32601" t="s">
        <v>18619</v>
      </c>
      <c r="X32601" t="s">
        <v>18655</v>
      </c>
      <c r="Y32601" t="s">
        <v>18660</v>
      </c>
      <c r="Z32601" t="s">
        <v>20184</v>
      </c>
      <c r="AA32601">
        <v>8.4700000000000006</v>
      </c>
      <c r="AB32601" t="s">
        <v>20589</v>
      </c>
      <c r="AC32601" t="s">
        <v>20590</v>
      </c>
    </row>
    <row r="32602" spans="1:29" x14ac:dyDescent="0.4">
      <c r="A32602" s="1">
        <v>40573</v>
      </c>
      <c r="B32602" s="1">
        <v>40574</v>
      </c>
      <c r="C32602" t="s">
        <v>42</v>
      </c>
      <c r="D32602" t="str">
        <f t="shared" si="509"/>
        <v>Customer_32601</v>
      </c>
      <c r="E32602" t="s">
        <v>53383</v>
      </c>
      <c r="F32602" t="s">
        <v>20</v>
      </c>
      <c r="G32602" t="s">
        <v>3092</v>
      </c>
      <c r="H32602" t="s">
        <v>3092</v>
      </c>
      <c r="I32602" t="s">
        <v>1804</v>
      </c>
      <c r="J32602" t="s">
        <v>58</v>
      </c>
      <c r="K32602" t="s">
        <v>58</v>
      </c>
      <c r="L32602" t="s">
        <v>15978</v>
      </c>
      <c r="M32602" t="s">
        <v>81</v>
      </c>
      <c r="N32602" t="s">
        <v>82</v>
      </c>
      <c r="O32602" t="s">
        <v>13451</v>
      </c>
      <c r="P32602">
        <v>5.0220000000000002</v>
      </c>
      <c r="Q32602">
        <v>2</v>
      </c>
      <c r="R32602">
        <v>0.7</v>
      </c>
      <c r="S32602">
        <v>-5.5380000000000003</v>
      </c>
      <c r="T32602">
        <v>1.01</v>
      </c>
      <c r="U32602" t="s">
        <v>30</v>
      </c>
      <c r="V32602">
        <v>-1.1000000000000001</v>
      </c>
      <c r="W32602" t="s">
        <v>18636</v>
      </c>
      <c r="X32602" t="s">
        <v>18634</v>
      </c>
      <c r="Y32602" t="s">
        <v>18652</v>
      </c>
      <c r="Z32602" t="s">
        <v>20277</v>
      </c>
      <c r="AA32602">
        <v>2.5099999999999998</v>
      </c>
      <c r="AB32602" t="s">
        <v>20589</v>
      </c>
      <c r="AC32602" t="s">
        <v>20590</v>
      </c>
    </row>
    <row r="32603" spans="1:29" x14ac:dyDescent="0.4">
      <c r="A32603" s="1">
        <v>41014</v>
      </c>
      <c r="B32603" s="1">
        <v>41019</v>
      </c>
      <c r="C32603" t="s">
        <v>70</v>
      </c>
      <c r="D32603" t="str">
        <f t="shared" si="509"/>
        <v>Customer_32602</v>
      </c>
      <c r="E32603" t="s">
        <v>53384</v>
      </c>
      <c r="F32603" t="s">
        <v>32</v>
      </c>
      <c r="G32603" t="s">
        <v>3092</v>
      </c>
      <c r="H32603" t="s">
        <v>3092</v>
      </c>
      <c r="I32603" t="s">
        <v>1804</v>
      </c>
      <c r="J32603" t="s">
        <v>58</v>
      </c>
      <c r="K32603" t="s">
        <v>58</v>
      </c>
      <c r="L32603" t="s">
        <v>15461</v>
      </c>
      <c r="M32603" t="s">
        <v>81</v>
      </c>
      <c r="N32603" t="s">
        <v>460</v>
      </c>
      <c r="O32603" t="s">
        <v>11639</v>
      </c>
      <c r="P32603">
        <v>13.824</v>
      </c>
      <c r="Q32603">
        <v>2</v>
      </c>
      <c r="R32603">
        <v>0.7</v>
      </c>
      <c r="S32603">
        <v>-26.736000000000001</v>
      </c>
      <c r="T32603">
        <v>0.97</v>
      </c>
      <c r="U32603" t="s">
        <v>48</v>
      </c>
      <c r="V32603">
        <v>-1.93</v>
      </c>
      <c r="W32603" t="s">
        <v>18640</v>
      </c>
      <c r="X32603" t="s">
        <v>18657</v>
      </c>
      <c r="Y32603" t="s">
        <v>18674</v>
      </c>
      <c r="Z32603" t="s">
        <v>20390</v>
      </c>
      <c r="AA32603">
        <v>6.91</v>
      </c>
      <c r="AB32603" t="s">
        <v>20589</v>
      </c>
      <c r="AC32603" t="s">
        <v>20590</v>
      </c>
    </row>
    <row r="32604" spans="1:29" x14ac:dyDescent="0.4">
      <c r="A32604" s="1">
        <v>41080</v>
      </c>
      <c r="B32604" s="1">
        <v>41084</v>
      </c>
      <c r="C32604" t="s">
        <v>31</v>
      </c>
      <c r="D32604" t="str">
        <f t="shared" si="509"/>
        <v>Customer_32603</v>
      </c>
      <c r="E32604" t="s">
        <v>53385</v>
      </c>
      <c r="F32604" t="s">
        <v>20</v>
      </c>
      <c r="G32604" t="s">
        <v>3092</v>
      </c>
      <c r="H32604" t="s">
        <v>3092</v>
      </c>
      <c r="I32604" t="s">
        <v>1804</v>
      </c>
      <c r="J32604" t="s">
        <v>58</v>
      </c>
      <c r="K32604" t="s">
        <v>58</v>
      </c>
      <c r="L32604" t="s">
        <v>10724</v>
      </c>
      <c r="M32604" t="s">
        <v>81</v>
      </c>
      <c r="N32604" t="s">
        <v>82</v>
      </c>
      <c r="O32604" t="s">
        <v>5934</v>
      </c>
      <c r="P32604">
        <v>8.7479999999999993</v>
      </c>
      <c r="Q32604">
        <v>1</v>
      </c>
      <c r="R32604">
        <v>0.7</v>
      </c>
      <c r="S32604">
        <v>-11.981999999999999</v>
      </c>
      <c r="T32604">
        <v>0.83</v>
      </c>
      <c r="U32604" t="s">
        <v>48</v>
      </c>
      <c r="V32604">
        <v>-1.37</v>
      </c>
      <c r="W32604" t="s">
        <v>18640</v>
      </c>
      <c r="X32604" t="s">
        <v>18615</v>
      </c>
      <c r="Y32604" t="s">
        <v>18681</v>
      </c>
      <c r="Z32604" t="s">
        <v>20041</v>
      </c>
      <c r="AA32604">
        <v>8.75</v>
      </c>
      <c r="AB32604" t="s">
        <v>20589</v>
      </c>
      <c r="AC32604" t="s">
        <v>20590</v>
      </c>
    </row>
    <row r="32605" spans="1:29" x14ac:dyDescent="0.4">
      <c r="A32605" s="1">
        <v>40603</v>
      </c>
      <c r="B32605" s="1">
        <v>40608</v>
      </c>
      <c r="C32605" t="s">
        <v>70</v>
      </c>
      <c r="D32605" t="str">
        <f t="shared" si="509"/>
        <v>Customer_32604</v>
      </c>
      <c r="E32605" t="s">
        <v>53386</v>
      </c>
      <c r="F32605" t="s">
        <v>32</v>
      </c>
      <c r="G32605" t="s">
        <v>3092</v>
      </c>
      <c r="H32605" t="s">
        <v>3092</v>
      </c>
      <c r="I32605" t="s">
        <v>1804</v>
      </c>
      <c r="J32605" t="s">
        <v>58</v>
      </c>
      <c r="K32605" t="s">
        <v>58</v>
      </c>
      <c r="L32605" t="s">
        <v>15363</v>
      </c>
      <c r="M32605" t="s">
        <v>81</v>
      </c>
      <c r="N32605" t="s">
        <v>116</v>
      </c>
      <c r="O32605" t="s">
        <v>6202</v>
      </c>
      <c r="P32605">
        <v>25.317</v>
      </c>
      <c r="Q32605">
        <v>1</v>
      </c>
      <c r="R32605">
        <v>0.7</v>
      </c>
      <c r="S32605">
        <v>-28.713000000000001</v>
      </c>
      <c r="T32605">
        <v>0.79</v>
      </c>
      <c r="U32605" t="s">
        <v>48</v>
      </c>
      <c r="V32605">
        <v>-1.1299999999999999</v>
      </c>
      <c r="W32605" t="s">
        <v>18636</v>
      </c>
      <c r="X32605" t="s">
        <v>18669</v>
      </c>
      <c r="Y32605" t="s">
        <v>18736</v>
      </c>
      <c r="Z32605" t="s">
        <v>20319</v>
      </c>
      <c r="AA32605">
        <v>25.32</v>
      </c>
      <c r="AB32605" t="s">
        <v>20589</v>
      </c>
      <c r="AC32605" t="s">
        <v>20590</v>
      </c>
    </row>
    <row r="32606" spans="1:29" x14ac:dyDescent="0.4">
      <c r="A32606" s="1">
        <v>41821</v>
      </c>
      <c r="B32606" s="1">
        <v>41826</v>
      </c>
      <c r="C32606" t="s">
        <v>70</v>
      </c>
      <c r="D32606" t="str">
        <f t="shared" si="509"/>
        <v>Customer_32605</v>
      </c>
      <c r="E32606" t="s">
        <v>53387</v>
      </c>
      <c r="F32606" t="s">
        <v>20</v>
      </c>
      <c r="G32606" t="s">
        <v>3092</v>
      </c>
      <c r="H32606" t="s">
        <v>3092</v>
      </c>
      <c r="I32606" t="s">
        <v>1804</v>
      </c>
      <c r="J32606" t="s">
        <v>58</v>
      </c>
      <c r="K32606" t="s">
        <v>58</v>
      </c>
      <c r="L32606" t="s">
        <v>17188</v>
      </c>
      <c r="M32606" t="s">
        <v>81</v>
      </c>
      <c r="N32606" t="s">
        <v>93</v>
      </c>
      <c r="O32606" t="s">
        <v>11721</v>
      </c>
      <c r="P32606">
        <v>7.7759999999999998</v>
      </c>
      <c r="Q32606">
        <v>2</v>
      </c>
      <c r="R32606">
        <v>0.7</v>
      </c>
      <c r="S32606">
        <v>-9.0839999999999996</v>
      </c>
      <c r="T32606">
        <v>0.77</v>
      </c>
      <c r="U32606" t="s">
        <v>76</v>
      </c>
      <c r="V32606">
        <v>-1.17</v>
      </c>
      <c r="W32606" t="s">
        <v>18619</v>
      </c>
      <c r="X32606" t="s">
        <v>18629</v>
      </c>
      <c r="Y32606" t="s">
        <v>18630</v>
      </c>
      <c r="Z32606" t="s">
        <v>20316</v>
      </c>
      <c r="AA32606">
        <v>3.89</v>
      </c>
      <c r="AB32606" t="s">
        <v>20589</v>
      </c>
      <c r="AC32606" t="s">
        <v>20590</v>
      </c>
    </row>
    <row r="32607" spans="1:29" x14ac:dyDescent="0.4">
      <c r="A32607" s="1">
        <v>40868</v>
      </c>
      <c r="B32607" s="1">
        <v>40870</v>
      </c>
      <c r="C32607" t="s">
        <v>31</v>
      </c>
      <c r="D32607" t="str">
        <f t="shared" si="509"/>
        <v>Customer_32606</v>
      </c>
      <c r="E32607" t="s">
        <v>53388</v>
      </c>
      <c r="F32607" t="s">
        <v>20</v>
      </c>
      <c r="G32607" t="s">
        <v>3092</v>
      </c>
      <c r="H32607" t="s">
        <v>3092</v>
      </c>
      <c r="I32607" t="s">
        <v>1804</v>
      </c>
      <c r="J32607" t="s">
        <v>58</v>
      </c>
      <c r="K32607" t="s">
        <v>58</v>
      </c>
      <c r="L32607" t="s">
        <v>16227</v>
      </c>
      <c r="M32607" t="s">
        <v>81</v>
      </c>
      <c r="N32607" t="s">
        <v>82</v>
      </c>
      <c r="O32607" t="s">
        <v>13496</v>
      </c>
      <c r="P32607">
        <v>3.42</v>
      </c>
      <c r="Q32607">
        <v>2</v>
      </c>
      <c r="R32607">
        <v>0.7</v>
      </c>
      <c r="S32607">
        <v>-3.24</v>
      </c>
      <c r="T32607">
        <v>0.76</v>
      </c>
      <c r="U32607" t="s">
        <v>30</v>
      </c>
      <c r="V32607">
        <v>-0.95</v>
      </c>
      <c r="W32607" t="s">
        <v>18636</v>
      </c>
      <c r="X32607" t="s">
        <v>18622</v>
      </c>
      <c r="Y32607" t="s">
        <v>18648</v>
      </c>
      <c r="Z32607" t="s">
        <v>20070</v>
      </c>
      <c r="AA32607">
        <v>1.71</v>
      </c>
      <c r="AB32607" t="s">
        <v>20589</v>
      </c>
      <c r="AC32607" t="s">
        <v>20590</v>
      </c>
    </row>
    <row r="32608" spans="1:29" x14ac:dyDescent="0.4">
      <c r="A32608" s="1">
        <v>41517</v>
      </c>
      <c r="B32608" s="1">
        <v>41521</v>
      </c>
      <c r="C32608" t="s">
        <v>70</v>
      </c>
      <c r="D32608" t="str">
        <f t="shared" si="509"/>
        <v>Customer_32607</v>
      </c>
      <c r="E32608" t="s">
        <v>53389</v>
      </c>
      <c r="F32608" t="s">
        <v>20</v>
      </c>
      <c r="G32608" t="s">
        <v>3092</v>
      </c>
      <c r="H32608" t="s">
        <v>3092</v>
      </c>
      <c r="I32608" t="s">
        <v>1804</v>
      </c>
      <c r="J32608" t="s">
        <v>58</v>
      </c>
      <c r="K32608" t="s">
        <v>58</v>
      </c>
      <c r="L32608" t="s">
        <v>1832</v>
      </c>
      <c r="M32608" t="s">
        <v>81</v>
      </c>
      <c r="N32608" t="s">
        <v>460</v>
      </c>
      <c r="O32608" t="s">
        <v>1833</v>
      </c>
      <c r="P32608">
        <v>42.624000000000002</v>
      </c>
      <c r="Q32608">
        <v>1</v>
      </c>
      <c r="R32608">
        <v>0.7</v>
      </c>
      <c r="S32608">
        <v>-76.745999999999995</v>
      </c>
      <c r="T32608">
        <v>0.72</v>
      </c>
      <c r="U32608" t="s">
        <v>76</v>
      </c>
      <c r="V32608">
        <v>-1.8</v>
      </c>
      <c r="W32608" t="s">
        <v>18614</v>
      </c>
      <c r="X32608" t="s">
        <v>18641</v>
      </c>
      <c r="Y32608" t="s">
        <v>18653</v>
      </c>
      <c r="Z32608" t="s">
        <v>20087</v>
      </c>
      <c r="AA32608">
        <v>42.62</v>
      </c>
      <c r="AB32608" t="s">
        <v>20589</v>
      </c>
      <c r="AC32608" t="s">
        <v>20590</v>
      </c>
    </row>
    <row r="32609" spans="1:29" x14ac:dyDescent="0.4">
      <c r="A32609" s="1">
        <v>41837</v>
      </c>
      <c r="B32609" s="1">
        <v>41841</v>
      </c>
      <c r="C32609" t="s">
        <v>70</v>
      </c>
      <c r="D32609" t="str">
        <f t="shared" si="509"/>
        <v>Customer_32608</v>
      </c>
      <c r="E32609" t="s">
        <v>53390</v>
      </c>
      <c r="F32609" t="s">
        <v>20</v>
      </c>
      <c r="G32609" t="s">
        <v>3092</v>
      </c>
      <c r="H32609" t="s">
        <v>3092</v>
      </c>
      <c r="I32609" t="s">
        <v>1804</v>
      </c>
      <c r="J32609" t="s">
        <v>58</v>
      </c>
      <c r="K32609" t="s">
        <v>58</v>
      </c>
      <c r="L32609" t="s">
        <v>12182</v>
      </c>
      <c r="M32609" t="s">
        <v>81</v>
      </c>
      <c r="N32609" t="s">
        <v>82</v>
      </c>
      <c r="O32609" t="s">
        <v>9053</v>
      </c>
      <c r="P32609">
        <v>16.937999999999999</v>
      </c>
      <c r="Q32609">
        <v>2</v>
      </c>
      <c r="R32609">
        <v>0.7</v>
      </c>
      <c r="S32609">
        <v>-39.521999999999998</v>
      </c>
      <c r="T32609">
        <v>0.7</v>
      </c>
      <c r="U32609" t="s">
        <v>48</v>
      </c>
      <c r="V32609">
        <v>-2.33</v>
      </c>
      <c r="W32609" t="s">
        <v>18619</v>
      </c>
      <c r="X32609" t="s">
        <v>18629</v>
      </c>
      <c r="Y32609" t="s">
        <v>18630</v>
      </c>
      <c r="Z32609" t="s">
        <v>20184</v>
      </c>
      <c r="AA32609">
        <v>8.4700000000000006</v>
      </c>
      <c r="AB32609" t="s">
        <v>20589</v>
      </c>
      <c r="AC32609" t="s">
        <v>20590</v>
      </c>
    </row>
    <row r="32610" spans="1:29" x14ac:dyDescent="0.4">
      <c r="A32610" s="1">
        <v>41820</v>
      </c>
      <c r="B32610" s="1">
        <v>41825</v>
      </c>
      <c r="C32610" t="s">
        <v>70</v>
      </c>
      <c r="D32610" t="str">
        <f t="shared" si="509"/>
        <v>Customer_32609</v>
      </c>
      <c r="E32610" t="s">
        <v>53391</v>
      </c>
      <c r="F32610" t="s">
        <v>49</v>
      </c>
      <c r="G32610" t="s">
        <v>3092</v>
      </c>
      <c r="H32610" t="s">
        <v>3092</v>
      </c>
      <c r="I32610" t="s">
        <v>1804</v>
      </c>
      <c r="J32610" t="s">
        <v>58</v>
      </c>
      <c r="K32610" t="s">
        <v>58</v>
      </c>
      <c r="L32610" t="s">
        <v>11538</v>
      </c>
      <c r="M32610" t="s">
        <v>81</v>
      </c>
      <c r="N32610" t="s">
        <v>460</v>
      </c>
      <c r="O32610" t="s">
        <v>11539</v>
      </c>
      <c r="P32610">
        <v>12.096</v>
      </c>
      <c r="Q32610">
        <v>2</v>
      </c>
      <c r="R32610">
        <v>0.7</v>
      </c>
      <c r="S32610">
        <v>-26.244</v>
      </c>
      <c r="T32610">
        <v>0.61</v>
      </c>
      <c r="U32610" t="s">
        <v>48</v>
      </c>
      <c r="V32610">
        <v>-2.17</v>
      </c>
      <c r="W32610" t="s">
        <v>18619</v>
      </c>
      <c r="X32610" t="s">
        <v>18615</v>
      </c>
      <c r="Y32610" t="s">
        <v>18620</v>
      </c>
      <c r="Z32610" t="s">
        <v>20412</v>
      </c>
      <c r="AA32610">
        <v>6.05</v>
      </c>
      <c r="AB32610" t="s">
        <v>20589</v>
      </c>
      <c r="AC32610" t="s">
        <v>20590</v>
      </c>
    </row>
    <row r="32611" spans="1:29" x14ac:dyDescent="0.4">
      <c r="A32611" s="1">
        <v>40925</v>
      </c>
      <c r="B32611" s="1">
        <v>40931</v>
      </c>
      <c r="C32611" t="s">
        <v>70</v>
      </c>
      <c r="D32611" t="str">
        <f t="shared" si="509"/>
        <v>Customer_32610</v>
      </c>
      <c r="E32611" t="s">
        <v>53392</v>
      </c>
      <c r="F32611" t="s">
        <v>20</v>
      </c>
      <c r="G32611" t="s">
        <v>3092</v>
      </c>
      <c r="H32611" t="s">
        <v>3092</v>
      </c>
      <c r="I32611" t="s">
        <v>1804</v>
      </c>
      <c r="J32611" t="s">
        <v>58</v>
      </c>
      <c r="K32611" t="s">
        <v>58</v>
      </c>
      <c r="L32611" t="s">
        <v>15922</v>
      </c>
      <c r="M32611" t="s">
        <v>81</v>
      </c>
      <c r="N32611" t="s">
        <v>460</v>
      </c>
      <c r="O32611" t="s">
        <v>9861</v>
      </c>
      <c r="P32611">
        <v>18.414000000000001</v>
      </c>
      <c r="Q32611">
        <v>2</v>
      </c>
      <c r="R32611">
        <v>0.7</v>
      </c>
      <c r="S32611">
        <v>-41.765999999999998</v>
      </c>
      <c r="T32611">
        <v>0.61</v>
      </c>
      <c r="U32611" t="s">
        <v>48</v>
      </c>
      <c r="V32611">
        <v>-2.27</v>
      </c>
      <c r="W32611" t="s">
        <v>18640</v>
      </c>
      <c r="X32611" t="s">
        <v>18634</v>
      </c>
      <c r="Y32611" t="s">
        <v>18814</v>
      </c>
      <c r="Z32611" t="s">
        <v>20335</v>
      </c>
      <c r="AA32611">
        <v>9.2100000000000009</v>
      </c>
      <c r="AB32611" t="s">
        <v>20589</v>
      </c>
      <c r="AC32611" t="s">
        <v>20590</v>
      </c>
    </row>
    <row r="32612" spans="1:29" x14ac:dyDescent="0.4">
      <c r="A32612" s="1">
        <v>40573</v>
      </c>
      <c r="B32612" s="1">
        <v>40574</v>
      </c>
      <c r="C32612" t="s">
        <v>42</v>
      </c>
      <c r="D32612" t="str">
        <f t="shared" si="509"/>
        <v>Customer_32611</v>
      </c>
      <c r="E32612" t="s">
        <v>53393</v>
      </c>
      <c r="F32612" t="s">
        <v>20</v>
      </c>
      <c r="G32612" t="s">
        <v>3092</v>
      </c>
      <c r="H32612" t="s">
        <v>3092</v>
      </c>
      <c r="I32612" t="s">
        <v>1804</v>
      </c>
      <c r="J32612" t="s">
        <v>58</v>
      </c>
      <c r="K32612" t="s">
        <v>58</v>
      </c>
      <c r="L32612" t="s">
        <v>16316</v>
      </c>
      <c r="M32612" t="s">
        <v>81</v>
      </c>
      <c r="N32612" t="s">
        <v>5547</v>
      </c>
      <c r="O32612" t="s">
        <v>10008</v>
      </c>
      <c r="P32612">
        <v>3.7890000000000001</v>
      </c>
      <c r="Q32612">
        <v>1</v>
      </c>
      <c r="R32612">
        <v>0.7</v>
      </c>
      <c r="S32612">
        <v>-8.6010000000000009</v>
      </c>
      <c r="T32612">
        <v>0.6</v>
      </c>
      <c r="U32612" t="s">
        <v>30</v>
      </c>
      <c r="V32612">
        <v>-2.27</v>
      </c>
      <c r="W32612" t="s">
        <v>18636</v>
      </c>
      <c r="X32612" t="s">
        <v>18634</v>
      </c>
      <c r="Y32612" t="s">
        <v>18652</v>
      </c>
      <c r="Z32612" t="s">
        <v>20004</v>
      </c>
      <c r="AA32612">
        <v>3.79</v>
      </c>
      <c r="AB32612" t="s">
        <v>20589</v>
      </c>
      <c r="AC32612" t="s">
        <v>20590</v>
      </c>
    </row>
    <row r="32613" spans="1:29" x14ac:dyDescent="0.4">
      <c r="A32613" s="1">
        <v>41747</v>
      </c>
      <c r="B32613" s="1">
        <v>41750</v>
      </c>
      <c r="C32613" t="s">
        <v>31</v>
      </c>
      <c r="D32613" t="str">
        <f t="shared" si="509"/>
        <v>Customer_32612</v>
      </c>
      <c r="E32613" t="s">
        <v>53394</v>
      </c>
      <c r="F32613" t="s">
        <v>20</v>
      </c>
      <c r="G32613" t="s">
        <v>3092</v>
      </c>
      <c r="H32613" t="s">
        <v>3092</v>
      </c>
      <c r="I32613" t="s">
        <v>1804</v>
      </c>
      <c r="J32613" t="s">
        <v>58</v>
      </c>
      <c r="K32613" t="s">
        <v>58</v>
      </c>
      <c r="L32613" t="s">
        <v>17468</v>
      </c>
      <c r="M32613" t="s">
        <v>81</v>
      </c>
      <c r="N32613" t="s">
        <v>82</v>
      </c>
      <c r="O32613" t="s">
        <v>13360</v>
      </c>
      <c r="P32613">
        <v>6.9480000000000004</v>
      </c>
      <c r="Q32613">
        <v>4</v>
      </c>
      <c r="R32613">
        <v>0.7</v>
      </c>
      <c r="S32613">
        <v>-9.9719999999999995</v>
      </c>
      <c r="T32613">
        <v>0.51</v>
      </c>
      <c r="U32613" t="s">
        <v>48</v>
      </c>
      <c r="V32613">
        <v>-1.44</v>
      </c>
      <c r="W32613" t="s">
        <v>18619</v>
      </c>
      <c r="X32613" t="s">
        <v>18657</v>
      </c>
      <c r="Y32613" t="s">
        <v>18664</v>
      </c>
      <c r="Z32613" t="s">
        <v>20348</v>
      </c>
      <c r="AA32613">
        <v>1.74</v>
      </c>
      <c r="AB32613" t="s">
        <v>20589</v>
      </c>
      <c r="AC32613" t="s">
        <v>20590</v>
      </c>
    </row>
    <row r="32614" spans="1:29" x14ac:dyDescent="0.4">
      <c r="A32614" s="1">
        <v>41470</v>
      </c>
      <c r="B32614" s="1">
        <v>41472</v>
      </c>
      <c r="C32614" t="s">
        <v>42</v>
      </c>
      <c r="D32614" t="str">
        <f t="shared" si="509"/>
        <v>Customer_32613</v>
      </c>
      <c r="E32614" t="s">
        <v>53395</v>
      </c>
      <c r="F32614" t="s">
        <v>49</v>
      </c>
      <c r="G32614" t="s">
        <v>3092</v>
      </c>
      <c r="H32614" t="s">
        <v>3092</v>
      </c>
      <c r="I32614" t="s">
        <v>1804</v>
      </c>
      <c r="J32614" t="s">
        <v>58</v>
      </c>
      <c r="K32614" t="s">
        <v>58</v>
      </c>
      <c r="L32614" t="s">
        <v>17666</v>
      </c>
      <c r="M32614" t="s">
        <v>81</v>
      </c>
      <c r="N32614" t="s">
        <v>4398</v>
      </c>
      <c r="O32614" t="s">
        <v>13759</v>
      </c>
      <c r="P32614">
        <v>3.573</v>
      </c>
      <c r="Q32614">
        <v>1</v>
      </c>
      <c r="R32614">
        <v>0.7</v>
      </c>
      <c r="S32614">
        <v>-5.4870000000000001</v>
      </c>
      <c r="T32614">
        <v>0.48</v>
      </c>
      <c r="U32614" t="s">
        <v>76</v>
      </c>
      <c r="V32614">
        <v>-1.54</v>
      </c>
      <c r="W32614" t="s">
        <v>18614</v>
      </c>
      <c r="X32614" t="s">
        <v>18629</v>
      </c>
      <c r="Y32614" t="s">
        <v>18633</v>
      </c>
      <c r="Z32614" t="s">
        <v>20144</v>
      </c>
      <c r="AA32614">
        <v>3.57</v>
      </c>
      <c r="AB32614" t="s">
        <v>20589</v>
      </c>
      <c r="AC32614" t="s">
        <v>20590</v>
      </c>
    </row>
    <row r="32615" spans="1:29" x14ac:dyDescent="0.4">
      <c r="A32615" s="1">
        <v>41080</v>
      </c>
      <c r="B32615" s="1">
        <v>41084</v>
      </c>
      <c r="C32615" t="s">
        <v>31</v>
      </c>
      <c r="D32615" t="str">
        <f t="shared" si="509"/>
        <v>Customer_32614</v>
      </c>
      <c r="E32615" t="s">
        <v>53396</v>
      </c>
      <c r="F32615" t="s">
        <v>20</v>
      </c>
      <c r="G32615" t="s">
        <v>3092</v>
      </c>
      <c r="H32615" t="s">
        <v>3092</v>
      </c>
      <c r="I32615" t="s">
        <v>1804</v>
      </c>
      <c r="J32615" t="s">
        <v>58</v>
      </c>
      <c r="K32615" t="s">
        <v>58</v>
      </c>
      <c r="L32615" t="s">
        <v>16016</v>
      </c>
      <c r="M32615" t="s">
        <v>81</v>
      </c>
      <c r="N32615" t="s">
        <v>93</v>
      </c>
      <c r="O32615" t="s">
        <v>11039</v>
      </c>
      <c r="P32615">
        <v>9.0630000000000006</v>
      </c>
      <c r="Q32615">
        <v>1</v>
      </c>
      <c r="R32615">
        <v>0.7</v>
      </c>
      <c r="S32615">
        <v>-19.047000000000001</v>
      </c>
      <c r="T32615">
        <v>0.48</v>
      </c>
      <c r="U32615" t="s">
        <v>48</v>
      </c>
      <c r="V32615">
        <v>-2.1</v>
      </c>
      <c r="W32615" t="s">
        <v>18640</v>
      </c>
      <c r="X32615" t="s">
        <v>18615</v>
      </c>
      <c r="Y32615" t="s">
        <v>18681</v>
      </c>
      <c r="Z32615" t="s">
        <v>20031</v>
      </c>
      <c r="AA32615">
        <v>9.06</v>
      </c>
      <c r="AB32615" t="s">
        <v>20589</v>
      </c>
      <c r="AC32615" t="s">
        <v>20590</v>
      </c>
    </row>
    <row r="32616" spans="1:29" x14ac:dyDescent="0.4">
      <c r="A32616" s="1">
        <v>41997</v>
      </c>
      <c r="B32616" s="1">
        <v>42001</v>
      </c>
      <c r="C32616" t="s">
        <v>70</v>
      </c>
      <c r="D32616" t="str">
        <f t="shared" si="509"/>
        <v>Customer_32615</v>
      </c>
      <c r="E32616" t="s">
        <v>53397</v>
      </c>
      <c r="F32616" t="s">
        <v>20</v>
      </c>
      <c r="G32616" t="s">
        <v>3092</v>
      </c>
      <c r="H32616" t="s">
        <v>3092</v>
      </c>
      <c r="I32616" t="s">
        <v>1804</v>
      </c>
      <c r="J32616" t="s">
        <v>58</v>
      </c>
      <c r="K32616" t="s">
        <v>58</v>
      </c>
      <c r="L32616" t="s">
        <v>16282</v>
      </c>
      <c r="M32616" t="s">
        <v>81</v>
      </c>
      <c r="N32616" t="s">
        <v>82</v>
      </c>
      <c r="O32616" t="s">
        <v>13320</v>
      </c>
      <c r="P32616">
        <v>8.7119999999999997</v>
      </c>
      <c r="Q32616">
        <v>4</v>
      </c>
      <c r="R32616">
        <v>0.7</v>
      </c>
      <c r="S32616">
        <v>-10.247999999999999</v>
      </c>
      <c r="T32616">
        <v>0.47</v>
      </c>
      <c r="U32616" t="s">
        <v>48</v>
      </c>
      <c r="V32616">
        <v>-1.18</v>
      </c>
      <c r="W32616" t="s">
        <v>18619</v>
      </c>
      <c r="X32616" t="s">
        <v>18637</v>
      </c>
      <c r="Y32616" t="s">
        <v>18662</v>
      </c>
      <c r="Z32616" t="s">
        <v>20079</v>
      </c>
      <c r="AA32616">
        <v>2.1800000000000002</v>
      </c>
      <c r="AB32616" t="s">
        <v>20589</v>
      </c>
      <c r="AC32616" t="s">
        <v>20590</v>
      </c>
    </row>
    <row r="32617" spans="1:29" x14ac:dyDescent="0.4">
      <c r="A32617" s="1">
        <v>41625</v>
      </c>
      <c r="B32617" s="1">
        <v>41631</v>
      </c>
      <c r="C32617" t="s">
        <v>70</v>
      </c>
      <c r="D32617" t="str">
        <f t="shared" si="509"/>
        <v>Customer_32616</v>
      </c>
      <c r="E32617" t="s">
        <v>53398</v>
      </c>
      <c r="F32617" t="s">
        <v>20</v>
      </c>
      <c r="G32617" t="s">
        <v>3092</v>
      </c>
      <c r="H32617" t="s">
        <v>3092</v>
      </c>
      <c r="I32617" t="s">
        <v>1804</v>
      </c>
      <c r="J32617" t="s">
        <v>58</v>
      </c>
      <c r="K32617" t="s">
        <v>58</v>
      </c>
      <c r="L32617" t="s">
        <v>16058</v>
      </c>
      <c r="M32617" t="s">
        <v>81</v>
      </c>
      <c r="N32617" t="s">
        <v>82</v>
      </c>
      <c r="O32617" t="s">
        <v>13320</v>
      </c>
      <c r="P32617">
        <v>8.0640000000000001</v>
      </c>
      <c r="Q32617">
        <v>4</v>
      </c>
      <c r="R32617">
        <v>0.7</v>
      </c>
      <c r="S32617">
        <v>-7.5359999999999996</v>
      </c>
      <c r="T32617">
        <v>0.41</v>
      </c>
      <c r="U32617" t="s">
        <v>48</v>
      </c>
      <c r="V32617">
        <v>-0.93</v>
      </c>
      <c r="W32617" t="s">
        <v>18614</v>
      </c>
      <c r="X32617" t="s">
        <v>18637</v>
      </c>
      <c r="Y32617" t="s">
        <v>18688</v>
      </c>
      <c r="Z32617" t="s">
        <v>20079</v>
      </c>
      <c r="AA32617">
        <v>2.02</v>
      </c>
      <c r="AB32617" t="s">
        <v>20589</v>
      </c>
      <c r="AC32617" t="s">
        <v>20590</v>
      </c>
    </row>
    <row r="32618" spans="1:29" x14ac:dyDescent="0.4">
      <c r="A32618" s="1">
        <v>41808</v>
      </c>
      <c r="B32618" s="1">
        <v>41812</v>
      </c>
      <c r="C32618" t="s">
        <v>70</v>
      </c>
      <c r="D32618" t="str">
        <f t="shared" si="509"/>
        <v>Customer_32617</v>
      </c>
      <c r="E32618" t="s">
        <v>53399</v>
      </c>
      <c r="F32618" t="s">
        <v>20</v>
      </c>
      <c r="G32618" t="s">
        <v>3092</v>
      </c>
      <c r="H32618" t="s">
        <v>3092</v>
      </c>
      <c r="I32618" t="s">
        <v>1804</v>
      </c>
      <c r="J32618" t="s">
        <v>58</v>
      </c>
      <c r="K32618" t="s">
        <v>58</v>
      </c>
      <c r="L32618" t="s">
        <v>14541</v>
      </c>
      <c r="M32618" t="s">
        <v>81</v>
      </c>
      <c r="N32618" t="s">
        <v>3321</v>
      </c>
      <c r="O32618" t="s">
        <v>11344</v>
      </c>
      <c r="P32618">
        <v>5.0039999999999996</v>
      </c>
      <c r="Q32618">
        <v>1</v>
      </c>
      <c r="R32618">
        <v>0.7</v>
      </c>
      <c r="S32618">
        <v>-11.196</v>
      </c>
      <c r="T32618">
        <v>0.4</v>
      </c>
      <c r="U32618" t="s">
        <v>48</v>
      </c>
      <c r="V32618">
        <v>-2.2400000000000002</v>
      </c>
      <c r="W32618" t="s">
        <v>18619</v>
      </c>
      <c r="X32618" t="s">
        <v>18615</v>
      </c>
      <c r="Y32618" t="s">
        <v>18620</v>
      </c>
      <c r="Z32618" t="s">
        <v>20162</v>
      </c>
      <c r="AA32618">
        <v>5</v>
      </c>
      <c r="AB32618" t="s">
        <v>20589</v>
      </c>
      <c r="AC32618" t="s">
        <v>20590</v>
      </c>
    </row>
    <row r="32619" spans="1:29" x14ac:dyDescent="0.4">
      <c r="A32619" s="1">
        <v>41590</v>
      </c>
      <c r="B32619" s="1">
        <v>41596</v>
      </c>
      <c r="C32619" t="s">
        <v>70</v>
      </c>
      <c r="D32619" t="str">
        <f t="shared" si="509"/>
        <v>Customer_32618</v>
      </c>
      <c r="E32619" t="s">
        <v>53400</v>
      </c>
      <c r="F32619" t="s">
        <v>32</v>
      </c>
      <c r="G32619" t="s">
        <v>3092</v>
      </c>
      <c r="H32619" t="s">
        <v>3092</v>
      </c>
      <c r="I32619" t="s">
        <v>1804</v>
      </c>
      <c r="J32619" t="s">
        <v>58</v>
      </c>
      <c r="K32619" t="s">
        <v>58</v>
      </c>
      <c r="L32619" t="s">
        <v>9844</v>
      </c>
      <c r="M32619" t="s">
        <v>81</v>
      </c>
      <c r="N32619" t="s">
        <v>2547</v>
      </c>
      <c r="O32619" t="s">
        <v>6320</v>
      </c>
      <c r="P32619">
        <v>13.896000000000001</v>
      </c>
      <c r="Q32619">
        <v>1</v>
      </c>
      <c r="R32619">
        <v>0.7</v>
      </c>
      <c r="S32619">
        <v>-20.393999999999998</v>
      </c>
      <c r="T32619">
        <v>0.4</v>
      </c>
      <c r="U32619" t="s">
        <v>48</v>
      </c>
      <c r="V32619">
        <v>-1.47</v>
      </c>
      <c r="W32619" t="s">
        <v>18614</v>
      </c>
      <c r="X32619" t="s">
        <v>18622</v>
      </c>
      <c r="Y32619" t="s">
        <v>18623</v>
      </c>
      <c r="Z32619" t="s">
        <v>20036</v>
      </c>
      <c r="AA32619">
        <v>13.9</v>
      </c>
      <c r="AB32619" t="s">
        <v>20589</v>
      </c>
      <c r="AC32619" t="s">
        <v>20590</v>
      </c>
    </row>
    <row r="32620" spans="1:29" x14ac:dyDescent="0.4">
      <c r="A32620" s="1">
        <v>40573</v>
      </c>
      <c r="B32620" s="1">
        <v>40578</v>
      </c>
      <c r="C32620" t="s">
        <v>31</v>
      </c>
      <c r="D32620" t="str">
        <f t="shared" si="509"/>
        <v>Customer_32619</v>
      </c>
      <c r="E32620" t="s">
        <v>53401</v>
      </c>
      <c r="F32620" t="s">
        <v>20</v>
      </c>
      <c r="G32620" t="s">
        <v>3092</v>
      </c>
      <c r="H32620" t="s">
        <v>3092</v>
      </c>
      <c r="I32620" t="s">
        <v>1804</v>
      </c>
      <c r="J32620" t="s">
        <v>58</v>
      </c>
      <c r="K32620" t="s">
        <v>58</v>
      </c>
      <c r="L32620" t="s">
        <v>15506</v>
      </c>
      <c r="M32620" t="s">
        <v>81</v>
      </c>
      <c r="N32620" t="s">
        <v>82</v>
      </c>
      <c r="O32620" t="s">
        <v>14981</v>
      </c>
      <c r="P32620">
        <v>20.141999999999999</v>
      </c>
      <c r="Q32620">
        <v>6</v>
      </c>
      <c r="R32620">
        <v>0.7</v>
      </c>
      <c r="S32620">
        <v>-29.718</v>
      </c>
      <c r="T32620">
        <v>0.39</v>
      </c>
      <c r="U32620" t="s">
        <v>48</v>
      </c>
      <c r="V32620">
        <v>-1.48</v>
      </c>
      <c r="W32620" t="s">
        <v>18636</v>
      </c>
      <c r="X32620" t="s">
        <v>18634</v>
      </c>
      <c r="Y32620" t="s">
        <v>18652</v>
      </c>
      <c r="Z32620" t="s">
        <v>20194</v>
      </c>
      <c r="AA32620">
        <v>3.36</v>
      </c>
      <c r="AB32620" t="s">
        <v>20589</v>
      </c>
      <c r="AC32620" t="s">
        <v>20590</v>
      </c>
    </row>
    <row r="32621" spans="1:29" x14ac:dyDescent="0.4">
      <c r="A32621" s="1">
        <v>41667</v>
      </c>
      <c r="B32621" s="1">
        <v>41671</v>
      </c>
      <c r="C32621" t="s">
        <v>70</v>
      </c>
      <c r="D32621" t="str">
        <f t="shared" si="509"/>
        <v>Customer_32620</v>
      </c>
      <c r="E32621" t="s">
        <v>53402</v>
      </c>
      <c r="F32621" t="s">
        <v>20</v>
      </c>
      <c r="G32621" t="s">
        <v>3092</v>
      </c>
      <c r="H32621" t="s">
        <v>3092</v>
      </c>
      <c r="I32621" t="s">
        <v>1804</v>
      </c>
      <c r="J32621" t="s">
        <v>58</v>
      </c>
      <c r="K32621" t="s">
        <v>58</v>
      </c>
      <c r="L32621" t="s">
        <v>14662</v>
      </c>
      <c r="M32621" t="s">
        <v>81</v>
      </c>
      <c r="N32621" t="s">
        <v>82</v>
      </c>
      <c r="O32621" t="s">
        <v>10727</v>
      </c>
      <c r="P32621">
        <v>5.0940000000000003</v>
      </c>
      <c r="Q32621">
        <v>1</v>
      </c>
      <c r="R32621">
        <v>0.7</v>
      </c>
      <c r="S32621">
        <v>-11.406000000000001</v>
      </c>
      <c r="T32621">
        <v>0.37</v>
      </c>
      <c r="U32621" t="s">
        <v>48</v>
      </c>
      <c r="V32621">
        <v>-2.2400000000000002</v>
      </c>
      <c r="W32621" t="s">
        <v>18619</v>
      </c>
      <c r="X32621" t="s">
        <v>18634</v>
      </c>
      <c r="Y32621" t="s">
        <v>18635</v>
      </c>
      <c r="Z32621" t="s">
        <v>20306</v>
      </c>
      <c r="AA32621">
        <v>5.09</v>
      </c>
      <c r="AB32621" t="s">
        <v>20589</v>
      </c>
      <c r="AC32621" t="s">
        <v>20590</v>
      </c>
    </row>
    <row r="32622" spans="1:29" x14ac:dyDescent="0.4">
      <c r="A32622" s="1">
        <v>41234</v>
      </c>
      <c r="B32622" s="1">
        <v>41239</v>
      </c>
      <c r="C32622" t="s">
        <v>31</v>
      </c>
      <c r="D32622" t="str">
        <f t="shared" si="509"/>
        <v>Customer_32621</v>
      </c>
      <c r="E32622" t="s">
        <v>53403</v>
      </c>
      <c r="F32622" t="s">
        <v>20</v>
      </c>
      <c r="G32622" t="s">
        <v>3092</v>
      </c>
      <c r="H32622" t="s">
        <v>3092</v>
      </c>
      <c r="I32622" t="s">
        <v>1804</v>
      </c>
      <c r="J32622" t="s">
        <v>58</v>
      </c>
      <c r="K32622" t="s">
        <v>58</v>
      </c>
      <c r="L32622" t="s">
        <v>16348</v>
      </c>
      <c r="M32622" t="s">
        <v>81</v>
      </c>
      <c r="N32622" t="s">
        <v>2547</v>
      </c>
      <c r="O32622" t="s">
        <v>12038</v>
      </c>
      <c r="P32622">
        <v>3.96</v>
      </c>
      <c r="Q32622">
        <v>1</v>
      </c>
      <c r="R32622">
        <v>0.7</v>
      </c>
      <c r="S32622">
        <v>-9</v>
      </c>
      <c r="T32622">
        <v>0.34</v>
      </c>
      <c r="U32622" t="s">
        <v>48</v>
      </c>
      <c r="V32622">
        <v>-2.27</v>
      </c>
      <c r="W32622" t="s">
        <v>18640</v>
      </c>
      <c r="X32622" t="s">
        <v>18622</v>
      </c>
      <c r="Y32622" t="s">
        <v>18647</v>
      </c>
      <c r="Z32622" t="s">
        <v>20049</v>
      </c>
      <c r="AA32622">
        <v>3.96</v>
      </c>
      <c r="AB32622" t="s">
        <v>20589</v>
      </c>
      <c r="AC32622" t="s">
        <v>20590</v>
      </c>
    </row>
    <row r="32623" spans="1:29" x14ac:dyDescent="0.4">
      <c r="A32623" s="1">
        <v>40573</v>
      </c>
      <c r="B32623" s="1">
        <v>40578</v>
      </c>
      <c r="C32623" t="s">
        <v>31</v>
      </c>
      <c r="D32623" t="str">
        <f t="shared" si="509"/>
        <v>Customer_32622</v>
      </c>
      <c r="E32623" t="s">
        <v>53404</v>
      </c>
      <c r="F32623" t="s">
        <v>20</v>
      </c>
      <c r="G32623" t="s">
        <v>3092</v>
      </c>
      <c r="H32623" t="s">
        <v>3092</v>
      </c>
      <c r="I32623" t="s">
        <v>1804</v>
      </c>
      <c r="J32623" t="s">
        <v>58</v>
      </c>
      <c r="K32623" t="s">
        <v>58</v>
      </c>
      <c r="L32623" t="s">
        <v>11287</v>
      </c>
      <c r="M32623" t="s">
        <v>81</v>
      </c>
      <c r="N32623" t="s">
        <v>4398</v>
      </c>
      <c r="O32623" t="s">
        <v>9520</v>
      </c>
      <c r="P32623">
        <v>11.817</v>
      </c>
      <c r="Q32623">
        <v>1</v>
      </c>
      <c r="R32623">
        <v>0.7</v>
      </c>
      <c r="S32623">
        <v>-8.2829999999999995</v>
      </c>
      <c r="T32623">
        <v>0.32</v>
      </c>
      <c r="U32623" t="s">
        <v>48</v>
      </c>
      <c r="V32623">
        <v>-0.7</v>
      </c>
      <c r="W32623" t="s">
        <v>18636</v>
      </c>
      <c r="X32623" t="s">
        <v>18634</v>
      </c>
      <c r="Y32623" t="s">
        <v>18652</v>
      </c>
      <c r="Z32623" t="s">
        <v>20227</v>
      </c>
      <c r="AA32623">
        <v>11.82</v>
      </c>
      <c r="AB32623" t="s">
        <v>20589</v>
      </c>
      <c r="AC32623" t="s">
        <v>20590</v>
      </c>
    </row>
    <row r="32624" spans="1:29" x14ac:dyDescent="0.4">
      <c r="A32624" s="1">
        <v>41288</v>
      </c>
      <c r="B32624" s="1">
        <v>41293</v>
      </c>
      <c r="C32624" t="s">
        <v>70</v>
      </c>
      <c r="D32624" t="str">
        <f t="shared" si="509"/>
        <v>Customer_32623</v>
      </c>
      <c r="E32624" t="s">
        <v>53405</v>
      </c>
      <c r="F32624" t="s">
        <v>20</v>
      </c>
      <c r="G32624" t="s">
        <v>3092</v>
      </c>
      <c r="H32624" t="s">
        <v>3092</v>
      </c>
      <c r="I32624" t="s">
        <v>1804</v>
      </c>
      <c r="J32624" t="s">
        <v>58</v>
      </c>
      <c r="K32624" t="s">
        <v>58</v>
      </c>
      <c r="L32624" t="s">
        <v>13250</v>
      </c>
      <c r="M32624" t="s">
        <v>81</v>
      </c>
      <c r="N32624" t="s">
        <v>2547</v>
      </c>
      <c r="O32624" t="s">
        <v>10053</v>
      </c>
      <c r="P32624">
        <v>6.9749999999999996</v>
      </c>
      <c r="Q32624">
        <v>1</v>
      </c>
      <c r="R32624">
        <v>0.7</v>
      </c>
      <c r="S32624">
        <v>-11.865</v>
      </c>
      <c r="T32624">
        <v>0.31</v>
      </c>
      <c r="U32624" t="s">
        <v>48</v>
      </c>
      <c r="V32624">
        <v>-1.7</v>
      </c>
      <c r="W32624" t="s">
        <v>18614</v>
      </c>
      <c r="X32624" t="s">
        <v>18634</v>
      </c>
      <c r="Y32624" t="s">
        <v>18691</v>
      </c>
      <c r="Z32624" t="s">
        <v>20325</v>
      </c>
      <c r="AA32624">
        <v>6.98</v>
      </c>
      <c r="AB32624" t="s">
        <v>20589</v>
      </c>
      <c r="AC32624" t="s">
        <v>20590</v>
      </c>
    </row>
    <row r="32625" spans="1:29" x14ac:dyDescent="0.4">
      <c r="A32625" s="1">
        <v>41625</v>
      </c>
      <c r="B32625" s="1">
        <v>41631</v>
      </c>
      <c r="C32625" t="s">
        <v>70</v>
      </c>
      <c r="D32625" t="str">
        <f t="shared" si="509"/>
        <v>Customer_32624</v>
      </c>
      <c r="E32625" t="s">
        <v>53406</v>
      </c>
      <c r="F32625" t="s">
        <v>20</v>
      </c>
      <c r="G32625" t="s">
        <v>3092</v>
      </c>
      <c r="H32625" t="s">
        <v>3092</v>
      </c>
      <c r="I32625" t="s">
        <v>1804</v>
      </c>
      <c r="J32625" t="s">
        <v>58</v>
      </c>
      <c r="K32625" t="s">
        <v>58</v>
      </c>
      <c r="L32625" t="s">
        <v>15334</v>
      </c>
      <c r="M32625" t="s">
        <v>81</v>
      </c>
      <c r="N32625" t="s">
        <v>5547</v>
      </c>
      <c r="O32625" t="s">
        <v>13348</v>
      </c>
      <c r="P32625">
        <v>5.85</v>
      </c>
      <c r="Q32625">
        <v>2</v>
      </c>
      <c r="R32625">
        <v>0.7</v>
      </c>
      <c r="S32625">
        <v>-7.23</v>
      </c>
      <c r="T32625">
        <v>0.31</v>
      </c>
      <c r="U32625" t="s">
        <v>48</v>
      </c>
      <c r="V32625">
        <v>-1.24</v>
      </c>
      <c r="W32625" t="s">
        <v>18614</v>
      </c>
      <c r="X32625" t="s">
        <v>18637</v>
      </c>
      <c r="Y32625" t="s">
        <v>18688</v>
      </c>
      <c r="Z32625" t="s">
        <v>20170</v>
      </c>
      <c r="AA32625">
        <v>2.92</v>
      </c>
      <c r="AB32625" t="s">
        <v>20589</v>
      </c>
      <c r="AC32625" t="s">
        <v>20590</v>
      </c>
    </row>
    <row r="32626" spans="1:29" x14ac:dyDescent="0.4">
      <c r="A32626" s="1">
        <v>41111</v>
      </c>
      <c r="B32626" s="1">
        <v>41115</v>
      </c>
      <c r="C32626" t="s">
        <v>70</v>
      </c>
      <c r="D32626" t="str">
        <f t="shared" si="509"/>
        <v>Customer_32625</v>
      </c>
      <c r="E32626" t="s">
        <v>53407</v>
      </c>
      <c r="F32626" t="s">
        <v>49</v>
      </c>
      <c r="G32626" t="s">
        <v>3092</v>
      </c>
      <c r="H32626" t="s">
        <v>3092</v>
      </c>
      <c r="I32626" t="s">
        <v>1804</v>
      </c>
      <c r="J32626" t="s">
        <v>58</v>
      </c>
      <c r="K32626" t="s">
        <v>58</v>
      </c>
      <c r="L32626" t="s">
        <v>17751</v>
      </c>
      <c r="M32626" t="s">
        <v>39</v>
      </c>
      <c r="N32626" t="s">
        <v>2153</v>
      </c>
      <c r="O32626" t="s">
        <v>11689</v>
      </c>
      <c r="P32626">
        <v>7.569</v>
      </c>
      <c r="Q32626">
        <v>1</v>
      </c>
      <c r="R32626">
        <v>0.7</v>
      </c>
      <c r="S32626">
        <v>-11.631</v>
      </c>
      <c r="T32626">
        <v>0.3</v>
      </c>
      <c r="U32626" t="s">
        <v>48</v>
      </c>
      <c r="V32626">
        <v>-1.54</v>
      </c>
      <c r="W32626" t="s">
        <v>18640</v>
      </c>
      <c r="X32626" t="s">
        <v>18629</v>
      </c>
      <c r="Y32626" t="s">
        <v>18878</v>
      </c>
      <c r="Z32626" t="s">
        <v>19739</v>
      </c>
      <c r="AA32626">
        <v>7.57</v>
      </c>
      <c r="AB32626" t="s">
        <v>20589</v>
      </c>
      <c r="AC32626" t="s">
        <v>20590</v>
      </c>
    </row>
    <row r="32627" spans="1:29" x14ac:dyDescent="0.4">
      <c r="A32627" s="1">
        <v>41111</v>
      </c>
      <c r="B32627" s="1">
        <v>41115</v>
      </c>
      <c r="C32627" t="s">
        <v>70</v>
      </c>
      <c r="D32627" t="str">
        <f t="shared" si="509"/>
        <v>Customer_32626</v>
      </c>
      <c r="E32627" t="s">
        <v>53408</v>
      </c>
      <c r="F32627" t="s">
        <v>49</v>
      </c>
      <c r="G32627" t="s">
        <v>3092</v>
      </c>
      <c r="H32627" t="s">
        <v>3092</v>
      </c>
      <c r="I32627" t="s">
        <v>1804</v>
      </c>
      <c r="J32627" t="s">
        <v>58</v>
      </c>
      <c r="K32627" t="s">
        <v>58</v>
      </c>
      <c r="L32627" t="s">
        <v>15763</v>
      </c>
      <c r="M32627" t="s">
        <v>81</v>
      </c>
      <c r="N32627" t="s">
        <v>82</v>
      </c>
      <c r="O32627" t="s">
        <v>15113</v>
      </c>
      <c r="P32627">
        <v>3.87</v>
      </c>
      <c r="Q32627">
        <v>2</v>
      </c>
      <c r="R32627">
        <v>0.7</v>
      </c>
      <c r="S32627">
        <v>-4.05</v>
      </c>
      <c r="T32627">
        <v>0.28000000000000003</v>
      </c>
      <c r="U32627" t="s">
        <v>48</v>
      </c>
      <c r="V32627">
        <v>-1.05</v>
      </c>
      <c r="W32627" t="s">
        <v>18640</v>
      </c>
      <c r="X32627" t="s">
        <v>18629</v>
      </c>
      <c r="Y32627" t="s">
        <v>18878</v>
      </c>
      <c r="Z32627" t="s">
        <v>20102</v>
      </c>
      <c r="AA32627">
        <v>1.94</v>
      </c>
      <c r="AB32627" t="s">
        <v>20589</v>
      </c>
      <c r="AC32627" t="s">
        <v>20590</v>
      </c>
    </row>
    <row r="32628" spans="1:29" x14ac:dyDescent="0.4">
      <c r="A32628" s="1">
        <v>41501</v>
      </c>
      <c r="B32628" s="1">
        <v>41508</v>
      </c>
      <c r="C32628" t="s">
        <v>70</v>
      </c>
      <c r="D32628" t="str">
        <f t="shared" si="509"/>
        <v>Customer_32627</v>
      </c>
      <c r="E32628" t="s">
        <v>53409</v>
      </c>
      <c r="F32628" t="s">
        <v>20</v>
      </c>
      <c r="G32628" t="s">
        <v>3092</v>
      </c>
      <c r="H32628" t="s">
        <v>3092</v>
      </c>
      <c r="I32628" t="s">
        <v>1804</v>
      </c>
      <c r="J32628" t="s">
        <v>58</v>
      </c>
      <c r="K32628" t="s">
        <v>58</v>
      </c>
      <c r="L32628" t="s">
        <v>17612</v>
      </c>
      <c r="M32628" t="s">
        <v>81</v>
      </c>
      <c r="N32628" t="s">
        <v>5547</v>
      </c>
      <c r="O32628" t="s">
        <v>13599</v>
      </c>
      <c r="P32628">
        <v>2.4750000000000001</v>
      </c>
      <c r="Q32628">
        <v>1</v>
      </c>
      <c r="R32628">
        <v>0.7</v>
      </c>
      <c r="S32628">
        <v>-4.6349999999999998</v>
      </c>
      <c r="T32628">
        <v>0.24</v>
      </c>
      <c r="U32628" t="s">
        <v>48</v>
      </c>
      <c r="V32628">
        <v>-1.87</v>
      </c>
      <c r="W32628" t="s">
        <v>18614</v>
      </c>
      <c r="X32628" t="s">
        <v>18641</v>
      </c>
      <c r="Y32628" t="s">
        <v>18653</v>
      </c>
      <c r="Z32628" t="s">
        <v>19416</v>
      </c>
      <c r="AA32628">
        <v>2.48</v>
      </c>
      <c r="AB32628" t="s">
        <v>20589</v>
      </c>
      <c r="AC32628" t="s">
        <v>20590</v>
      </c>
    </row>
    <row r="32629" spans="1:29" x14ac:dyDescent="0.4">
      <c r="A32629" s="1">
        <v>41517</v>
      </c>
      <c r="B32629" s="1">
        <v>41521</v>
      </c>
      <c r="C32629" t="s">
        <v>70</v>
      </c>
      <c r="D32629" t="str">
        <f t="shared" si="509"/>
        <v>Customer_32628</v>
      </c>
      <c r="E32629" t="s">
        <v>53410</v>
      </c>
      <c r="F32629" t="s">
        <v>20</v>
      </c>
      <c r="G32629" t="s">
        <v>3092</v>
      </c>
      <c r="H32629" t="s">
        <v>3092</v>
      </c>
      <c r="I32629" t="s">
        <v>1804</v>
      </c>
      <c r="J32629" t="s">
        <v>58</v>
      </c>
      <c r="K32629" t="s">
        <v>58</v>
      </c>
      <c r="L32629" t="s">
        <v>15763</v>
      </c>
      <c r="M32629" t="s">
        <v>81</v>
      </c>
      <c r="N32629" t="s">
        <v>82</v>
      </c>
      <c r="O32629" t="s">
        <v>15113</v>
      </c>
      <c r="P32629">
        <v>1.9350000000000001</v>
      </c>
      <c r="Q32629">
        <v>1</v>
      </c>
      <c r="R32629">
        <v>0.7</v>
      </c>
      <c r="S32629">
        <v>-2.0249999999999999</v>
      </c>
      <c r="T32629">
        <v>0.2</v>
      </c>
      <c r="U32629" t="s">
        <v>76</v>
      </c>
      <c r="V32629">
        <v>-1.05</v>
      </c>
      <c r="W32629" t="s">
        <v>18614</v>
      </c>
      <c r="X32629" t="s">
        <v>18641</v>
      </c>
      <c r="Y32629" t="s">
        <v>18653</v>
      </c>
      <c r="Z32629" t="s">
        <v>20102</v>
      </c>
      <c r="AA32629">
        <v>1.94</v>
      </c>
      <c r="AB32629" t="s">
        <v>20589</v>
      </c>
      <c r="AC32629" t="s">
        <v>20590</v>
      </c>
    </row>
    <row r="32630" spans="1:29" x14ac:dyDescent="0.4">
      <c r="A32630" s="1">
        <v>41288</v>
      </c>
      <c r="B32630" s="1">
        <v>41293</v>
      </c>
      <c r="C32630" t="s">
        <v>70</v>
      </c>
      <c r="D32630" t="str">
        <f t="shared" si="509"/>
        <v>Customer_32629</v>
      </c>
      <c r="E32630" t="s">
        <v>53411</v>
      </c>
      <c r="F32630" t="s">
        <v>20</v>
      </c>
      <c r="G32630" t="s">
        <v>3092</v>
      </c>
      <c r="H32630" t="s">
        <v>3092</v>
      </c>
      <c r="I32630" t="s">
        <v>1804</v>
      </c>
      <c r="J32630" t="s">
        <v>58</v>
      </c>
      <c r="K32630" t="s">
        <v>58</v>
      </c>
      <c r="L32630" t="s">
        <v>14594</v>
      </c>
      <c r="M32630" t="s">
        <v>81</v>
      </c>
      <c r="N32630" t="s">
        <v>82</v>
      </c>
      <c r="O32630" t="s">
        <v>14522</v>
      </c>
      <c r="P32630">
        <v>1.7729999999999999</v>
      </c>
      <c r="Q32630">
        <v>1</v>
      </c>
      <c r="R32630">
        <v>0.7</v>
      </c>
      <c r="S32630">
        <v>-3.6269999999999998</v>
      </c>
      <c r="T32630">
        <v>0.17</v>
      </c>
      <c r="U32630" t="s">
        <v>48</v>
      </c>
      <c r="V32630">
        <v>-2.0499999999999998</v>
      </c>
      <c r="W32630" t="s">
        <v>18614</v>
      </c>
      <c r="X32630" t="s">
        <v>18634</v>
      </c>
      <c r="Y32630" t="s">
        <v>18691</v>
      </c>
      <c r="Z32630" t="s">
        <v>20044</v>
      </c>
      <c r="AA32630">
        <v>1.77</v>
      </c>
      <c r="AB32630" t="s">
        <v>20589</v>
      </c>
      <c r="AC32630" t="s">
        <v>20590</v>
      </c>
    </row>
    <row r="32631" spans="1:29" x14ac:dyDescent="0.4">
      <c r="A32631" s="1">
        <v>41501</v>
      </c>
      <c r="B32631" s="1">
        <v>41508</v>
      </c>
      <c r="C32631" t="s">
        <v>70</v>
      </c>
      <c r="D32631" t="str">
        <f t="shared" si="509"/>
        <v>Customer_32630</v>
      </c>
      <c r="E32631" t="s">
        <v>53412</v>
      </c>
      <c r="F32631" t="s">
        <v>20</v>
      </c>
      <c r="G32631" t="s">
        <v>3092</v>
      </c>
      <c r="H32631" t="s">
        <v>3092</v>
      </c>
      <c r="I32631" t="s">
        <v>1804</v>
      </c>
      <c r="J32631" t="s">
        <v>58</v>
      </c>
      <c r="K32631" t="s">
        <v>58</v>
      </c>
      <c r="L32631" t="s">
        <v>18593</v>
      </c>
      <c r="M32631" t="s">
        <v>81</v>
      </c>
      <c r="N32631" t="s">
        <v>3321</v>
      </c>
      <c r="O32631" t="s">
        <v>10621</v>
      </c>
      <c r="P32631">
        <v>5.859</v>
      </c>
      <c r="Q32631">
        <v>1</v>
      </c>
      <c r="R32631">
        <v>0.7</v>
      </c>
      <c r="S32631">
        <v>-8.2110000000000003</v>
      </c>
      <c r="T32631">
        <v>0.15</v>
      </c>
      <c r="U32631" t="s">
        <v>48</v>
      </c>
      <c r="V32631">
        <v>-1.4</v>
      </c>
      <c r="W32631" t="s">
        <v>18614</v>
      </c>
      <c r="X32631" t="s">
        <v>18641</v>
      </c>
      <c r="Y32631" t="s">
        <v>18653</v>
      </c>
      <c r="Z32631" t="s">
        <v>20298</v>
      </c>
      <c r="AA32631">
        <v>5.86</v>
      </c>
      <c r="AB32631" t="s">
        <v>20589</v>
      </c>
      <c r="AC32631" t="s">
        <v>20590</v>
      </c>
    </row>
    <row r="32632" spans="1:29" x14ac:dyDescent="0.4">
      <c r="A32632" s="1">
        <v>40573</v>
      </c>
      <c r="B32632" s="1">
        <v>40578</v>
      </c>
      <c r="C32632" t="s">
        <v>31</v>
      </c>
      <c r="D32632" t="str">
        <f t="shared" si="509"/>
        <v>Customer_32631</v>
      </c>
      <c r="E32632" t="s">
        <v>53413</v>
      </c>
      <c r="F32632" t="s">
        <v>20</v>
      </c>
      <c r="G32632" t="s">
        <v>3092</v>
      </c>
      <c r="H32632" t="s">
        <v>3092</v>
      </c>
      <c r="I32632" t="s">
        <v>1804</v>
      </c>
      <c r="J32632" t="s">
        <v>58</v>
      </c>
      <c r="K32632" t="s">
        <v>58</v>
      </c>
      <c r="L32632" t="s">
        <v>18164</v>
      </c>
      <c r="M32632" t="s">
        <v>81</v>
      </c>
      <c r="N32632" t="s">
        <v>82</v>
      </c>
      <c r="O32632" t="s">
        <v>15478</v>
      </c>
      <c r="P32632">
        <v>1.161</v>
      </c>
      <c r="Q32632">
        <v>1</v>
      </c>
      <c r="R32632">
        <v>0.7</v>
      </c>
      <c r="S32632">
        <v>-2.3490000000000002</v>
      </c>
      <c r="T32632">
        <v>0.12</v>
      </c>
      <c r="U32632" t="s">
        <v>48</v>
      </c>
      <c r="V32632">
        <v>-2.02</v>
      </c>
      <c r="W32632" t="s">
        <v>18636</v>
      </c>
      <c r="X32632" t="s">
        <v>18634</v>
      </c>
      <c r="Y32632" t="s">
        <v>18652</v>
      </c>
      <c r="Z32632" t="s">
        <v>19615</v>
      </c>
      <c r="AA32632">
        <v>1.1599999999999999</v>
      </c>
      <c r="AB32632" t="s">
        <v>20589</v>
      </c>
      <c r="AC32632" t="s">
        <v>20590</v>
      </c>
    </row>
    <row r="32633" spans="1:29" x14ac:dyDescent="0.4">
      <c r="A32633" s="1">
        <v>41066</v>
      </c>
      <c r="B32633" s="1">
        <v>41073</v>
      </c>
      <c r="C32633" t="s">
        <v>70</v>
      </c>
      <c r="D32633" t="str">
        <f t="shared" si="509"/>
        <v>Customer_32632</v>
      </c>
      <c r="E32633" t="s">
        <v>53414</v>
      </c>
      <c r="F32633" t="s">
        <v>20</v>
      </c>
      <c r="G32633" t="s">
        <v>3092</v>
      </c>
      <c r="H32633" t="s">
        <v>3092</v>
      </c>
      <c r="I32633" t="s">
        <v>1804</v>
      </c>
      <c r="J32633" t="s">
        <v>58</v>
      </c>
      <c r="K32633" t="s">
        <v>58</v>
      </c>
      <c r="L32633" t="s">
        <v>15161</v>
      </c>
      <c r="M32633" t="s">
        <v>81</v>
      </c>
      <c r="N32633" t="s">
        <v>5055</v>
      </c>
      <c r="O32633" t="s">
        <v>12824</v>
      </c>
      <c r="P32633">
        <v>4.3019999999999996</v>
      </c>
      <c r="Q32633">
        <v>1</v>
      </c>
      <c r="R32633">
        <v>0.7</v>
      </c>
      <c r="S32633">
        <v>-4.1879999999999997</v>
      </c>
      <c r="T32633">
        <v>0.1</v>
      </c>
      <c r="U32633" t="s">
        <v>48</v>
      </c>
      <c r="V32633">
        <v>-0.97</v>
      </c>
      <c r="W32633" t="s">
        <v>18640</v>
      </c>
      <c r="X32633" t="s">
        <v>18615</v>
      </c>
      <c r="Y32633" t="s">
        <v>18681</v>
      </c>
      <c r="Z32633" t="s">
        <v>20314</v>
      </c>
      <c r="AA32633">
        <v>4.3</v>
      </c>
      <c r="AB32633" t="s">
        <v>20589</v>
      </c>
      <c r="AC32633" t="s">
        <v>20590</v>
      </c>
    </row>
    <row r="32634" spans="1:29" x14ac:dyDescent="0.4">
      <c r="A32634" s="1">
        <v>41501</v>
      </c>
      <c r="B32634" s="1">
        <v>41508</v>
      </c>
      <c r="C32634" t="s">
        <v>70</v>
      </c>
      <c r="D32634" t="str">
        <f t="shared" si="509"/>
        <v>Customer_32633</v>
      </c>
      <c r="E32634" t="s">
        <v>53415</v>
      </c>
      <c r="F32634" t="s">
        <v>20</v>
      </c>
      <c r="G32634" t="s">
        <v>3092</v>
      </c>
      <c r="H32634" t="s">
        <v>3092</v>
      </c>
      <c r="I32634" t="s">
        <v>1804</v>
      </c>
      <c r="J32634" t="s">
        <v>58</v>
      </c>
      <c r="K32634" t="s">
        <v>58</v>
      </c>
      <c r="L32634" t="s">
        <v>18292</v>
      </c>
      <c r="M32634" t="s">
        <v>39</v>
      </c>
      <c r="N32634" t="s">
        <v>2153</v>
      </c>
      <c r="O32634" t="s">
        <v>10016</v>
      </c>
      <c r="P32634">
        <v>5.2649999999999997</v>
      </c>
      <c r="Q32634">
        <v>1</v>
      </c>
      <c r="R32634">
        <v>0.7</v>
      </c>
      <c r="S32634">
        <v>-11.414999999999999</v>
      </c>
      <c r="T32634">
        <v>0.1</v>
      </c>
      <c r="U32634" t="s">
        <v>48</v>
      </c>
      <c r="V32634">
        <v>-2.17</v>
      </c>
      <c r="W32634" t="s">
        <v>18614</v>
      </c>
      <c r="X32634" t="s">
        <v>18641</v>
      </c>
      <c r="Y32634" t="s">
        <v>18653</v>
      </c>
      <c r="Z32634" t="s">
        <v>19757</v>
      </c>
      <c r="AA32634">
        <v>5.26</v>
      </c>
      <c r="AB32634" t="s">
        <v>20589</v>
      </c>
      <c r="AC32634" t="s">
        <v>20590</v>
      </c>
    </row>
    <row r="32635" spans="1:29" x14ac:dyDescent="0.4">
      <c r="A32635" s="1">
        <v>40731</v>
      </c>
      <c r="B32635" s="1">
        <v>40733</v>
      </c>
      <c r="C32635" t="s">
        <v>31</v>
      </c>
      <c r="D32635" t="str">
        <f t="shared" si="509"/>
        <v>Customer_32634</v>
      </c>
      <c r="E32635" t="s">
        <v>53416</v>
      </c>
      <c r="F32635" t="s">
        <v>49</v>
      </c>
      <c r="G32635" t="s">
        <v>2818</v>
      </c>
      <c r="H32635" t="s">
        <v>2818</v>
      </c>
      <c r="I32635" t="s">
        <v>1804</v>
      </c>
      <c r="J32635" t="s">
        <v>58</v>
      </c>
      <c r="K32635" t="s">
        <v>58</v>
      </c>
      <c r="L32635" t="s">
        <v>2819</v>
      </c>
      <c r="M32635" t="s">
        <v>81</v>
      </c>
      <c r="N32635" t="s">
        <v>116</v>
      </c>
      <c r="O32635" t="s">
        <v>588</v>
      </c>
      <c r="P32635">
        <v>651.70799999999997</v>
      </c>
      <c r="Q32635">
        <v>4</v>
      </c>
      <c r="R32635">
        <v>0.7</v>
      </c>
      <c r="S32635">
        <v>-695.17200000000003</v>
      </c>
      <c r="T32635">
        <v>164.81</v>
      </c>
      <c r="U32635" t="s">
        <v>30</v>
      </c>
      <c r="V32635">
        <v>-1.07</v>
      </c>
      <c r="W32635" t="s">
        <v>18636</v>
      </c>
      <c r="X32635" t="s">
        <v>18629</v>
      </c>
      <c r="Y32635" t="s">
        <v>18698</v>
      </c>
      <c r="Z32635" t="s">
        <v>20282</v>
      </c>
      <c r="AA32635">
        <v>162.93</v>
      </c>
      <c r="AB32635" t="s">
        <v>20589</v>
      </c>
      <c r="AC32635" t="s">
        <v>20590</v>
      </c>
    </row>
    <row r="32636" spans="1:29" x14ac:dyDescent="0.4">
      <c r="A32636" s="1">
        <v>41887</v>
      </c>
      <c r="B32636" s="1">
        <v>41889</v>
      </c>
      <c r="C32636" t="s">
        <v>31</v>
      </c>
      <c r="D32636" t="str">
        <f t="shared" si="509"/>
        <v>Customer_32635</v>
      </c>
      <c r="E32636" t="s">
        <v>53417</v>
      </c>
      <c r="F32636" t="s">
        <v>32</v>
      </c>
      <c r="G32636" t="s">
        <v>2818</v>
      </c>
      <c r="H32636" t="s">
        <v>2818</v>
      </c>
      <c r="I32636" t="s">
        <v>1804</v>
      </c>
      <c r="J32636" t="s">
        <v>58</v>
      </c>
      <c r="K32636" t="s">
        <v>58</v>
      </c>
      <c r="L32636" t="s">
        <v>4339</v>
      </c>
      <c r="M32636" t="s">
        <v>39</v>
      </c>
      <c r="N32636" t="s">
        <v>74</v>
      </c>
      <c r="O32636" t="s">
        <v>3663</v>
      </c>
      <c r="P32636">
        <v>605.61</v>
      </c>
      <c r="Q32636">
        <v>6</v>
      </c>
      <c r="R32636">
        <v>0.7</v>
      </c>
      <c r="S32636">
        <v>-1150.83</v>
      </c>
      <c r="T32636">
        <v>105.1</v>
      </c>
      <c r="U32636" t="s">
        <v>76</v>
      </c>
      <c r="V32636">
        <v>-1.9</v>
      </c>
      <c r="W32636" t="s">
        <v>18619</v>
      </c>
      <c r="X32636" t="s">
        <v>18627</v>
      </c>
      <c r="Y32636" t="s">
        <v>18628</v>
      </c>
      <c r="Z32636" t="s">
        <v>19973</v>
      </c>
      <c r="AA32636">
        <v>100.94</v>
      </c>
      <c r="AB32636" t="s">
        <v>20589</v>
      </c>
      <c r="AC32636" t="s">
        <v>20590</v>
      </c>
    </row>
    <row r="32637" spans="1:29" x14ac:dyDescent="0.4">
      <c r="A32637" s="1">
        <v>41458</v>
      </c>
      <c r="B32637" s="1">
        <v>41461</v>
      </c>
      <c r="C32637" t="s">
        <v>31</v>
      </c>
      <c r="D32637" t="str">
        <f t="shared" si="509"/>
        <v>Customer_32636</v>
      </c>
      <c r="E32637" t="s">
        <v>53418</v>
      </c>
      <c r="F32637" t="s">
        <v>49</v>
      </c>
      <c r="G32637" t="s">
        <v>2818</v>
      </c>
      <c r="H32637" t="s">
        <v>2818</v>
      </c>
      <c r="I32637" t="s">
        <v>1804</v>
      </c>
      <c r="J32637" t="s">
        <v>58</v>
      </c>
      <c r="K32637" t="s">
        <v>58</v>
      </c>
      <c r="L32637" t="s">
        <v>4641</v>
      </c>
      <c r="M32637" t="s">
        <v>39</v>
      </c>
      <c r="N32637" t="s">
        <v>230</v>
      </c>
      <c r="O32637" t="s">
        <v>1123</v>
      </c>
      <c r="P32637">
        <v>470.77199999999999</v>
      </c>
      <c r="Q32637">
        <v>4</v>
      </c>
      <c r="R32637">
        <v>0.7</v>
      </c>
      <c r="S32637">
        <v>-1020.1079999999999</v>
      </c>
      <c r="T32637">
        <v>98.02</v>
      </c>
      <c r="U32637" t="s">
        <v>30</v>
      </c>
      <c r="V32637">
        <v>-2.17</v>
      </c>
      <c r="W32637" t="s">
        <v>18614</v>
      </c>
      <c r="X32637" t="s">
        <v>18629</v>
      </c>
      <c r="Y32637" t="s">
        <v>18633</v>
      </c>
      <c r="Z32637" t="s">
        <v>19699</v>
      </c>
      <c r="AA32637">
        <v>117.69</v>
      </c>
      <c r="AB32637" t="s">
        <v>20589</v>
      </c>
      <c r="AC32637" t="s">
        <v>20590</v>
      </c>
    </row>
    <row r="32638" spans="1:29" x14ac:dyDescent="0.4">
      <c r="A32638" s="1">
        <v>40841</v>
      </c>
      <c r="B32638" s="1">
        <v>40843</v>
      </c>
      <c r="C32638" t="s">
        <v>42</v>
      </c>
      <c r="D32638" t="str">
        <f t="shared" si="509"/>
        <v>Customer_32637</v>
      </c>
      <c r="E32638" t="s">
        <v>53419</v>
      </c>
      <c r="F32638" t="s">
        <v>32</v>
      </c>
      <c r="G32638" t="s">
        <v>2818</v>
      </c>
      <c r="H32638" t="s">
        <v>2818</v>
      </c>
      <c r="I32638" t="s">
        <v>1804</v>
      </c>
      <c r="J32638" t="s">
        <v>58</v>
      </c>
      <c r="K32638" t="s">
        <v>58</v>
      </c>
      <c r="L32638" t="s">
        <v>6887</v>
      </c>
      <c r="M32638" t="s">
        <v>39</v>
      </c>
      <c r="N32638" t="s">
        <v>40</v>
      </c>
      <c r="O32638" t="s">
        <v>6144</v>
      </c>
      <c r="P32638">
        <v>308.71800000000002</v>
      </c>
      <c r="Q32638">
        <v>6</v>
      </c>
      <c r="R32638">
        <v>0.7</v>
      </c>
      <c r="S32638">
        <v>-370.60199999999998</v>
      </c>
      <c r="T32638">
        <v>55.42</v>
      </c>
      <c r="U32638" t="s">
        <v>48</v>
      </c>
      <c r="V32638">
        <v>-1.2</v>
      </c>
      <c r="W32638" t="s">
        <v>18636</v>
      </c>
      <c r="X32638" t="s">
        <v>18644</v>
      </c>
      <c r="Y32638" t="s">
        <v>18667</v>
      </c>
      <c r="Z32638" t="s">
        <v>19771</v>
      </c>
      <c r="AA32638">
        <v>51.45</v>
      </c>
      <c r="AB32638" t="s">
        <v>20589</v>
      </c>
      <c r="AC32638" t="s">
        <v>20590</v>
      </c>
    </row>
    <row r="32639" spans="1:29" x14ac:dyDescent="0.4">
      <c r="A32639" s="1">
        <v>41458</v>
      </c>
      <c r="B32639" s="1">
        <v>41461</v>
      </c>
      <c r="C32639" t="s">
        <v>31</v>
      </c>
      <c r="D32639" t="str">
        <f t="shared" si="509"/>
        <v>Customer_32638</v>
      </c>
      <c r="E32639" t="s">
        <v>53420</v>
      </c>
      <c r="F32639" t="s">
        <v>49</v>
      </c>
      <c r="G32639" t="s">
        <v>2818</v>
      </c>
      <c r="H32639" t="s">
        <v>2818</v>
      </c>
      <c r="I32639" t="s">
        <v>1804</v>
      </c>
      <c r="J32639" t="s">
        <v>58</v>
      </c>
      <c r="K32639" t="s">
        <v>58</v>
      </c>
      <c r="L32639" t="s">
        <v>4698</v>
      </c>
      <c r="M32639" t="s">
        <v>27</v>
      </c>
      <c r="N32639" t="s">
        <v>46</v>
      </c>
      <c r="O32639" t="s">
        <v>2290</v>
      </c>
      <c r="P32639">
        <v>302.61599999999999</v>
      </c>
      <c r="Q32639">
        <v>8</v>
      </c>
      <c r="R32639">
        <v>0.7</v>
      </c>
      <c r="S32639">
        <v>-534.74400000000003</v>
      </c>
      <c r="T32639">
        <v>53.55</v>
      </c>
      <c r="U32639" t="s">
        <v>30</v>
      </c>
      <c r="V32639">
        <v>-1.77</v>
      </c>
      <c r="W32639" t="s">
        <v>18614</v>
      </c>
      <c r="X32639" t="s">
        <v>18629</v>
      </c>
      <c r="Y32639" t="s">
        <v>18633</v>
      </c>
      <c r="Z32639" t="s">
        <v>19807</v>
      </c>
      <c r="AA32639">
        <v>37.83</v>
      </c>
      <c r="AB32639" t="s">
        <v>20589</v>
      </c>
      <c r="AC32639" t="s">
        <v>20590</v>
      </c>
    </row>
    <row r="32640" spans="1:29" x14ac:dyDescent="0.4">
      <c r="A32640" s="1">
        <v>41578</v>
      </c>
      <c r="B32640" s="1">
        <v>41583</v>
      </c>
      <c r="C32640" t="s">
        <v>31</v>
      </c>
      <c r="D32640" t="str">
        <f t="shared" si="509"/>
        <v>Customer_32639</v>
      </c>
      <c r="E32640" t="s">
        <v>53421</v>
      </c>
      <c r="F32640" t="s">
        <v>20</v>
      </c>
      <c r="G32640" t="s">
        <v>2818</v>
      </c>
      <c r="H32640" t="s">
        <v>2818</v>
      </c>
      <c r="I32640" t="s">
        <v>1804</v>
      </c>
      <c r="J32640" t="s">
        <v>58</v>
      </c>
      <c r="K32640" t="s">
        <v>58</v>
      </c>
      <c r="L32640" t="s">
        <v>7161</v>
      </c>
      <c r="M32640" t="s">
        <v>27</v>
      </c>
      <c r="N32640" t="s">
        <v>192</v>
      </c>
      <c r="O32640" t="s">
        <v>3171</v>
      </c>
      <c r="P32640">
        <v>307.548</v>
      </c>
      <c r="Q32640">
        <v>4</v>
      </c>
      <c r="R32640">
        <v>0.7</v>
      </c>
      <c r="S32640">
        <v>-635.65200000000004</v>
      </c>
      <c r="T32640">
        <v>52.03</v>
      </c>
      <c r="U32640" t="s">
        <v>76</v>
      </c>
      <c r="V32640">
        <v>-2.0699999999999998</v>
      </c>
      <c r="W32640" t="s">
        <v>18614</v>
      </c>
      <c r="X32640" t="s">
        <v>18644</v>
      </c>
      <c r="Y32640" t="s">
        <v>18663</v>
      </c>
      <c r="Z32640" t="s">
        <v>19870</v>
      </c>
      <c r="AA32640">
        <v>76.89</v>
      </c>
      <c r="AB32640" t="s">
        <v>20589</v>
      </c>
      <c r="AC32640" t="s">
        <v>20590</v>
      </c>
    </row>
    <row r="32641" spans="1:29" x14ac:dyDescent="0.4">
      <c r="A32641" s="1">
        <v>41948</v>
      </c>
      <c r="B32641" s="1">
        <v>41950</v>
      </c>
      <c r="C32641" t="s">
        <v>31</v>
      </c>
      <c r="D32641" t="str">
        <f t="shared" si="509"/>
        <v>Customer_32640</v>
      </c>
      <c r="E32641" t="s">
        <v>53422</v>
      </c>
      <c r="F32641" t="s">
        <v>32</v>
      </c>
      <c r="G32641" t="s">
        <v>2818</v>
      </c>
      <c r="H32641" t="s">
        <v>2818</v>
      </c>
      <c r="I32641" t="s">
        <v>1804</v>
      </c>
      <c r="J32641" t="s">
        <v>58</v>
      </c>
      <c r="K32641" t="s">
        <v>58</v>
      </c>
      <c r="L32641" t="s">
        <v>7992</v>
      </c>
      <c r="M32641" t="s">
        <v>39</v>
      </c>
      <c r="N32641" t="s">
        <v>230</v>
      </c>
      <c r="O32641" t="s">
        <v>1061</v>
      </c>
      <c r="P32641">
        <v>270.59399999999999</v>
      </c>
      <c r="Q32641">
        <v>6</v>
      </c>
      <c r="R32641">
        <v>0.7</v>
      </c>
      <c r="S32641">
        <v>-306.846</v>
      </c>
      <c r="T32641">
        <v>42.48</v>
      </c>
      <c r="U32641" t="s">
        <v>76</v>
      </c>
      <c r="V32641">
        <v>-1.1299999999999999</v>
      </c>
      <c r="W32641" t="s">
        <v>18619</v>
      </c>
      <c r="X32641" t="s">
        <v>18622</v>
      </c>
      <c r="Y32641" t="s">
        <v>18673</v>
      </c>
      <c r="Z32641" t="s">
        <v>19711</v>
      </c>
      <c r="AA32641">
        <v>45.1</v>
      </c>
      <c r="AB32641" t="s">
        <v>20589</v>
      </c>
      <c r="AC32641" t="s">
        <v>20590</v>
      </c>
    </row>
    <row r="32642" spans="1:29" x14ac:dyDescent="0.4">
      <c r="A32642" s="1">
        <v>41859</v>
      </c>
      <c r="B32642" s="1">
        <v>41865</v>
      </c>
      <c r="C32642" t="s">
        <v>70</v>
      </c>
      <c r="D32642" t="str">
        <f t="shared" ref="D32642:D32705" si="510">"Customer_"&amp;TEXT(ROW(A32642)-1,"0000")</f>
        <v>Customer_32641</v>
      </c>
      <c r="E32642" t="s">
        <v>53423</v>
      </c>
      <c r="F32642" t="s">
        <v>32</v>
      </c>
      <c r="G32642" t="s">
        <v>2818</v>
      </c>
      <c r="H32642" t="s">
        <v>2818</v>
      </c>
      <c r="I32642" t="s">
        <v>1804</v>
      </c>
      <c r="J32642" t="s">
        <v>58</v>
      </c>
      <c r="K32642" t="s">
        <v>58</v>
      </c>
      <c r="L32642" t="s">
        <v>5639</v>
      </c>
      <c r="M32642" t="s">
        <v>39</v>
      </c>
      <c r="N32642" t="s">
        <v>230</v>
      </c>
      <c r="O32642" t="s">
        <v>2162</v>
      </c>
      <c r="P32642">
        <v>455.43599999999998</v>
      </c>
      <c r="Q32642">
        <v>12</v>
      </c>
      <c r="R32642">
        <v>0.7</v>
      </c>
      <c r="S32642">
        <v>-425.12400000000002</v>
      </c>
      <c r="T32642">
        <v>32.76</v>
      </c>
      <c r="U32642" t="s">
        <v>48</v>
      </c>
      <c r="V32642">
        <v>-0.93</v>
      </c>
      <c r="W32642" t="s">
        <v>18619</v>
      </c>
      <c r="X32642" t="s">
        <v>18641</v>
      </c>
      <c r="Y32642" t="s">
        <v>18678</v>
      </c>
      <c r="Z32642" t="s">
        <v>19694</v>
      </c>
      <c r="AA32642">
        <v>37.950000000000003</v>
      </c>
      <c r="AB32642" t="s">
        <v>20589</v>
      </c>
      <c r="AC32642" t="s">
        <v>20590</v>
      </c>
    </row>
    <row r="32643" spans="1:29" x14ac:dyDescent="0.4">
      <c r="A32643" s="1">
        <v>41624</v>
      </c>
      <c r="B32643" s="1">
        <v>41626</v>
      </c>
      <c r="C32643" t="s">
        <v>31</v>
      </c>
      <c r="D32643" t="str">
        <f t="shared" si="510"/>
        <v>Customer_32642</v>
      </c>
      <c r="E32643" t="s">
        <v>53424</v>
      </c>
      <c r="F32643" t="s">
        <v>32</v>
      </c>
      <c r="G32643" t="s">
        <v>2818</v>
      </c>
      <c r="H32643" t="s">
        <v>2818</v>
      </c>
      <c r="I32643" t="s">
        <v>1804</v>
      </c>
      <c r="J32643" t="s">
        <v>58</v>
      </c>
      <c r="K32643" t="s">
        <v>58</v>
      </c>
      <c r="L32643" t="s">
        <v>9218</v>
      </c>
      <c r="M32643" t="s">
        <v>27</v>
      </c>
      <c r="N32643" t="s">
        <v>46</v>
      </c>
      <c r="O32643" t="s">
        <v>6157</v>
      </c>
      <c r="P32643">
        <v>313.36200000000002</v>
      </c>
      <c r="Q32643">
        <v>14</v>
      </c>
      <c r="R32643">
        <v>0.7</v>
      </c>
      <c r="S32643">
        <v>-459.858</v>
      </c>
      <c r="T32643">
        <v>32.06</v>
      </c>
      <c r="U32643" t="s">
        <v>76</v>
      </c>
      <c r="V32643">
        <v>-1.47</v>
      </c>
      <c r="W32643" t="s">
        <v>18614</v>
      </c>
      <c r="X32643" t="s">
        <v>18637</v>
      </c>
      <c r="Y32643" t="s">
        <v>18688</v>
      </c>
      <c r="Z32643" t="s">
        <v>19802</v>
      </c>
      <c r="AA32643">
        <v>22.38</v>
      </c>
      <c r="AB32643" t="s">
        <v>20589</v>
      </c>
      <c r="AC32643" t="s">
        <v>20590</v>
      </c>
    </row>
    <row r="32644" spans="1:29" x14ac:dyDescent="0.4">
      <c r="A32644" s="1">
        <v>40610</v>
      </c>
      <c r="B32644" s="1">
        <v>40616</v>
      </c>
      <c r="C32644" t="s">
        <v>70</v>
      </c>
      <c r="D32644" t="str">
        <f t="shared" si="510"/>
        <v>Customer_32643</v>
      </c>
      <c r="E32644" t="s">
        <v>53425</v>
      </c>
      <c r="F32644" t="s">
        <v>32</v>
      </c>
      <c r="G32644" t="s">
        <v>2818</v>
      </c>
      <c r="H32644" t="s">
        <v>2818</v>
      </c>
      <c r="I32644" t="s">
        <v>1804</v>
      </c>
      <c r="J32644" t="s">
        <v>58</v>
      </c>
      <c r="K32644" t="s">
        <v>58</v>
      </c>
      <c r="L32644" t="s">
        <v>1363</v>
      </c>
      <c r="M32644" t="s">
        <v>27</v>
      </c>
      <c r="N32644" t="s">
        <v>60</v>
      </c>
      <c r="O32644" t="s">
        <v>1364</v>
      </c>
      <c r="P32644">
        <v>383.79599999999999</v>
      </c>
      <c r="Q32644">
        <v>4</v>
      </c>
      <c r="R32644">
        <v>0.7</v>
      </c>
      <c r="S32644">
        <v>-575.72400000000005</v>
      </c>
      <c r="T32644">
        <v>29.68</v>
      </c>
      <c r="U32644" t="s">
        <v>48</v>
      </c>
      <c r="V32644">
        <v>-1.5</v>
      </c>
      <c r="W32644" t="s">
        <v>18636</v>
      </c>
      <c r="X32644" t="s">
        <v>18669</v>
      </c>
      <c r="Y32644" t="s">
        <v>18736</v>
      </c>
      <c r="Z32644" t="s">
        <v>19836</v>
      </c>
      <c r="AA32644">
        <v>95.95</v>
      </c>
      <c r="AB32644" t="s">
        <v>20589</v>
      </c>
      <c r="AC32644" t="s">
        <v>20590</v>
      </c>
    </row>
    <row r="32645" spans="1:29" x14ac:dyDescent="0.4">
      <c r="A32645" s="1">
        <v>41992</v>
      </c>
      <c r="B32645" s="1">
        <v>41999</v>
      </c>
      <c r="C32645" t="s">
        <v>70</v>
      </c>
      <c r="D32645" t="str">
        <f t="shared" si="510"/>
        <v>Customer_32644</v>
      </c>
      <c r="E32645" t="s">
        <v>53426</v>
      </c>
      <c r="F32645" t="s">
        <v>20</v>
      </c>
      <c r="G32645" t="s">
        <v>2818</v>
      </c>
      <c r="H32645" t="s">
        <v>2818</v>
      </c>
      <c r="I32645" t="s">
        <v>1804</v>
      </c>
      <c r="J32645" t="s">
        <v>58</v>
      </c>
      <c r="K32645" t="s">
        <v>58</v>
      </c>
      <c r="L32645" t="s">
        <v>4533</v>
      </c>
      <c r="M32645" t="s">
        <v>81</v>
      </c>
      <c r="N32645" t="s">
        <v>116</v>
      </c>
      <c r="O32645" t="s">
        <v>738</v>
      </c>
      <c r="P32645">
        <v>724.10400000000004</v>
      </c>
      <c r="Q32645">
        <v>8</v>
      </c>
      <c r="R32645">
        <v>0.7</v>
      </c>
      <c r="S32645">
        <v>-1472.376</v>
      </c>
      <c r="T32645">
        <v>27.37</v>
      </c>
      <c r="U32645" t="s">
        <v>48</v>
      </c>
      <c r="V32645">
        <v>-2.0299999999999998</v>
      </c>
      <c r="W32645" t="s">
        <v>18619</v>
      </c>
      <c r="X32645" t="s">
        <v>18637</v>
      </c>
      <c r="Y32645" t="s">
        <v>18662</v>
      </c>
      <c r="Z32645" t="s">
        <v>20150</v>
      </c>
      <c r="AA32645">
        <v>90.51</v>
      </c>
      <c r="AB32645" t="s">
        <v>20589</v>
      </c>
      <c r="AC32645" t="s">
        <v>20590</v>
      </c>
    </row>
    <row r="32646" spans="1:29" x14ac:dyDescent="0.4">
      <c r="A32646" s="1">
        <v>41752</v>
      </c>
      <c r="B32646" s="1">
        <v>41757</v>
      </c>
      <c r="C32646" t="s">
        <v>70</v>
      </c>
      <c r="D32646" t="str">
        <f t="shared" si="510"/>
        <v>Customer_32645</v>
      </c>
      <c r="E32646" t="s">
        <v>53427</v>
      </c>
      <c r="F32646" t="s">
        <v>20</v>
      </c>
      <c r="G32646" t="s">
        <v>2818</v>
      </c>
      <c r="H32646" t="s">
        <v>2818</v>
      </c>
      <c r="I32646" t="s">
        <v>1804</v>
      </c>
      <c r="J32646" t="s">
        <v>58</v>
      </c>
      <c r="K32646" t="s">
        <v>58</v>
      </c>
      <c r="L32646" t="s">
        <v>4593</v>
      </c>
      <c r="M32646" t="s">
        <v>39</v>
      </c>
      <c r="N32646" t="s">
        <v>40</v>
      </c>
      <c r="O32646" t="s">
        <v>4594</v>
      </c>
      <c r="P32646">
        <v>397.22399999999999</v>
      </c>
      <c r="Q32646">
        <v>8</v>
      </c>
      <c r="R32646">
        <v>0.7</v>
      </c>
      <c r="S32646">
        <v>-450.21600000000001</v>
      </c>
      <c r="T32646">
        <v>26.85</v>
      </c>
      <c r="U32646" t="s">
        <v>76</v>
      </c>
      <c r="V32646">
        <v>-1.1299999999999999</v>
      </c>
      <c r="W32646" t="s">
        <v>18619</v>
      </c>
      <c r="X32646" t="s">
        <v>18657</v>
      </c>
      <c r="Y32646" t="s">
        <v>18664</v>
      </c>
      <c r="Z32646" t="s">
        <v>19764</v>
      </c>
      <c r="AA32646">
        <v>49.65</v>
      </c>
      <c r="AB32646" t="s">
        <v>20589</v>
      </c>
      <c r="AC32646" t="s">
        <v>20590</v>
      </c>
    </row>
    <row r="32647" spans="1:29" x14ac:dyDescent="0.4">
      <c r="A32647" s="1">
        <v>41947</v>
      </c>
      <c r="B32647" s="1">
        <v>41949</v>
      </c>
      <c r="C32647" t="s">
        <v>42</v>
      </c>
      <c r="D32647" t="str">
        <f t="shared" si="510"/>
        <v>Customer_32646</v>
      </c>
      <c r="E32647" t="s">
        <v>53428</v>
      </c>
      <c r="F32647" t="s">
        <v>32</v>
      </c>
      <c r="G32647" t="s">
        <v>2818</v>
      </c>
      <c r="H32647" t="s">
        <v>2818</v>
      </c>
      <c r="I32647" t="s">
        <v>1804</v>
      </c>
      <c r="J32647" t="s">
        <v>58</v>
      </c>
      <c r="K32647" t="s">
        <v>58</v>
      </c>
      <c r="L32647" t="s">
        <v>10390</v>
      </c>
      <c r="M32647" t="s">
        <v>27</v>
      </c>
      <c r="N32647" t="s">
        <v>192</v>
      </c>
      <c r="O32647" t="s">
        <v>6569</v>
      </c>
      <c r="P32647">
        <v>156.816</v>
      </c>
      <c r="Q32647">
        <v>12</v>
      </c>
      <c r="R32647">
        <v>0.7</v>
      </c>
      <c r="S32647">
        <v>-177.98400000000001</v>
      </c>
      <c r="T32647">
        <v>24.65</v>
      </c>
      <c r="U32647" t="s">
        <v>76</v>
      </c>
      <c r="V32647">
        <v>-1.1299999999999999</v>
      </c>
      <c r="W32647" t="s">
        <v>18619</v>
      </c>
      <c r="X32647" t="s">
        <v>18622</v>
      </c>
      <c r="Y32647" t="s">
        <v>18673</v>
      </c>
      <c r="Z32647" t="s">
        <v>19898</v>
      </c>
      <c r="AA32647">
        <v>13.07</v>
      </c>
      <c r="AB32647" t="s">
        <v>20589</v>
      </c>
      <c r="AC32647" t="s">
        <v>20590</v>
      </c>
    </row>
    <row r="32648" spans="1:29" x14ac:dyDescent="0.4">
      <c r="A32648" s="1">
        <v>41578</v>
      </c>
      <c r="B32648" s="1">
        <v>41583</v>
      </c>
      <c r="C32648" t="s">
        <v>31</v>
      </c>
      <c r="D32648" t="str">
        <f t="shared" si="510"/>
        <v>Customer_32647</v>
      </c>
      <c r="E32648" t="s">
        <v>53429</v>
      </c>
      <c r="F32648" t="s">
        <v>20</v>
      </c>
      <c r="G32648" t="s">
        <v>2818</v>
      </c>
      <c r="H32648" t="s">
        <v>2818</v>
      </c>
      <c r="I32648" t="s">
        <v>1804</v>
      </c>
      <c r="J32648" t="s">
        <v>58</v>
      </c>
      <c r="K32648" t="s">
        <v>58</v>
      </c>
      <c r="L32648" t="s">
        <v>1923</v>
      </c>
      <c r="M32648" t="s">
        <v>27</v>
      </c>
      <c r="N32648" t="s">
        <v>46</v>
      </c>
      <c r="O32648" t="s">
        <v>1614</v>
      </c>
      <c r="P32648">
        <v>165.45599999999999</v>
      </c>
      <c r="Q32648">
        <v>4</v>
      </c>
      <c r="R32648">
        <v>0.7</v>
      </c>
      <c r="S32648">
        <v>-121.34399999999999</v>
      </c>
      <c r="T32648">
        <v>22.24</v>
      </c>
      <c r="U32648" t="s">
        <v>76</v>
      </c>
      <c r="V32648">
        <v>-0.73</v>
      </c>
      <c r="W32648" t="s">
        <v>18614</v>
      </c>
      <c r="X32648" t="s">
        <v>18644</v>
      </c>
      <c r="Y32648" t="s">
        <v>18663</v>
      </c>
      <c r="Z32648" t="s">
        <v>19796</v>
      </c>
      <c r="AA32648">
        <v>41.36</v>
      </c>
      <c r="AB32648" t="s">
        <v>20589</v>
      </c>
      <c r="AC32648" t="s">
        <v>20590</v>
      </c>
    </row>
    <row r="32649" spans="1:29" x14ac:dyDescent="0.4">
      <c r="A32649" s="1">
        <v>41251</v>
      </c>
      <c r="B32649" s="1">
        <v>41252</v>
      </c>
      <c r="C32649" t="s">
        <v>42</v>
      </c>
      <c r="D32649" t="str">
        <f t="shared" si="510"/>
        <v>Customer_32648</v>
      </c>
      <c r="E32649" t="s">
        <v>53430</v>
      </c>
      <c r="F32649" t="s">
        <v>32</v>
      </c>
      <c r="G32649" t="s">
        <v>2818</v>
      </c>
      <c r="H32649" t="s">
        <v>2818</v>
      </c>
      <c r="I32649" t="s">
        <v>1804</v>
      </c>
      <c r="J32649" t="s">
        <v>58</v>
      </c>
      <c r="K32649" t="s">
        <v>58</v>
      </c>
      <c r="L32649" t="s">
        <v>11111</v>
      </c>
      <c r="M32649" t="s">
        <v>81</v>
      </c>
      <c r="N32649" t="s">
        <v>93</v>
      </c>
      <c r="O32649" t="s">
        <v>4115</v>
      </c>
      <c r="P32649">
        <v>86.561999999999998</v>
      </c>
      <c r="Q32649">
        <v>6</v>
      </c>
      <c r="R32649">
        <v>0.7</v>
      </c>
      <c r="S32649">
        <v>-176.05799999999999</v>
      </c>
      <c r="T32649">
        <v>20.78</v>
      </c>
      <c r="U32649" t="s">
        <v>48</v>
      </c>
      <c r="V32649">
        <v>-2.0299999999999998</v>
      </c>
      <c r="W32649" t="s">
        <v>18640</v>
      </c>
      <c r="X32649" t="s">
        <v>18637</v>
      </c>
      <c r="Y32649" t="s">
        <v>18649</v>
      </c>
      <c r="Z32649" t="s">
        <v>20293</v>
      </c>
      <c r="AA32649">
        <v>14.43</v>
      </c>
      <c r="AB32649" t="s">
        <v>20589</v>
      </c>
      <c r="AC32649" t="s">
        <v>20590</v>
      </c>
    </row>
    <row r="32650" spans="1:29" x14ac:dyDescent="0.4">
      <c r="A32650" s="1">
        <v>41437</v>
      </c>
      <c r="B32650" s="1">
        <v>41441</v>
      </c>
      <c r="C32650" t="s">
        <v>70</v>
      </c>
      <c r="D32650" t="str">
        <f t="shared" si="510"/>
        <v>Customer_32649</v>
      </c>
      <c r="E32650" t="s">
        <v>53431</v>
      </c>
      <c r="F32650" t="s">
        <v>32</v>
      </c>
      <c r="G32650" t="s">
        <v>2818</v>
      </c>
      <c r="H32650" t="s">
        <v>2818</v>
      </c>
      <c r="I32650" t="s">
        <v>1804</v>
      </c>
      <c r="J32650" t="s">
        <v>58</v>
      </c>
      <c r="K32650" t="s">
        <v>58</v>
      </c>
      <c r="L32650" t="s">
        <v>11330</v>
      </c>
      <c r="M32650" t="s">
        <v>27</v>
      </c>
      <c r="N32650" t="s">
        <v>46</v>
      </c>
      <c r="O32650" t="s">
        <v>5852</v>
      </c>
      <c r="P32650">
        <v>144.99</v>
      </c>
      <c r="Q32650">
        <v>6</v>
      </c>
      <c r="R32650">
        <v>0.7</v>
      </c>
      <c r="S32650">
        <v>-140.31</v>
      </c>
      <c r="T32650">
        <v>19.73</v>
      </c>
      <c r="U32650" t="s">
        <v>76</v>
      </c>
      <c r="V32650">
        <v>-0.97</v>
      </c>
      <c r="W32650" t="s">
        <v>18614</v>
      </c>
      <c r="X32650" t="s">
        <v>18615</v>
      </c>
      <c r="Y32650" t="s">
        <v>18616</v>
      </c>
      <c r="Z32650" t="s">
        <v>19826</v>
      </c>
      <c r="AA32650">
        <v>24.16</v>
      </c>
      <c r="AB32650" t="s">
        <v>20589</v>
      </c>
      <c r="AC32650" t="s">
        <v>20590</v>
      </c>
    </row>
    <row r="32651" spans="1:29" x14ac:dyDescent="0.4">
      <c r="A32651" s="1">
        <v>41981</v>
      </c>
      <c r="B32651" s="1">
        <v>41983</v>
      </c>
      <c r="C32651" t="s">
        <v>42</v>
      </c>
      <c r="D32651" t="str">
        <f t="shared" si="510"/>
        <v>Customer_32650</v>
      </c>
      <c r="E32651" t="s">
        <v>53432</v>
      </c>
      <c r="F32651" t="s">
        <v>20</v>
      </c>
      <c r="G32651" t="s">
        <v>2818</v>
      </c>
      <c r="H32651" t="s">
        <v>2818</v>
      </c>
      <c r="I32651" t="s">
        <v>1804</v>
      </c>
      <c r="J32651" t="s">
        <v>58</v>
      </c>
      <c r="K32651" t="s">
        <v>58</v>
      </c>
      <c r="L32651" t="s">
        <v>4794</v>
      </c>
      <c r="M32651" t="s">
        <v>27</v>
      </c>
      <c r="N32651" t="s">
        <v>28</v>
      </c>
      <c r="O32651" t="s">
        <v>4795</v>
      </c>
      <c r="P32651">
        <v>201.31200000000001</v>
      </c>
      <c r="Q32651">
        <v>8</v>
      </c>
      <c r="R32651">
        <v>0.7</v>
      </c>
      <c r="S32651">
        <v>-301.96800000000002</v>
      </c>
      <c r="T32651">
        <v>19.190000000000001</v>
      </c>
      <c r="U32651" t="s">
        <v>76</v>
      </c>
      <c r="V32651">
        <v>-1.5</v>
      </c>
      <c r="W32651" t="s">
        <v>18619</v>
      </c>
      <c r="X32651" t="s">
        <v>18637</v>
      </c>
      <c r="Y32651" t="s">
        <v>18662</v>
      </c>
      <c r="Z32651" t="s">
        <v>19949</v>
      </c>
      <c r="AA32651">
        <v>25.16</v>
      </c>
      <c r="AB32651" t="s">
        <v>20589</v>
      </c>
      <c r="AC32651" t="s">
        <v>20590</v>
      </c>
    </row>
    <row r="32652" spans="1:29" x14ac:dyDescent="0.4">
      <c r="A32652" s="1">
        <v>41750</v>
      </c>
      <c r="B32652" s="1">
        <v>41755</v>
      </c>
      <c r="C32652" t="s">
        <v>70</v>
      </c>
      <c r="D32652" t="str">
        <f t="shared" si="510"/>
        <v>Customer_32651</v>
      </c>
      <c r="E32652" t="s">
        <v>53433</v>
      </c>
      <c r="F32652" t="s">
        <v>20</v>
      </c>
      <c r="G32652" t="s">
        <v>2818</v>
      </c>
      <c r="H32652" t="s">
        <v>2818</v>
      </c>
      <c r="I32652" t="s">
        <v>1804</v>
      </c>
      <c r="J32652" t="s">
        <v>58</v>
      </c>
      <c r="K32652" t="s">
        <v>58</v>
      </c>
      <c r="L32652" t="s">
        <v>3841</v>
      </c>
      <c r="M32652" t="s">
        <v>27</v>
      </c>
      <c r="N32652" t="s">
        <v>46</v>
      </c>
      <c r="O32652" t="s">
        <v>3842</v>
      </c>
      <c r="P32652">
        <v>151.19999999999999</v>
      </c>
      <c r="Q32652">
        <v>4</v>
      </c>
      <c r="R32652">
        <v>0.7</v>
      </c>
      <c r="S32652">
        <v>-136.08000000000001</v>
      </c>
      <c r="T32652">
        <v>15.2</v>
      </c>
      <c r="U32652" t="s">
        <v>48</v>
      </c>
      <c r="V32652">
        <v>-0.9</v>
      </c>
      <c r="W32652" t="s">
        <v>18619</v>
      </c>
      <c r="X32652" t="s">
        <v>18657</v>
      </c>
      <c r="Y32652" t="s">
        <v>18664</v>
      </c>
      <c r="Z32652" t="s">
        <v>19812</v>
      </c>
      <c r="AA32652">
        <v>37.799999999999997</v>
      </c>
      <c r="AB32652" t="s">
        <v>20589</v>
      </c>
      <c r="AC32652" t="s">
        <v>20590</v>
      </c>
    </row>
    <row r="32653" spans="1:29" x14ac:dyDescent="0.4">
      <c r="A32653" s="1">
        <v>41335</v>
      </c>
      <c r="B32653" s="1">
        <v>41339</v>
      </c>
      <c r="C32653" t="s">
        <v>70</v>
      </c>
      <c r="D32653" t="str">
        <f t="shared" si="510"/>
        <v>Customer_32652</v>
      </c>
      <c r="E32653" t="s">
        <v>53434</v>
      </c>
      <c r="F32653" t="s">
        <v>32</v>
      </c>
      <c r="G32653" t="s">
        <v>2818</v>
      </c>
      <c r="H32653" t="s">
        <v>2818</v>
      </c>
      <c r="I32653" t="s">
        <v>1804</v>
      </c>
      <c r="J32653" t="s">
        <v>58</v>
      </c>
      <c r="K32653" t="s">
        <v>58</v>
      </c>
      <c r="L32653" t="s">
        <v>6693</v>
      </c>
      <c r="M32653" t="s">
        <v>81</v>
      </c>
      <c r="N32653" t="s">
        <v>2547</v>
      </c>
      <c r="O32653" t="s">
        <v>6694</v>
      </c>
      <c r="P32653">
        <v>108.486</v>
      </c>
      <c r="Q32653">
        <v>14</v>
      </c>
      <c r="R32653">
        <v>0.7</v>
      </c>
      <c r="S32653">
        <v>-126.714</v>
      </c>
      <c r="T32653">
        <v>14.63</v>
      </c>
      <c r="U32653" t="s">
        <v>76</v>
      </c>
      <c r="V32653">
        <v>-1.17</v>
      </c>
      <c r="W32653" t="s">
        <v>18614</v>
      </c>
      <c r="X32653" t="s">
        <v>18669</v>
      </c>
      <c r="Y32653" t="s">
        <v>18672</v>
      </c>
      <c r="Z32653" t="s">
        <v>20022</v>
      </c>
      <c r="AA32653">
        <v>7.75</v>
      </c>
      <c r="AB32653" t="s">
        <v>20589</v>
      </c>
      <c r="AC32653" t="s">
        <v>20590</v>
      </c>
    </row>
    <row r="32654" spans="1:29" x14ac:dyDescent="0.4">
      <c r="A32654" s="1">
        <v>41199</v>
      </c>
      <c r="B32654" s="1">
        <v>41201</v>
      </c>
      <c r="C32654" t="s">
        <v>42</v>
      </c>
      <c r="D32654" t="str">
        <f t="shared" si="510"/>
        <v>Customer_32653</v>
      </c>
      <c r="E32654" t="s">
        <v>53435</v>
      </c>
      <c r="F32654" t="s">
        <v>49</v>
      </c>
      <c r="G32654" t="s">
        <v>2818</v>
      </c>
      <c r="H32654" t="s">
        <v>2818</v>
      </c>
      <c r="I32654" t="s">
        <v>1804</v>
      </c>
      <c r="J32654" t="s">
        <v>58</v>
      </c>
      <c r="K32654" t="s">
        <v>58</v>
      </c>
      <c r="L32654" t="s">
        <v>3618</v>
      </c>
      <c r="M32654" t="s">
        <v>27</v>
      </c>
      <c r="N32654" t="s">
        <v>60</v>
      </c>
      <c r="O32654" t="s">
        <v>2272</v>
      </c>
      <c r="P32654">
        <v>285.12</v>
      </c>
      <c r="Q32654">
        <v>4</v>
      </c>
      <c r="R32654">
        <v>0.7</v>
      </c>
      <c r="S32654">
        <v>-532.32000000000005</v>
      </c>
      <c r="T32654">
        <v>9.25</v>
      </c>
      <c r="U32654" t="s">
        <v>48</v>
      </c>
      <c r="V32654">
        <v>-1.87</v>
      </c>
      <c r="W32654" t="s">
        <v>18640</v>
      </c>
      <c r="X32654" t="s">
        <v>18644</v>
      </c>
      <c r="Y32654" t="s">
        <v>18739</v>
      </c>
      <c r="Z32654" t="s">
        <v>19846</v>
      </c>
      <c r="AA32654">
        <v>71.28</v>
      </c>
      <c r="AB32654" t="s">
        <v>20589</v>
      </c>
      <c r="AC32654" t="s">
        <v>20590</v>
      </c>
    </row>
    <row r="32655" spans="1:29" x14ac:dyDescent="0.4">
      <c r="A32655" s="1">
        <v>41251</v>
      </c>
      <c r="B32655" s="1">
        <v>41252</v>
      </c>
      <c r="C32655" t="s">
        <v>42</v>
      </c>
      <c r="D32655" t="str">
        <f t="shared" si="510"/>
        <v>Customer_32654</v>
      </c>
      <c r="E32655" t="s">
        <v>53436</v>
      </c>
      <c r="F32655" t="s">
        <v>32</v>
      </c>
      <c r="G32655" t="s">
        <v>2818</v>
      </c>
      <c r="H32655" t="s">
        <v>2818</v>
      </c>
      <c r="I32655" t="s">
        <v>1804</v>
      </c>
      <c r="J32655" t="s">
        <v>58</v>
      </c>
      <c r="K32655" t="s">
        <v>58</v>
      </c>
      <c r="L32655" t="s">
        <v>6704</v>
      </c>
      <c r="M32655" t="s">
        <v>81</v>
      </c>
      <c r="N32655" t="s">
        <v>82</v>
      </c>
      <c r="O32655" t="s">
        <v>5641</v>
      </c>
      <c r="P32655">
        <v>60.66</v>
      </c>
      <c r="Q32655">
        <v>4</v>
      </c>
      <c r="R32655">
        <v>0.7</v>
      </c>
      <c r="S32655">
        <v>-119.34</v>
      </c>
      <c r="T32655">
        <v>9.15</v>
      </c>
      <c r="U32655" t="s">
        <v>48</v>
      </c>
      <c r="V32655">
        <v>-1.97</v>
      </c>
      <c r="W32655" t="s">
        <v>18640</v>
      </c>
      <c r="X32655" t="s">
        <v>18637</v>
      </c>
      <c r="Y32655" t="s">
        <v>18649</v>
      </c>
      <c r="Z32655" t="s">
        <v>20038</v>
      </c>
      <c r="AA32655">
        <v>15.16</v>
      </c>
      <c r="AB32655" t="s">
        <v>20589</v>
      </c>
      <c r="AC32655" t="s">
        <v>20590</v>
      </c>
    </row>
    <row r="32656" spans="1:29" x14ac:dyDescent="0.4">
      <c r="A32656" s="1">
        <v>41924</v>
      </c>
      <c r="B32656" s="1">
        <v>41928</v>
      </c>
      <c r="C32656" t="s">
        <v>70</v>
      </c>
      <c r="D32656" t="str">
        <f t="shared" si="510"/>
        <v>Customer_32655</v>
      </c>
      <c r="E32656" t="s">
        <v>53437</v>
      </c>
      <c r="F32656" t="s">
        <v>20</v>
      </c>
      <c r="G32656" t="s">
        <v>2818</v>
      </c>
      <c r="H32656" t="s">
        <v>2818</v>
      </c>
      <c r="I32656" t="s">
        <v>1804</v>
      </c>
      <c r="J32656" t="s">
        <v>58</v>
      </c>
      <c r="K32656" t="s">
        <v>58</v>
      </c>
      <c r="L32656" t="s">
        <v>14767</v>
      </c>
      <c r="M32656" t="s">
        <v>81</v>
      </c>
      <c r="N32656" t="s">
        <v>5055</v>
      </c>
      <c r="O32656" t="s">
        <v>11237</v>
      </c>
      <c r="P32656">
        <v>81.27</v>
      </c>
      <c r="Q32656">
        <v>14</v>
      </c>
      <c r="R32656">
        <v>0.7</v>
      </c>
      <c r="S32656">
        <v>-67.83</v>
      </c>
      <c r="T32656">
        <v>7.77</v>
      </c>
      <c r="U32656" t="s">
        <v>48</v>
      </c>
      <c r="V32656">
        <v>-0.83</v>
      </c>
      <c r="W32656" t="s">
        <v>18619</v>
      </c>
      <c r="X32656" t="s">
        <v>18644</v>
      </c>
      <c r="Y32656" t="s">
        <v>18645</v>
      </c>
      <c r="Z32656" t="s">
        <v>20191</v>
      </c>
      <c r="AA32656">
        <v>5.8</v>
      </c>
      <c r="AB32656" t="s">
        <v>20589</v>
      </c>
      <c r="AC32656" t="s">
        <v>20590</v>
      </c>
    </row>
    <row r="32657" spans="1:29" x14ac:dyDescent="0.4">
      <c r="A32657" s="1">
        <v>40794</v>
      </c>
      <c r="B32657" s="1">
        <v>40796</v>
      </c>
      <c r="C32657" t="s">
        <v>31</v>
      </c>
      <c r="D32657" t="str">
        <f t="shared" si="510"/>
        <v>Customer_32656</v>
      </c>
      <c r="E32657" t="s">
        <v>53438</v>
      </c>
      <c r="F32657" t="s">
        <v>20</v>
      </c>
      <c r="G32657" t="s">
        <v>2818</v>
      </c>
      <c r="H32657" t="s">
        <v>2818</v>
      </c>
      <c r="I32657" t="s">
        <v>1804</v>
      </c>
      <c r="J32657" t="s">
        <v>58</v>
      </c>
      <c r="K32657" t="s">
        <v>58</v>
      </c>
      <c r="L32657" t="s">
        <v>11091</v>
      </c>
      <c r="M32657" t="s">
        <v>81</v>
      </c>
      <c r="N32657" t="s">
        <v>3321</v>
      </c>
      <c r="O32657" t="s">
        <v>8717</v>
      </c>
      <c r="P32657">
        <v>86.994</v>
      </c>
      <c r="Q32657">
        <v>6</v>
      </c>
      <c r="R32657">
        <v>0.7</v>
      </c>
      <c r="S32657">
        <v>-191.46600000000001</v>
      </c>
      <c r="T32657">
        <v>7.51</v>
      </c>
      <c r="U32657" t="s">
        <v>76</v>
      </c>
      <c r="V32657">
        <v>-2.2000000000000002</v>
      </c>
      <c r="W32657" t="s">
        <v>18636</v>
      </c>
      <c r="X32657" t="s">
        <v>18627</v>
      </c>
      <c r="Y32657" t="s">
        <v>18676</v>
      </c>
      <c r="Z32657" t="s">
        <v>20305</v>
      </c>
      <c r="AA32657">
        <v>14.5</v>
      </c>
      <c r="AB32657" t="s">
        <v>20589</v>
      </c>
      <c r="AC32657" t="s">
        <v>20590</v>
      </c>
    </row>
    <row r="32658" spans="1:29" x14ac:dyDescent="0.4">
      <c r="A32658" s="1">
        <v>40851</v>
      </c>
      <c r="B32658" s="1">
        <v>40857</v>
      </c>
      <c r="C32658" t="s">
        <v>70</v>
      </c>
      <c r="D32658" t="str">
        <f t="shared" si="510"/>
        <v>Customer_32657</v>
      </c>
      <c r="E32658" t="s">
        <v>53439</v>
      </c>
      <c r="F32658" t="s">
        <v>20</v>
      </c>
      <c r="G32658" t="s">
        <v>2818</v>
      </c>
      <c r="H32658" t="s">
        <v>2818</v>
      </c>
      <c r="I32658" t="s">
        <v>1804</v>
      </c>
      <c r="J32658" t="s">
        <v>58</v>
      </c>
      <c r="K32658" t="s">
        <v>58</v>
      </c>
      <c r="L32658" t="s">
        <v>14333</v>
      </c>
      <c r="M32658" t="s">
        <v>81</v>
      </c>
      <c r="N32658" t="s">
        <v>93</v>
      </c>
      <c r="O32658" t="s">
        <v>5148</v>
      </c>
      <c r="P32658">
        <v>75.06</v>
      </c>
      <c r="Q32658">
        <v>6</v>
      </c>
      <c r="R32658">
        <v>0.7</v>
      </c>
      <c r="S32658">
        <v>-145.26</v>
      </c>
      <c r="T32658">
        <v>7.36</v>
      </c>
      <c r="U32658" t="s">
        <v>84</v>
      </c>
      <c r="V32658">
        <v>-1.94</v>
      </c>
      <c r="W32658" t="s">
        <v>18636</v>
      </c>
      <c r="X32658" t="s">
        <v>18622</v>
      </c>
      <c r="Y32658" t="s">
        <v>18648</v>
      </c>
      <c r="Z32658" t="s">
        <v>20193</v>
      </c>
      <c r="AA32658">
        <v>12.51</v>
      </c>
      <c r="AB32658" t="s">
        <v>20589</v>
      </c>
      <c r="AC32658" t="s">
        <v>20590</v>
      </c>
    </row>
    <row r="32659" spans="1:29" x14ac:dyDescent="0.4">
      <c r="A32659" s="1">
        <v>40779</v>
      </c>
      <c r="B32659" s="1">
        <v>40784</v>
      </c>
      <c r="C32659" t="s">
        <v>70</v>
      </c>
      <c r="D32659" t="str">
        <f t="shared" si="510"/>
        <v>Customer_32658</v>
      </c>
      <c r="E32659" t="s">
        <v>53440</v>
      </c>
      <c r="F32659" t="s">
        <v>20</v>
      </c>
      <c r="G32659" t="s">
        <v>2818</v>
      </c>
      <c r="H32659" t="s">
        <v>2818</v>
      </c>
      <c r="I32659" t="s">
        <v>1804</v>
      </c>
      <c r="J32659" t="s">
        <v>58</v>
      </c>
      <c r="K32659" t="s">
        <v>58</v>
      </c>
      <c r="L32659" t="s">
        <v>11892</v>
      </c>
      <c r="M32659" t="s">
        <v>81</v>
      </c>
      <c r="N32659" t="s">
        <v>2547</v>
      </c>
      <c r="O32659" t="s">
        <v>11893</v>
      </c>
      <c r="P32659">
        <v>60.857999999999997</v>
      </c>
      <c r="Q32659">
        <v>14</v>
      </c>
      <c r="R32659">
        <v>0.7</v>
      </c>
      <c r="S32659">
        <v>-75.221999999999994</v>
      </c>
      <c r="T32659">
        <v>6.64</v>
      </c>
      <c r="U32659" t="s">
        <v>48</v>
      </c>
      <c r="V32659">
        <v>-1.24</v>
      </c>
      <c r="W32659" t="s">
        <v>18636</v>
      </c>
      <c r="X32659" t="s">
        <v>18641</v>
      </c>
      <c r="Y32659" t="s">
        <v>18651</v>
      </c>
      <c r="Z32659" t="s">
        <v>20262</v>
      </c>
      <c r="AA32659">
        <v>4.3499999999999996</v>
      </c>
      <c r="AB32659" t="s">
        <v>20589</v>
      </c>
      <c r="AC32659" t="s">
        <v>20590</v>
      </c>
    </row>
    <row r="32660" spans="1:29" x14ac:dyDescent="0.4">
      <c r="A32660" s="1">
        <v>41717</v>
      </c>
      <c r="B32660" s="1">
        <v>41721</v>
      </c>
      <c r="C32660" t="s">
        <v>70</v>
      </c>
      <c r="D32660" t="str">
        <f t="shared" si="510"/>
        <v>Customer_32659</v>
      </c>
      <c r="E32660" t="s">
        <v>53441</v>
      </c>
      <c r="F32660" t="s">
        <v>20</v>
      </c>
      <c r="G32660" t="s">
        <v>2818</v>
      </c>
      <c r="H32660" t="s">
        <v>2818</v>
      </c>
      <c r="I32660" t="s">
        <v>1804</v>
      </c>
      <c r="J32660" t="s">
        <v>58</v>
      </c>
      <c r="K32660" t="s">
        <v>58</v>
      </c>
      <c r="L32660" t="s">
        <v>12115</v>
      </c>
      <c r="M32660" t="s">
        <v>81</v>
      </c>
      <c r="N32660" t="s">
        <v>2547</v>
      </c>
      <c r="O32660" t="s">
        <v>7978</v>
      </c>
      <c r="P32660">
        <v>57.095999999999997</v>
      </c>
      <c r="Q32660">
        <v>4</v>
      </c>
      <c r="R32660">
        <v>0.7</v>
      </c>
      <c r="S32660">
        <v>-123.744</v>
      </c>
      <c r="T32660">
        <v>6.39</v>
      </c>
      <c r="U32660" t="s">
        <v>76</v>
      </c>
      <c r="V32660">
        <v>-2.17</v>
      </c>
      <c r="W32660" t="s">
        <v>18619</v>
      </c>
      <c r="X32660" t="s">
        <v>18669</v>
      </c>
      <c r="Y32660" t="s">
        <v>18722</v>
      </c>
      <c r="Z32660" t="s">
        <v>20036</v>
      </c>
      <c r="AA32660">
        <v>14.27</v>
      </c>
      <c r="AB32660" t="s">
        <v>20589</v>
      </c>
      <c r="AC32660" t="s">
        <v>20590</v>
      </c>
    </row>
    <row r="32661" spans="1:29" x14ac:dyDescent="0.4">
      <c r="A32661" s="1">
        <v>40663</v>
      </c>
      <c r="B32661" s="1">
        <v>40667</v>
      </c>
      <c r="C32661" t="s">
        <v>70</v>
      </c>
      <c r="D32661" t="str">
        <f t="shared" si="510"/>
        <v>Customer_32660</v>
      </c>
      <c r="E32661" t="s">
        <v>53442</v>
      </c>
      <c r="F32661" t="s">
        <v>32</v>
      </c>
      <c r="G32661" t="s">
        <v>2818</v>
      </c>
      <c r="H32661" t="s">
        <v>2818</v>
      </c>
      <c r="I32661" t="s">
        <v>1804</v>
      </c>
      <c r="J32661" t="s">
        <v>58</v>
      </c>
      <c r="K32661" t="s">
        <v>58</v>
      </c>
      <c r="L32661" t="s">
        <v>14678</v>
      </c>
      <c r="M32661" t="s">
        <v>39</v>
      </c>
      <c r="N32661" t="s">
        <v>2153</v>
      </c>
      <c r="O32661" t="s">
        <v>6100</v>
      </c>
      <c r="P32661">
        <v>69.804000000000002</v>
      </c>
      <c r="Q32661">
        <v>4</v>
      </c>
      <c r="R32661">
        <v>0.7</v>
      </c>
      <c r="S32661">
        <v>-148.95599999999999</v>
      </c>
      <c r="T32661">
        <v>6.18</v>
      </c>
      <c r="U32661" t="s">
        <v>48</v>
      </c>
      <c r="V32661">
        <v>-2.13</v>
      </c>
      <c r="W32661" t="s">
        <v>18636</v>
      </c>
      <c r="X32661" t="s">
        <v>18657</v>
      </c>
      <c r="Y32661" t="s">
        <v>18694</v>
      </c>
      <c r="Z32661" t="s">
        <v>19728</v>
      </c>
      <c r="AA32661">
        <v>17.45</v>
      </c>
      <c r="AB32661" t="s">
        <v>20589</v>
      </c>
      <c r="AC32661" t="s">
        <v>20590</v>
      </c>
    </row>
    <row r="32662" spans="1:29" x14ac:dyDescent="0.4">
      <c r="A32662" s="1">
        <v>40885</v>
      </c>
      <c r="B32662" s="1">
        <v>40890</v>
      </c>
      <c r="C32662" t="s">
        <v>70</v>
      </c>
      <c r="D32662" t="str">
        <f t="shared" si="510"/>
        <v>Customer_32661</v>
      </c>
      <c r="E32662" t="s">
        <v>53443</v>
      </c>
      <c r="F32662" t="s">
        <v>20</v>
      </c>
      <c r="G32662" t="s">
        <v>2818</v>
      </c>
      <c r="H32662" t="s">
        <v>2818</v>
      </c>
      <c r="I32662" t="s">
        <v>1804</v>
      </c>
      <c r="J32662" t="s">
        <v>58</v>
      </c>
      <c r="K32662" t="s">
        <v>58</v>
      </c>
      <c r="L32662" t="s">
        <v>8755</v>
      </c>
      <c r="M32662" t="s">
        <v>39</v>
      </c>
      <c r="N32662" t="s">
        <v>2153</v>
      </c>
      <c r="O32662" t="s">
        <v>8756</v>
      </c>
      <c r="P32662">
        <v>87.965999999999994</v>
      </c>
      <c r="Q32662">
        <v>6</v>
      </c>
      <c r="R32662">
        <v>0.7</v>
      </c>
      <c r="S32662">
        <v>-105.714</v>
      </c>
      <c r="T32662">
        <v>6.01</v>
      </c>
      <c r="U32662" t="s">
        <v>48</v>
      </c>
      <c r="V32662">
        <v>-1.2</v>
      </c>
      <c r="W32662" t="s">
        <v>18636</v>
      </c>
      <c r="X32662" t="s">
        <v>18637</v>
      </c>
      <c r="Y32662" t="s">
        <v>18638</v>
      </c>
      <c r="Z32662" t="s">
        <v>19751</v>
      </c>
      <c r="AA32662">
        <v>14.66</v>
      </c>
      <c r="AB32662" t="s">
        <v>20589</v>
      </c>
      <c r="AC32662" t="s">
        <v>20590</v>
      </c>
    </row>
    <row r="32663" spans="1:29" x14ac:dyDescent="0.4">
      <c r="A32663" s="1">
        <v>41458</v>
      </c>
      <c r="B32663" s="1">
        <v>41459</v>
      </c>
      <c r="C32663" t="s">
        <v>42</v>
      </c>
      <c r="D32663" t="str">
        <f t="shared" si="510"/>
        <v>Customer_32662</v>
      </c>
      <c r="E32663" t="s">
        <v>53444</v>
      </c>
      <c r="F32663" t="s">
        <v>49</v>
      </c>
      <c r="G32663" t="s">
        <v>2818</v>
      </c>
      <c r="H32663" t="s">
        <v>2818</v>
      </c>
      <c r="I32663" t="s">
        <v>1804</v>
      </c>
      <c r="J32663" t="s">
        <v>58</v>
      </c>
      <c r="K32663" t="s">
        <v>58</v>
      </c>
      <c r="L32663" t="s">
        <v>15831</v>
      </c>
      <c r="M32663" t="s">
        <v>81</v>
      </c>
      <c r="N32663" t="s">
        <v>3321</v>
      </c>
      <c r="O32663" t="s">
        <v>8314</v>
      </c>
      <c r="P32663">
        <v>25.308</v>
      </c>
      <c r="Q32663">
        <v>4</v>
      </c>
      <c r="R32663">
        <v>0.7</v>
      </c>
      <c r="S32663">
        <v>-17.771999999999998</v>
      </c>
      <c r="T32663">
        <v>5.49</v>
      </c>
      <c r="U32663" t="s">
        <v>76</v>
      </c>
      <c r="V32663">
        <v>-0.7</v>
      </c>
      <c r="W32663" t="s">
        <v>18614</v>
      </c>
      <c r="X32663" t="s">
        <v>18629</v>
      </c>
      <c r="Y32663" t="s">
        <v>18633</v>
      </c>
      <c r="Z32663" t="s">
        <v>20304</v>
      </c>
      <c r="AA32663">
        <v>6.33</v>
      </c>
      <c r="AB32663" t="s">
        <v>20589</v>
      </c>
      <c r="AC32663" t="s">
        <v>20590</v>
      </c>
    </row>
    <row r="32664" spans="1:29" x14ac:dyDescent="0.4">
      <c r="A32664" s="1">
        <v>41923</v>
      </c>
      <c r="B32664" s="1">
        <v>41927</v>
      </c>
      <c r="C32664" t="s">
        <v>70</v>
      </c>
      <c r="D32664" t="str">
        <f t="shared" si="510"/>
        <v>Customer_32663</v>
      </c>
      <c r="E32664" t="s">
        <v>53445</v>
      </c>
      <c r="F32664" t="s">
        <v>49</v>
      </c>
      <c r="G32664" t="s">
        <v>2818</v>
      </c>
      <c r="H32664" t="s">
        <v>2818</v>
      </c>
      <c r="I32664" t="s">
        <v>1804</v>
      </c>
      <c r="J32664" t="s">
        <v>58</v>
      </c>
      <c r="K32664" t="s">
        <v>58</v>
      </c>
      <c r="L32664" t="s">
        <v>15849</v>
      </c>
      <c r="M32664" t="s">
        <v>27</v>
      </c>
      <c r="N32664" t="s">
        <v>28</v>
      </c>
      <c r="O32664" t="s">
        <v>3464</v>
      </c>
      <c r="P32664">
        <v>87.408000000000001</v>
      </c>
      <c r="Q32664">
        <v>4</v>
      </c>
      <c r="R32664">
        <v>0.7</v>
      </c>
      <c r="S32664">
        <v>-81.671999999999997</v>
      </c>
      <c r="T32664">
        <v>5.45</v>
      </c>
      <c r="U32664" t="s">
        <v>48</v>
      </c>
      <c r="V32664">
        <v>-0.93</v>
      </c>
      <c r="W32664" t="s">
        <v>18619</v>
      </c>
      <c r="X32664" t="s">
        <v>18644</v>
      </c>
      <c r="Y32664" t="s">
        <v>18645</v>
      </c>
      <c r="Z32664" t="s">
        <v>19919</v>
      </c>
      <c r="AA32664">
        <v>21.85</v>
      </c>
      <c r="AB32664" t="s">
        <v>20589</v>
      </c>
      <c r="AC32664" t="s">
        <v>20590</v>
      </c>
    </row>
    <row r="32665" spans="1:29" x14ac:dyDescent="0.4">
      <c r="A32665" s="1">
        <v>41492</v>
      </c>
      <c r="B32665" s="1">
        <v>41497</v>
      </c>
      <c r="C32665" t="s">
        <v>70</v>
      </c>
      <c r="D32665" t="str">
        <f t="shared" si="510"/>
        <v>Customer_32664</v>
      </c>
      <c r="E32665" t="s">
        <v>53446</v>
      </c>
      <c r="F32665" t="s">
        <v>49</v>
      </c>
      <c r="G32665" t="s">
        <v>2818</v>
      </c>
      <c r="H32665" t="s">
        <v>2818</v>
      </c>
      <c r="I32665" t="s">
        <v>1804</v>
      </c>
      <c r="J32665" t="s">
        <v>58</v>
      </c>
      <c r="K32665" t="s">
        <v>58</v>
      </c>
      <c r="L32665" t="s">
        <v>15198</v>
      </c>
      <c r="M32665" t="s">
        <v>81</v>
      </c>
      <c r="N32665" t="s">
        <v>3321</v>
      </c>
      <c r="O32665" t="s">
        <v>10973</v>
      </c>
      <c r="P32665">
        <v>35.712000000000003</v>
      </c>
      <c r="Q32665">
        <v>4</v>
      </c>
      <c r="R32665">
        <v>0.7</v>
      </c>
      <c r="S32665">
        <v>-32.207999999999998</v>
      </c>
      <c r="T32665">
        <v>4.68</v>
      </c>
      <c r="U32665" t="s">
        <v>76</v>
      </c>
      <c r="V32665">
        <v>-0.9</v>
      </c>
      <c r="W32665" t="s">
        <v>18614</v>
      </c>
      <c r="X32665" t="s">
        <v>18641</v>
      </c>
      <c r="Y32665" t="s">
        <v>18653</v>
      </c>
      <c r="Z32665" t="s">
        <v>18920</v>
      </c>
      <c r="AA32665">
        <v>8.93</v>
      </c>
      <c r="AB32665" t="s">
        <v>20589</v>
      </c>
      <c r="AC32665" t="s">
        <v>20590</v>
      </c>
    </row>
    <row r="32666" spans="1:29" x14ac:dyDescent="0.4">
      <c r="A32666" s="1">
        <v>41619</v>
      </c>
      <c r="B32666" s="1">
        <v>41624</v>
      </c>
      <c r="C32666" t="s">
        <v>70</v>
      </c>
      <c r="D32666" t="str">
        <f t="shared" si="510"/>
        <v>Customer_32665</v>
      </c>
      <c r="E32666" t="s">
        <v>53447</v>
      </c>
      <c r="F32666" t="s">
        <v>32</v>
      </c>
      <c r="G32666" t="s">
        <v>2818</v>
      </c>
      <c r="H32666" t="s">
        <v>2818</v>
      </c>
      <c r="I32666" t="s">
        <v>1804</v>
      </c>
      <c r="J32666" t="s">
        <v>58</v>
      </c>
      <c r="K32666" t="s">
        <v>58</v>
      </c>
      <c r="L32666" t="s">
        <v>12680</v>
      </c>
      <c r="M32666" t="s">
        <v>81</v>
      </c>
      <c r="N32666" t="s">
        <v>93</v>
      </c>
      <c r="O32666" t="s">
        <v>9097</v>
      </c>
      <c r="P32666">
        <v>48.707999999999998</v>
      </c>
      <c r="Q32666">
        <v>6</v>
      </c>
      <c r="R32666">
        <v>0.7</v>
      </c>
      <c r="S32666">
        <v>-74.772000000000006</v>
      </c>
      <c r="T32666">
        <v>4.5199999999999996</v>
      </c>
      <c r="U32666" t="s">
        <v>48</v>
      </c>
      <c r="V32666">
        <v>-1.54</v>
      </c>
      <c r="W32666" t="s">
        <v>18614</v>
      </c>
      <c r="X32666" t="s">
        <v>18637</v>
      </c>
      <c r="Y32666" t="s">
        <v>18688</v>
      </c>
      <c r="Z32666" t="s">
        <v>20337</v>
      </c>
      <c r="AA32666">
        <v>8.1199999999999992</v>
      </c>
      <c r="AB32666" t="s">
        <v>20589</v>
      </c>
      <c r="AC32666" t="s">
        <v>20590</v>
      </c>
    </row>
    <row r="32667" spans="1:29" x14ac:dyDescent="0.4">
      <c r="A32667" s="1">
        <v>40700</v>
      </c>
      <c r="B32667" s="1">
        <v>40706</v>
      </c>
      <c r="C32667" t="s">
        <v>70</v>
      </c>
      <c r="D32667" t="str">
        <f t="shared" si="510"/>
        <v>Customer_32666</v>
      </c>
      <c r="E32667" t="s">
        <v>53448</v>
      </c>
      <c r="F32667" t="s">
        <v>49</v>
      </c>
      <c r="G32667" t="s">
        <v>2818</v>
      </c>
      <c r="H32667" t="s">
        <v>2818</v>
      </c>
      <c r="I32667" t="s">
        <v>1804</v>
      </c>
      <c r="J32667" t="s">
        <v>58</v>
      </c>
      <c r="K32667" t="s">
        <v>58</v>
      </c>
      <c r="L32667" t="s">
        <v>10537</v>
      </c>
      <c r="M32667" t="s">
        <v>81</v>
      </c>
      <c r="N32667" t="s">
        <v>2547</v>
      </c>
      <c r="O32667" t="s">
        <v>3263</v>
      </c>
      <c r="P32667">
        <v>48.491999999999997</v>
      </c>
      <c r="Q32667">
        <v>6</v>
      </c>
      <c r="R32667">
        <v>0.7</v>
      </c>
      <c r="S32667">
        <v>-38.808</v>
      </c>
      <c r="T32667">
        <v>4.4000000000000004</v>
      </c>
      <c r="U32667" t="s">
        <v>48</v>
      </c>
      <c r="V32667">
        <v>-0.8</v>
      </c>
      <c r="W32667" t="s">
        <v>18636</v>
      </c>
      <c r="X32667" t="s">
        <v>18615</v>
      </c>
      <c r="Y32667" t="s">
        <v>18712</v>
      </c>
      <c r="Z32667" t="s">
        <v>20049</v>
      </c>
      <c r="AA32667">
        <v>8.08</v>
      </c>
      <c r="AB32667" t="s">
        <v>20589</v>
      </c>
      <c r="AC32667" t="s">
        <v>20590</v>
      </c>
    </row>
    <row r="32668" spans="1:29" x14ac:dyDescent="0.4">
      <c r="A32668" s="1">
        <v>40708</v>
      </c>
      <c r="B32668" s="1">
        <v>40711</v>
      </c>
      <c r="C32668" t="s">
        <v>31</v>
      </c>
      <c r="D32668" t="str">
        <f t="shared" si="510"/>
        <v>Customer_32667</v>
      </c>
      <c r="E32668" t="s">
        <v>53449</v>
      </c>
      <c r="F32668" t="s">
        <v>20</v>
      </c>
      <c r="G32668" t="s">
        <v>2818</v>
      </c>
      <c r="H32668" t="s">
        <v>2818</v>
      </c>
      <c r="I32668" t="s">
        <v>1804</v>
      </c>
      <c r="J32668" t="s">
        <v>58</v>
      </c>
      <c r="K32668" t="s">
        <v>58</v>
      </c>
      <c r="L32668" t="s">
        <v>16390</v>
      </c>
      <c r="M32668" t="s">
        <v>39</v>
      </c>
      <c r="N32668" t="s">
        <v>2153</v>
      </c>
      <c r="O32668" t="s">
        <v>11726</v>
      </c>
      <c r="P32668">
        <v>45.36</v>
      </c>
      <c r="Q32668">
        <v>6</v>
      </c>
      <c r="R32668">
        <v>0.7</v>
      </c>
      <c r="S32668">
        <v>-48.42</v>
      </c>
      <c r="T32668">
        <v>4.3600000000000003</v>
      </c>
      <c r="U32668" t="s">
        <v>76</v>
      </c>
      <c r="V32668">
        <v>-1.07</v>
      </c>
      <c r="W32668" t="s">
        <v>18636</v>
      </c>
      <c r="X32668" t="s">
        <v>18615</v>
      </c>
      <c r="Y32668" t="s">
        <v>18712</v>
      </c>
      <c r="Z32668" t="s">
        <v>19731</v>
      </c>
      <c r="AA32668">
        <v>7.56</v>
      </c>
      <c r="AB32668" t="s">
        <v>20589</v>
      </c>
      <c r="AC32668" t="s">
        <v>20590</v>
      </c>
    </row>
    <row r="32669" spans="1:29" x14ac:dyDescent="0.4">
      <c r="A32669" s="1">
        <v>41067</v>
      </c>
      <c r="B32669" s="1">
        <v>41072</v>
      </c>
      <c r="C32669" t="s">
        <v>70</v>
      </c>
      <c r="D32669" t="str">
        <f t="shared" si="510"/>
        <v>Customer_32668</v>
      </c>
      <c r="E32669" t="s">
        <v>53450</v>
      </c>
      <c r="F32669" t="s">
        <v>20</v>
      </c>
      <c r="G32669" t="s">
        <v>2818</v>
      </c>
      <c r="H32669" t="s">
        <v>2818</v>
      </c>
      <c r="I32669" t="s">
        <v>1804</v>
      </c>
      <c r="J32669" t="s">
        <v>58</v>
      </c>
      <c r="K32669" t="s">
        <v>58</v>
      </c>
      <c r="L32669" t="s">
        <v>15375</v>
      </c>
      <c r="M32669" t="s">
        <v>81</v>
      </c>
      <c r="N32669" t="s">
        <v>116</v>
      </c>
      <c r="O32669" t="s">
        <v>7214</v>
      </c>
      <c r="P32669">
        <v>75.132000000000005</v>
      </c>
      <c r="Q32669">
        <v>4</v>
      </c>
      <c r="R32669">
        <v>0.7</v>
      </c>
      <c r="S32669">
        <v>-75.227999999999994</v>
      </c>
      <c r="T32669">
        <v>4.12</v>
      </c>
      <c r="U32669" t="s">
        <v>48</v>
      </c>
      <c r="V32669">
        <v>-1</v>
      </c>
      <c r="W32669" t="s">
        <v>18640</v>
      </c>
      <c r="X32669" t="s">
        <v>18615</v>
      </c>
      <c r="Y32669" t="s">
        <v>18681</v>
      </c>
      <c r="Z32669" t="s">
        <v>20334</v>
      </c>
      <c r="AA32669">
        <v>18.78</v>
      </c>
      <c r="AB32669" t="s">
        <v>20589</v>
      </c>
      <c r="AC32669" t="s">
        <v>20590</v>
      </c>
    </row>
    <row r="32670" spans="1:29" x14ac:dyDescent="0.4">
      <c r="A32670" s="1">
        <v>41228</v>
      </c>
      <c r="B32670" s="1">
        <v>41231</v>
      </c>
      <c r="C32670" t="s">
        <v>42</v>
      </c>
      <c r="D32670" t="str">
        <f t="shared" si="510"/>
        <v>Customer_32669</v>
      </c>
      <c r="E32670" t="s">
        <v>53451</v>
      </c>
      <c r="F32670" t="s">
        <v>49</v>
      </c>
      <c r="G32670" t="s">
        <v>2818</v>
      </c>
      <c r="H32670" t="s">
        <v>2818</v>
      </c>
      <c r="I32670" t="s">
        <v>1804</v>
      </c>
      <c r="J32670" t="s">
        <v>58</v>
      </c>
      <c r="K32670" t="s">
        <v>58</v>
      </c>
      <c r="L32670" t="s">
        <v>14923</v>
      </c>
      <c r="M32670" t="s">
        <v>81</v>
      </c>
      <c r="N32670" t="s">
        <v>93</v>
      </c>
      <c r="O32670" t="s">
        <v>10816</v>
      </c>
      <c r="P32670">
        <v>36.558</v>
      </c>
      <c r="Q32670">
        <v>6</v>
      </c>
      <c r="R32670">
        <v>0.7</v>
      </c>
      <c r="S32670">
        <v>-45.161999999999999</v>
      </c>
      <c r="T32670">
        <v>4.08</v>
      </c>
      <c r="U32670" t="s">
        <v>76</v>
      </c>
      <c r="V32670">
        <v>-1.24</v>
      </c>
      <c r="W32670" t="s">
        <v>18640</v>
      </c>
      <c r="X32670" t="s">
        <v>18622</v>
      </c>
      <c r="Y32670" t="s">
        <v>18647</v>
      </c>
      <c r="Z32670" t="s">
        <v>20000</v>
      </c>
      <c r="AA32670">
        <v>6.09</v>
      </c>
      <c r="AB32670" t="s">
        <v>20589</v>
      </c>
      <c r="AC32670" t="s">
        <v>20590</v>
      </c>
    </row>
    <row r="32671" spans="1:29" x14ac:dyDescent="0.4">
      <c r="A32671" s="1">
        <v>40661</v>
      </c>
      <c r="B32671" s="1">
        <v>40667</v>
      </c>
      <c r="C32671" t="s">
        <v>70</v>
      </c>
      <c r="D32671" t="str">
        <f t="shared" si="510"/>
        <v>Customer_32670</v>
      </c>
      <c r="E32671" t="s">
        <v>53452</v>
      </c>
      <c r="F32671" t="s">
        <v>20</v>
      </c>
      <c r="G32671" t="s">
        <v>2818</v>
      </c>
      <c r="H32671" t="s">
        <v>2818</v>
      </c>
      <c r="I32671" t="s">
        <v>1804</v>
      </c>
      <c r="J32671" t="s">
        <v>58</v>
      </c>
      <c r="K32671" t="s">
        <v>58</v>
      </c>
      <c r="L32671" t="s">
        <v>16417</v>
      </c>
      <c r="M32671" t="s">
        <v>81</v>
      </c>
      <c r="N32671" t="s">
        <v>116</v>
      </c>
      <c r="O32671" t="s">
        <v>8232</v>
      </c>
      <c r="P32671">
        <v>61.92</v>
      </c>
      <c r="Q32671">
        <v>4</v>
      </c>
      <c r="R32671">
        <v>0.7</v>
      </c>
      <c r="S32671">
        <v>-101.16</v>
      </c>
      <c r="T32671">
        <v>3.85</v>
      </c>
      <c r="U32671" t="s">
        <v>48</v>
      </c>
      <c r="V32671">
        <v>-1.63</v>
      </c>
      <c r="W32671" t="s">
        <v>18636</v>
      </c>
      <c r="X32671" t="s">
        <v>18657</v>
      </c>
      <c r="Y32671" t="s">
        <v>18694</v>
      </c>
      <c r="Z32671" t="s">
        <v>20332</v>
      </c>
      <c r="AA32671">
        <v>15.48</v>
      </c>
      <c r="AB32671" t="s">
        <v>20589</v>
      </c>
      <c r="AC32671" t="s">
        <v>20590</v>
      </c>
    </row>
    <row r="32672" spans="1:29" x14ac:dyDescent="0.4">
      <c r="A32672" s="1">
        <v>41923</v>
      </c>
      <c r="B32672" s="1">
        <v>41927</v>
      </c>
      <c r="C32672" t="s">
        <v>70</v>
      </c>
      <c r="D32672" t="str">
        <f t="shared" si="510"/>
        <v>Customer_32671</v>
      </c>
      <c r="E32672" t="s">
        <v>53453</v>
      </c>
      <c r="F32672" t="s">
        <v>49</v>
      </c>
      <c r="G32672" t="s">
        <v>2818</v>
      </c>
      <c r="H32672" t="s">
        <v>2818</v>
      </c>
      <c r="I32672" t="s">
        <v>1804</v>
      </c>
      <c r="J32672" t="s">
        <v>58</v>
      </c>
      <c r="K32672" t="s">
        <v>58</v>
      </c>
      <c r="L32672" t="s">
        <v>8785</v>
      </c>
      <c r="M32672" t="s">
        <v>81</v>
      </c>
      <c r="N32672" t="s">
        <v>2547</v>
      </c>
      <c r="O32672" t="s">
        <v>6381</v>
      </c>
      <c r="P32672">
        <v>59.472000000000001</v>
      </c>
      <c r="Q32672">
        <v>8</v>
      </c>
      <c r="R32672">
        <v>0.7</v>
      </c>
      <c r="S32672">
        <v>-75.408000000000001</v>
      </c>
      <c r="T32672">
        <v>3.74</v>
      </c>
      <c r="U32672" t="s">
        <v>48</v>
      </c>
      <c r="V32672">
        <v>-1.27</v>
      </c>
      <c r="W32672" t="s">
        <v>18619</v>
      </c>
      <c r="X32672" t="s">
        <v>18644</v>
      </c>
      <c r="Y32672" t="s">
        <v>18645</v>
      </c>
      <c r="Z32672" t="s">
        <v>20099</v>
      </c>
      <c r="AA32672">
        <v>7.43</v>
      </c>
      <c r="AB32672" t="s">
        <v>20589</v>
      </c>
      <c r="AC32672" t="s">
        <v>20590</v>
      </c>
    </row>
    <row r="32673" spans="1:29" x14ac:dyDescent="0.4">
      <c r="A32673" s="1">
        <v>41599</v>
      </c>
      <c r="B32673" s="1">
        <v>41605</v>
      </c>
      <c r="C32673" t="s">
        <v>70</v>
      </c>
      <c r="D32673" t="str">
        <f t="shared" si="510"/>
        <v>Customer_32672</v>
      </c>
      <c r="E32673" t="s">
        <v>53454</v>
      </c>
      <c r="F32673" t="s">
        <v>32</v>
      </c>
      <c r="G32673" t="s">
        <v>2818</v>
      </c>
      <c r="H32673" t="s">
        <v>2818</v>
      </c>
      <c r="I32673" t="s">
        <v>1804</v>
      </c>
      <c r="J32673" t="s">
        <v>58</v>
      </c>
      <c r="K32673" t="s">
        <v>58</v>
      </c>
      <c r="L32673" t="s">
        <v>7577</v>
      </c>
      <c r="M32673" t="s">
        <v>27</v>
      </c>
      <c r="N32673" t="s">
        <v>46</v>
      </c>
      <c r="O32673" t="s">
        <v>5502</v>
      </c>
      <c r="P32673">
        <v>87.947999999999993</v>
      </c>
      <c r="Q32673">
        <v>4</v>
      </c>
      <c r="R32673">
        <v>0.7</v>
      </c>
      <c r="S32673">
        <v>-82.091999999999999</v>
      </c>
      <c r="T32673">
        <v>3.69</v>
      </c>
      <c r="U32673" t="s">
        <v>48</v>
      </c>
      <c r="V32673">
        <v>-0.93</v>
      </c>
      <c r="W32673" t="s">
        <v>18614</v>
      </c>
      <c r="X32673" t="s">
        <v>18622</v>
      </c>
      <c r="Y32673" t="s">
        <v>18623</v>
      </c>
      <c r="Z32673" t="s">
        <v>19825</v>
      </c>
      <c r="AA32673">
        <v>21.99</v>
      </c>
      <c r="AB32673" t="s">
        <v>20589</v>
      </c>
      <c r="AC32673" t="s">
        <v>20590</v>
      </c>
    </row>
    <row r="32674" spans="1:29" x14ac:dyDescent="0.4">
      <c r="A32674" s="1">
        <v>41629</v>
      </c>
      <c r="B32674" s="1">
        <v>41636</v>
      </c>
      <c r="C32674" t="s">
        <v>70</v>
      </c>
      <c r="D32674" t="str">
        <f t="shared" si="510"/>
        <v>Customer_32673</v>
      </c>
      <c r="E32674" t="s">
        <v>53455</v>
      </c>
      <c r="F32674" t="s">
        <v>32</v>
      </c>
      <c r="G32674" t="s">
        <v>2818</v>
      </c>
      <c r="H32674" t="s">
        <v>2818</v>
      </c>
      <c r="I32674" t="s">
        <v>1804</v>
      </c>
      <c r="J32674" t="s">
        <v>58</v>
      </c>
      <c r="K32674" t="s">
        <v>58</v>
      </c>
      <c r="L32674" t="s">
        <v>11939</v>
      </c>
      <c r="M32674" t="s">
        <v>81</v>
      </c>
      <c r="N32674" t="s">
        <v>93</v>
      </c>
      <c r="O32674" t="s">
        <v>10005</v>
      </c>
      <c r="P32674">
        <v>55.944000000000003</v>
      </c>
      <c r="Q32674">
        <v>4</v>
      </c>
      <c r="R32674">
        <v>0.7</v>
      </c>
      <c r="S32674">
        <v>-125.01600000000001</v>
      </c>
      <c r="T32674">
        <v>3.61</v>
      </c>
      <c r="U32674" t="s">
        <v>84</v>
      </c>
      <c r="V32674">
        <v>-2.23</v>
      </c>
      <c r="W32674" t="s">
        <v>18614</v>
      </c>
      <c r="X32674" t="s">
        <v>18637</v>
      </c>
      <c r="Y32674" t="s">
        <v>18688</v>
      </c>
      <c r="Z32674" t="s">
        <v>20353</v>
      </c>
      <c r="AA32674">
        <v>13.99</v>
      </c>
      <c r="AB32674" t="s">
        <v>20589</v>
      </c>
      <c r="AC32674" t="s">
        <v>20590</v>
      </c>
    </row>
    <row r="32675" spans="1:29" x14ac:dyDescent="0.4">
      <c r="A32675" s="1">
        <v>40663</v>
      </c>
      <c r="B32675" s="1">
        <v>40667</v>
      </c>
      <c r="C32675" t="s">
        <v>70</v>
      </c>
      <c r="D32675" t="str">
        <f t="shared" si="510"/>
        <v>Customer_32674</v>
      </c>
      <c r="E32675" t="s">
        <v>53456</v>
      </c>
      <c r="F32675" t="s">
        <v>32</v>
      </c>
      <c r="G32675" t="s">
        <v>2818</v>
      </c>
      <c r="H32675" t="s">
        <v>2818</v>
      </c>
      <c r="I32675" t="s">
        <v>1804</v>
      </c>
      <c r="J32675" t="s">
        <v>58</v>
      </c>
      <c r="K32675" t="s">
        <v>58</v>
      </c>
      <c r="L32675" t="s">
        <v>8801</v>
      </c>
      <c r="M32675" t="s">
        <v>39</v>
      </c>
      <c r="N32675" t="s">
        <v>40</v>
      </c>
      <c r="O32675" t="s">
        <v>5645</v>
      </c>
      <c r="P32675">
        <v>52.235999999999997</v>
      </c>
      <c r="Q32675">
        <v>4</v>
      </c>
      <c r="R32675">
        <v>0.7</v>
      </c>
      <c r="S32675">
        <v>-45.323999999999998</v>
      </c>
      <c r="T32675">
        <v>3.48</v>
      </c>
      <c r="U32675" t="s">
        <v>48</v>
      </c>
      <c r="V32675">
        <v>-0.87</v>
      </c>
      <c r="W32675" t="s">
        <v>18636</v>
      </c>
      <c r="X32675" t="s">
        <v>18657</v>
      </c>
      <c r="Y32675" t="s">
        <v>18694</v>
      </c>
      <c r="Z32675" t="s">
        <v>19777</v>
      </c>
      <c r="AA32675">
        <v>13.06</v>
      </c>
      <c r="AB32675" t="s">
        <v>20589</v>
      </c>
      <c r="AC32675" t="s">
        <v>20590</v>
      </c>
    </row>
    <row r="32676" spans="1:29" x14ac:dyDescent="0.4">
      <c r="A32676" s="1">
        <v>41760</v>
      </c>
      <c r="B32676" s="1">
        <v>41765</v>
      </c>
      <c r="C32676" t="s">
        <v>70</v>
      </c>
      <c r="D32676" t="str">
        <f t="shared" si="510"/>
        <v>Customer_32675</v>
      </c>
      <c r="E32676" t="s">
        <v>53457</v>
      </c>
      <c r="F32676" t="s">
        <v>32</v>
      </c>
      <c r="G32676" t="s">
        <v>2818</v>
      </c>
      <c r="H32676" t="s">
        <v>2818</v>
      </c>
      <c r="I32676" t="s">
        <v>1804</v>
      </c>
      <c r="J32676" t="s">
        <v>58</v>
      </c>
      <c r="K32676" t="s">
        <v>58</v>
      </c>
      <c r="L32676" t="s">
        <v>9074</v>
      </c>
      <c r="M32676" t="s">
        <v>81</v>
      </c>
      <c r="N32676" t="s">
        <v>93</v>
      </c>
      <c r="O32676" t="s">
        <v>9075</v>
      </c>
      <c r="P32676">
        <v>50.003999999999998</v>
      </c>
      <c r="Q32676">
        <v>6</v>
      </c>
      <c r="R32676">
        <v>0.7</v>
      </c>
      <c r="S32676">
        <v>-88.415999999999997</v>
      </c>
      <c r="T32676">
        <v>3.43</v>
      </c>
      <c r="U32676" t="s">
        <v>76</v>
      </c>
      <c r="V32676">
        <v>-1.77</v>
      </c>
      <c r="W32676" t="s">
        <v>18619</v>
      </c>
      <c r="X32676" t="s">
        <v>18625</v>
      </c>
      <c r="Y32676" t="s">
        <v>18665</v>
      </c>
      <c r="Z32676" t="s">
        <v>20197</v>
      </c>
      <c r="AA32676">
        <v>8.33</v>
      </c>
      <c r="AB32676" t="s">
        <v>20589</v>
      </c>
      <c r="AC32676" t="s">
        <v>20590</v>
      </c>
    </row>
    <row r="32677" spans="1:29" x14ac:dyDescent="0.4">
      <c r="A32677" s="1">
        <v>41432</v>
      </c>
      <c r="B32677" s="1">
        <v>41439</v>
      </c>
      <c r="C32677" t="s">
        <v>70</v>
      </c>
      <c r="D32677" t="str">
        <f t="shared" si="510"/>
        <v>Customer_32676</v>
      </c>
      <c r="E32677" t="s">
        <v>53458</v>
      </c>
      <c r="F32677" t="s">
        <v>49</v>
      </c>
      <c r="G32677" t="s">
        <v>2818</v>
      </c>
      <c r="H32677" t="s">
        <v>2818</v>
      </c>
      <c r="I32677" t="s">
        <v>1804</v>
      </c>
      <c r="J32677" t="s">
        <v>58</v>
      </c>
      <c r="K32677" t="s">
        <v>58</v>
      </c>
      <c r="L32677" t="s">
        <v>8175</v>
      </c>
      <c r="M32677" t="s">
        <v>81</v>
      </c>
      <c r="N32677" t="s">
        <v>2547</v>
      </c>
      <c r="O32677" t="s">
        <v>8176</v>
      </c>
      <c r="P32677">
        <v>48.762</v>
      </c>
      <c r="Q32677">
        <v>6</v>
      </c>
      <c r="R32677">
        <v>0.7</v>
      </c>
      <c r="S32677">
        <v>-32.597999999999999</v>
      </c>
      <c r="T32677">
        <v>3.26</v>
      </c>
      <c r="U32677" t="s">
        <v>48</v>
      </c>
      <c r="V32677">
        <v>-0.67</v>
      </c>
      <c r="W32677" t="s">
        <v>18614</v>
      </c>
      <c r="X32677" t="s">
        <v>18615</v>
      </c>
      <c r="Y32677" t="s">
        <v>18616</v>
      </c>
      <c r="Z32677" t="s">
        <v>20022</v>
      </c>
      <c r="AA32677">
        <v>8.1300000000000008</v>
      </c>
      <c r="AB32677" t="s">
        <v>20589</v>
      </c>
      <c r="AC32677" t="s">
        <v>20590</v>
      </c>
    </row>
    <row r="32678" spans="1:29" x14ac:dyDescent="0.4">
      <c r="A32678" s="1">
        <v>41631</v>
      </c>
      <c r="B32678" s="1">
        <v>41638</v>
      </c>
      <c r="C32678" t="s">
        <v>70</v>
      </c>
      <c r="D32678" t="str">
        <f t="shared" si="510"/>
        <v>Customer_32677</v>
      </c>
      <c r="E32678" t="s">
        <v>53459</v>
      </c>
      <c r="F32678" t="s">
        <v>20</v>
      </c>
      <c r="G32678" t="s">
        <v>2818</v>
      </c>
      <c r="H32678" t="s">
        <v>2818</v>
      </c>
      <c r="I32678" t="s">
        <v>1804</v>
      </c>
      <c r="J32678" t="s">
        <v>58</v>
      </c>
      <c r="K32678" t="s">
        <v>58</v>
      </c>
      <c r="L32678" t="s">
        <v>13937</v>
      </c>
      <c r="M32678" t="s">
        <v>81</v>
      </c>
      <c r="N32678" t="s">
        <v>82</v>
      </c>
      <c r="O32678" t="s">
        <v>12751</v>
      </c>
      <c r="P32678">
        <v>34.847999999999999</v>
      </c>
      <c r="Q32678">
        <v>8</v>
      </c>
      <c r="R32678">
        <v>0.7</v>
      </c>
      <c r="S32678">
        <v>-76.751999999999995</v>
      </c>
      <c r="T32678">
        <v>3.22</v>
      </c>
      <c r="U32678" t="s">
        <v>84</v>
      </c>
      <c r="V32678">
        <v>-2.2000000000000002</v>
      </c>
      <c r="W32678" t="s">
        <v>18614</v>
      </c>
      <c r="X32678" t="s">
        <v>18637</v>
      </c>
      <c r="Y32678" t="s">
        <v>18688</v>
      </c>
      <c r="Z32678" t="s">
        <v>20194</v>
      </c>
      <c r="AA32678">
        <v>4.3600000000000003</v>
      </c>
      <c r="AB32678" t="s">
        <v>20589</v>
      </c>
      <c r="AC32678" t="s">
        <v>20590</v>
      </c>
    </row>
    <row r="32679" spans="1:29" x14ac:dyDescent="0.4">
      <c r="A32679" s="1">
        <v>41976</v>
      </c>
      <c r="B32679" s="1">
        <v>41977</v>
      </c>
      <c r="C32679" t="s">
        <v>42</v>
      </c>
      <c r="D32679" t="str">
        <f t="shared" si="510"/>
        <v>Customer_32678</v>
      </c>
      <c r="E32679" t="s">
        <v>53460</v>
      </c>
      <c r="F32679" t="s">
        <v>20</v>
      </c>
      <c r="G32679" t="s">
        <v>2818</v>
      </c>
      <c r="H32679" t="s">
        <v>2818</v>
      </c>
      <c r="I32679" t="s">
        <v>1804</v>
      </c>
      <c r="J32679" t="s">
        <v>58</v>
      </c>
      <c r="K32679" t="s">
        <v>58</v>
      </c>
      <c r="L32679" t="s">
        <v>17137</v>
      </c>
      <c r="M32679" t="s">
        <v>81</v>
      </c>
      <c r="N32679" t="s">
        <v>82</v>
      </c>
      <c r="O32679" t="s">
        <v>13623</v>
      </c>
      <c r="P32679">
        <v>21.024000000000001</v>
      </c>
      <c r="Q32679">
        <v>8</v>
      </c>
      <c r="R32679">
        <v>0.7</v>
      </c>
      <c r="S32679">
        <v>-16.896000000000001</v>
      </c>
      <c r="T32679">
        <v>2.97</v>
      </c>
      <c r="U32679" t="s">
        <v>76</v>
      </c>
      <c r="V32679">
        <v>-0.8</v>
      </c>
      <c r="W32679" t="s">
        <v>18619</v>
      </c>
      <c r="X32679" t="s">
        <v>18637</v>
      </c>
      <c r="Y32679" t="s">
        <v>18662</v>
      </c>
      <c r="Z32679" t="s">
        <v>20079</v>
      </c>
      <c r="AA32679">
        <v>2.63</v>
      </c>
      <c r="AB32679" t="s">
        <v>20589</v>
      </c>
      <c r="AC32679" t="s">
        <v>20590</v>
      </c>
    </row>
    <row r="32680" spans="1:29" x14ac:dyDescent="0.4">
      <c r="A32680" s="1">
        <v>40721</v>
      </c>
      <c r="B32680" s="1">
        <v>40725</v>
      </c>
      <c r="C32680" t="s">
        <v>70</v>
      </c>
      <c r="D32680" t="str">
        <f t="shared" si="510"/>
        <v>Customer_32679</v>
      </c>
      <c r="E32680" t="s">
        <v>53461</v>
      </c>
      <c r="F32680" t="s">
        <v>49</v>
      </c>
      <c r="G32680" t="s">
        <v>2818</v>
      </c>
      <c r="H32680" t="s">
        <v>2818</v>
      </c>
      <c r="I32680" t="s">
        <v>1804</v>
      </c>
      <c r="J32680" t="s">
        <v>58</v>
      </c>
      <c r="K32680" t="s">
        <v>58</v>
      </c>
      <c r="L32680" t="s">
        <v>13301</v>
      </c>
      <c r="M32680" t="s">
        <v>39</v>
      </c>
      <c r="N32680" t="s">
        <v>2153</v>
      </c>
      <c r="O32680" t="s">
        <v>9739</v>
      </c>
      <c r="P32680">
        <v>50.472000000000001</v>
      </c>
      <c r="Q32680">
        <v>4</v>
      </c>
      <c r="R32680">
        <v>0.7</v>
      </c>
      <c r="S32680">
        <v>-33.648000000000003</v>
      </c>
      <c r="T32680">
        <v>2.77</v>
      </c>
      <c r="U32680" t="s">
        <v>48</v>
      </c>
      <c r="V32680">
        <v>-0.67</v>
      </c>
      <c r="W32680" t="s">
        <v>18636</v>
      </c>
      <c r="X32680" t="s">
        <v>18615</v>
      </c>
      <c r="Y32680" t="s">
        <v>18712</v>
      </c>
      <c r="Z32680" t="s">
        <v>19723</v>
      </c>
      <c r="AA32680">
        <v>12.62</v>
      </c>
      <c r="AB32680" t="s">
        <v>20589</v>
      </c>
      <c r="AC32680" t="s">
        <v>20590</v>
      </c>
    </row>
    <row r="32681" spans="1:29" x14ac:dyDescent="0.4">
      <c r="A32681" s="1">
        <v>40875</v>
      </c>
      <c r="B32681" s="1">
        <v>40876</v>
      </c>
      <c r="C32681" t="s">
        <v>42</v>
      </c>
      <c r="D32681" t="str">
        <f t="shared" si="510"/>
        <v>Customer_32680</v>
      </c>
      <c r="E32681" t="s">
        <v>53462</v>
      </c>
      <c r="F32681" t="s">
        <v>20</v>
      </c>
      <c r="G32681" t="s">
        <v>2818</v>
      </c>
      <c r="H32681" t="s">
        <v>2818</v>
      </c>
      <c r="I32681" t="s">
        <v>1804</v>
      </c>
      <c r="J32681" t="s">
        <v>58</v>
      </c>
      <c r="K32681" t="s">
        <v>58</v>
      </c>
      <c r="L32681" t="s">
        <v>17298</v>
      </c>
      <c r="M32681" t="s">
        <v>81</v>
      </c>
      <c r="N32681" t="s">
        <v>3321</v>
      </c>
      <c r="O32681" t="s">
        <v>12376</v>
      </c>
      <c r="P32681">
        <v>18.36</v>
      </c>
      <c r="Q32681">
        <v>4</v>
      </c>
      <c r="R32681">
        <v>0.7</v>
      </c>
      <c r="S32681">
        <v>-40.44</v>
      </c>
      <c r="T32681">
        <v>2.67</v>
      </c>
      <c r="U32681" t="s">
        <v>76</v>
      </c>
      <c r="V32681">
        <v>-2.2000000000000002</v>
      </c>
      <c r="W32681" t="s">
        <v>18636</v>
      </c>
      <c r="X32681" t="s">
        <v>18622</v>
      </c>
      <c r="Y32681" t="s">
        <v>18648</v>
      </c>
      <c r="Z32681" t="s">
        <v>20298</v>
      </c>
      <c r="AA32681">
        <v>4.59</v>
      </c>
      <c r="AB32681" t="s">
        <v>20589</v>
      </c>
      <c r="AC32681" t="s">
        <v>20590</v>
      </c>
    </row>
    <row r="32682" spans="1:29" x14ac:dyDescent="0.4">
      <c r="A32682" s="1">
        <v>40661</v>
      </c>
      <c r="B32682" s="1">
        <v>40667</v>
      </c>
      <c r="C32682" t="s">
        <v>70</v>
      </c>
      <c r="D32682" t="str">
        <f t="shared" si="510"/>
        <v>Customer_32681</v>
      </c>
      <c r="E32682" t="s">
        <v>53463</v>
      </c>
      <c r="F32682" t="s">
        <v>20</v>
      </c>
      <c r="G32682" t="s">
        <v>2818</v>
      </c>
      <c r="H32682" t="s">
        <v>2818</v>
      </c>
      <c r="I32682" t="s">
        <v>1804</v>
      </c>
      <c r="J32682" t="s">
        <v>58</v>
      </c>
      <c r="K32682" t="s">
        <v>58</v>
      </c>
      <c r="L32682" t="s">
        <v>11828</v>
      </c>
      <c r="M32682" t="s">
        <v>81</v>
      </c>
      <c r="N32682" t="s">
        <v>93</v>
      </c>
      <c r="O32682" t="s">
        <v>8908</v>
      </c>
      <c r="P32682">
        <v>41.58</v>
      </c>
      <c r="Q32682">
        <v>4</v>
      </c>
      <c r="R32682">
        <v>0.7</v>
      </c>
      <c r="S32682">
        <v>-97.02</v>
      </c>
      <c r="T32682">
        <v>2.5099999999999998</v>
      </c>
      <c r="U32682" t="s">
        <v>48</v>
      </c>
      <c r="V32682">
        <v>-2.33</v>
      </c>
      <c r="W32682" t="s">
        <v>18636</v>
      </c>
      <c r="X32682" t="s">
        <v>18657</v>
      </c>
      <c r="Y32682" t="s">
        <v>18694</v>
      </c>
      <c r="Z32682" t="s">
        <v>20078</v>
      </c>
      <c r="AA32682">
        <v>10.4</v>
      </c>
      <c r="AB32682" t="s">
        <v>20589</v>
      </c>
      <c r="AC32682" t="s">
        <v>20590</v>
      </c>
    </row>
    <row r="32683" spans="1:29" x14ac:dyDescent="0.4">
      <c r="A32683" s="1">
        <v>41990</v>
      </c>
      <c r="B32683" s="1">
        <v>41995</v>
      </c>
      <c r="C32683" t="s">
        <v>31</v>
      </c>
      <c r="D32683" t="str">
        <f t="shared" si="510"/>
        <v>Customer_32682</v>
      </c>
      <c r="E32683" t="s">
        <v>53464</v>
      </c>
      <c r="F32683" t="s">
        <v>32</v>
      </c>
      <c r="G32683" t="s">
        <v>2818</v>
      </c>
      <c r="H32683" t="s">
        <v>2818</v>
      </c>
      <c r="I32683" t="s">
        <v>1804</v>
      </c>
      <c r="J32683" t="s">
        <v>58</v>
      </c>
      <c r="K32683" t="s">
        <v>58</v>
      </c>
      <c r="L32683" t="s">
        <v>11456</v>
      </c>
      <c r="M32683" t="s">
        <v>81</v>
      </c>
      <c r="N32683" t="s">
        <v>3321</v>
      </c>
      <c r="O32683" t="s">
        <v>10762</v>
      </c>
      <c r="P32683">
        <v>22.032</v>
      </c>
      <c r="Q32683">
        <v>4</v>
      </c>
      <c r="R32683">
        <v>0.7</v>
      </c>
      <c r="S32683">
        <v>-25.007999999999999</v>
      </c>
      <c r="T32683">
        <v>2.2200000000000002</v>
      </c>
      <c r="U32683" t="s">
        <v>48</v>
      </c>
      <c r="V32683">
        <v>-1.1399999999999999</v>
      </c>
      <c r="W32683" t="s">
        <v>18619</v>
      </c>
      <c r="X32683" t="s">
        <v>18637</v>
      </c>
      <c r="Y32683" t="s">
        <v>18662</v>
      </c>
      <c r="Z32683" t="s">
        <v>20304</v>
      </c>
      <c r="AA32683">
        <v>5.51</v>
      </c>
      <c r="AB32683" t="s">
        <v>20589</v>
      </c>
      <c r="AC32683" t="s">
        <v>20590</v>
      </c>
    </row>
    <row r="32684" spans="1:29" x14ac:dyDescent="0.4">
      <c r="A32684" s="1">
        <v>40966</v>
      </c>
      <c r="B32684" s="1">
        <v>40973</v>
      </c>
      <c r="C32684" t="s">
        <v>70</v>
      </c>
      <c r="D32684" t="str">
        <f t="shared" si="510"/>
        <v>Customer_32683</v>
      </c>
      <c r="E32684" t="s">
        <v>53465</v>
      </c>
      <c r="F32684" t="s">
        <v>20</v>
      </c>
      <c r="G32684" t="s">
        <v>2818</v>
      </c>
      <c r="H32684" t="s">
        <v>2818</v>
      </c>
      <c r="I32684" t="s">
        <v>1804</v>
      </c>
      <c r="J32684" t="s">
        <v>58</v>
      </c>
      <c r="K32684" t="s">
        <v>58</v>
      </c>
      <c r="L32684" t="s">
        <v>11420</v>
      </c>
      <c r="M32684" t="s">
        <v>81</v>
      </c>
      <c r="N32684" t="s">
        <v>2547</v>
      </c>
      <c r="O32684" t="s">
        <v>11094</v>
      </c>
      <c r="P32684">
        <v>17.135999999999999</v>
      </c>
      <c r="Q32684">
        <v>4</v>
      </c>
      <c r="R32684">
        <v>0.7</v>
      </c>
      <c r="S32684">
        <v>-33.744</v>
      </c>
      <c r="T32684">
        <v>1.91</v>
      </c>
      <c r="U32684" t="s">
        <v>84</v>
      </c>
      <c r="V32684">
        <v>-1.97</v>
      </c>
      <c r="W32684" t="s">
        <v>18640</v>
      </c>
      <c r="X32684" t="s">
        <v>18655</v>
      </c>
      <c r="Y32684" t="s">
        <v>18656</v>
      </c>
      <c r="Z32684" t="s">
        <v>11094</v>
      </c>
      <c r="AA32684">
        <v>4.28</v>
      </c>
      <c r="AB32684" t="s">
        <v>20589</v>
      </c>
      <c r="AC32684" t="s">
        <v>20590</v>
      </c>
    </row>
    <row r="32685" spans="1:29" x14ac:dyDescent="0.4">
      <c r="A32685" s="1">
        <v>41886</v>
      </c>
      <c r="B32685" s="1">
        <v>41890</v>
      </c>
      <c r="C32685" t="s">
        <v>70</v>
      </c>
      <c r="D32685" t="str">
        <f t="shared" si="510"/>
        <v>Customer_32684</v>
      </c>
      <c r="E32685" t="s">
        <v>53466</v>
      </c>
      <c r="F32685" t="s">
        <v>20</v>
      </c>
      <c r="G32685" t="s">
        <v>2818</v>
      </c>
      <c r="H32685" t="s">
        <v>2818</v>
      </c>
      <c r="I32685" t="s">
        <v>1804</v>
      </c>
      <c r="J32685" t="s">
        <v>58</v>
      </c>
      <c r="K32685" t="s">
        <v>58</v>
      </c>
      <c r="L32685" t="s">
        <v>14239</v>
      </c>
      <c r="M32685" t="s">
        <v>81</v>
      </c>
      <c r="N32685" t="s">
        <v>5055</v>
      </c>
      <c r="O32685" t="s">
        <v>11470</v>
      </c>
      <c r="P32685">
        <v>19.547999999999998</v>
      </c>
      <c r="Q32685">
        <v>6</v>
      </c>
      <c r="R32685">
        <v>0.7</v>
      </c>
      <c r="S32685">
        <v>-19.692</v>
      </c>
      <c r="T32685">
        <v>1.51</v>
      </c>
      <c r="U32685" t="s">
        <v>48</v>
      </c>
      <c r="V32685">
        <v>-1.01</v>
      </c>
      <c r="W32685" t="s">
        <v>18619</v>
      </c>
      <c r="X32685" t="s">
        <v>18627</v>
      </c>
      <c r="Y32685" t="s">
        <v>18628</v>
      </c>
      <c r="Z32685" t="s">
        <v>20169</v>
      </c>
      <c r="AA32685">
        <v>3.26</v>
      </c>
      <c r="AB32685" t="s">
        <v>20589</v>
      </c>
      <c r="AC32685" t="s">
        <v>20590</v>
      </c>
    </row>
    <row r="32686" spans="1:29" x14ac:dyDescent="0.4">
      <c r="A32686" s="1">
        <v>41842</v>
      </c>
      <c r="B32686" s="1">
        <v>41849</v>
      </c>
      <c r="C32686" t="s">
        <v>70</v>
      </c>
      <c r="D32686" t="str">
        <f t="shared" si="510"/>
        <v>Customer_32685</v>
      </c>
      <c r="E32686" t="s">
        <v>53467</v>
      </c>
      <c r="F32686" t="s">
        <v>20</v>
      </c>
      <c r="G32686" t="s">
        <v>2818</v>
      </c>
      <c r="H32686" t="s">
        <v>2818</v>
      </c>
      <c r="I32686" t="s">
        <v>1804</v>
      </c>
      <c r="J32686" t="s">
        <v>58</v>
      </c>
      <c r="K32686" t="s">
        <v>58</v>
      </c>
      <c r="L32686" t="s">
        <v>15453</v>
      </c>
      <c r="M32686" t="s">
        <v>81</v>
      </c>
      <c r="N32686" t="s">
        <v>2547</v>
      </c>
      <c r="O32686" t="s">
        <v>12616</v>
      </c>
      <c r="P32686">
        <v>18.576000000000001</v>
      </c>
      <c r="Q32686">
        <v>6</v>
      </c>
      <c r="R32686">
        <v>0.7</v>
      </c>
      <c r="S32686">
        <v>-16.164000000000001</v>
      </c>
      <c r="T32686">
        <v>1.5</v>
      </c>
      <c r="U32686" t="s">
        <v>84</v>
      </c>
      <c r="V32686">
        <v>-0.87</v>
      </c>
      <c r="W32686" t="s">
        <v>18619</v>
      </c>
      <c r="X32686" t="s">
        <v>18629</v>
      </c>
      <c r="Y32686" t="s">
        <v>18630</v>
      </c>
      <c r="Z32686" t="s">
        <v>20217</v>
      </c>
      <c r="AA32686">
        <v>3.1</v>
      </c>
      <c r="AB32686" t="s">
        <v>20589</v>
      </c>
      <c r="AC32686" t="s">
        <v>20590</v>
      </c>
    </row>
    <row r="32687" spans="1:29" x14ac:dyDescent="0.4">
      <c r="A32687" s="1">
        <v>40779</v>
      </c>
      <c r="B32687" s="1">
        <v>40784</v>
      </c>
      <c r="C32687" t="s">
        <v>70</v>
      </c>
      <c r="D32687" t="str">
        <f t="shared" si="510"/>
        <v>Customer_32686</v>
      </c>
      <c r="E32687" t="s">
        <v>53468</v>
      </c>
      <c r="F32687" t="s">
        <v>20</v>
      </c>
      <c r="G32687" t="s">
        <v>2818</v>
      </c>
      <c r="H32687" t="s">
        <v>2818</v>
      </c>
      <c r="I32687" t="s">
        <v>1804</v>
      </c>
      <c r="J32687" t="s">
        <v>58</v>
      </c>
      <c r="K32687" t="s">
        <v>58</v>
      </c>
      <c r="L32687" t="s">
        <v>16594</v>
      </c>
      <c r="M32687" t="s">
        <v>81</v>
      </c>
      <c r="N32687" t="s">
        <v>2547</v>
      </c>
      <c r="O32687" t="s">
        <v>13617</v>
      </c>
      <c r="P32687">
        <v>26.64</v>
      </c>
      <c r="Q32687">
        <v>8</v>
      </c>
      <c r="R32687">
        <v>0.7</v>
      </c>
      <c r="S32687">
        <v>-41.04</v>
      </c>
      <c r="T32687">
        <v>1.49</v>
      </c>
      <c r="U32687" t="s">
        <v>48</v>
      </c>
      <c r="V32687">
        <v>-1.54</v>
      </c>
      <c r="W32687" t="s">
        <v>18636</v>
      </c>
      <c r="X32687" t="s">
        <v>18641</v>
      </c>
      <c r="Y32687" t="s">
        <v>18651</v>
      </c>
      <c r="Z32687" t="s">
        <v>13617</v>
      </c>
      <c r="AA32687">
        <v>3.33</v>
      </c>
      <c r="AB32687" t="s">
        <v>20589</v>
      </c>
      <c r="AC32687" t="s">
        <v>20590</v>
      </c>
    </row>
    <row r="32688" spans="1:29" x14ac:dyDescent="0.4">
      <c r="A32688" s="1">
        <v>41924</v>
      </c>
      <c r="B32688" s="1">
        <v>41928</v>
      </c>
      <c r="C32688" t="s">
        <v>70</v>
      </c>
      <c r="D32688" t="str">
        <f t="shared" si="510"/>
        <v>Customer_32687</v>
      </c>
      <c r="E32688" t="s">
        <v>53469</v>
      </c>
      <c r="F32688" t="s">
        <v>20</v>
      </c>
      <c r="G32688" t="s">
        <v>2818</v>
      </c>
      <c r="H32688" t="s">
        <v>2818</v>
      </c>
      <c r="I32688" t="s">
        <v>1804</v>
      </c>
      <c r="J32688" t="s">
        <v>58</v>
      </c>
      <c r="K32688" t="s">
        <v>58</v>
      </c>
      <c r="L32688" t="s">
        <v>16979</v>
      </c>
      <c r="M32688" t="s">
        <v>81</v>
      </c>
      <c r="N32688" t="s">
        <v>5547</v>
      </c>
      <c r="O32688" t="s">
        <v>13384</v>
      </c>
      <c r="P32688">
        <v>13.14</v>
      </c>
      <c r="Q32688">
        <v>4</v>
      </c>
      <c r="R32688">
        <v>0.7</v>
      </c>
      <c r="S32688">
        <v>-21.06</v>
      </c>
      <c r="T32688">
        <v>1.38</v>
      </c>
      <c r="U32688" t="s">
        <v>48</v>
      </c>
      <c r="V32688">
        <v>-1.6</v>
      </c>
      <c r="W32688" t="s">
        <v>18619</v>
      </c>
      <c r="X32688" t="s">
        <v>18644</v>
      </c>
      <c r="Y32688" t="s">
        <v>18645</v>
      </c>
      <c r="Z32688" t="s">
        <v>19416</v>
      </c>
      <c r="AA32688">
        <v>3.28</v>
      </c>
      <c r="AB32688" t="s">
        <v>20589</v>
      </c>
      <c r="AC32688" t="s">
        <v>20590</v>
      </c>
    </row>
    <row r="32689" spans="1:29" x14ac:dyDescent="0.4">
      <c r="A32689" s="1">
        <v>41971</v>
      </c>
      <c r="B32689" s="1">
        <v>41971</v>
      </c>
      <c r="C32689" t="s">
        <v>19</v>
      </c>
      <c r="D32689" t="str">
        <f t="shared" si="510"/>
        <v>Customer_32688</v>
      </c>
      <c r="E32689" t="s">
        <v>53470</v>
      </c>
      <c r="F32689" t="s">
        <v>32</v>
      </c>
      <c r="G32689" t="s">
        <v>2818</v>
      </c>
      <c r="H32689" t="s">
        <v>2818</v>
      </c>
      <c r="I32689" t="s">
        <v>1804</v>
      </c>
      <c r="J32689" t="s">
        <v>58</v>
      </c>
      <c r="K32689" t="s">
        <v>58</v>
      </c>
      <c r="L32689" t="s">
        <v>5105</v>
      </c>
      <c r="M32689" t="s">
        <v>81</v>
      </c>
      <c r="N32689" t="s">
        <v>116</v>
      </c>
      <c r="O32689" t="s">
        <v>5106</v>
      </c>
      <c r="P32689">
        <v>79.703999999999994</v>
      </c>
      <c r="Q32689">
        <v>4</v>
      </c>
      <c r="R32689">
        <v>0.7</v>
      </c>
      <c r="S32689">
        <v>-183.33600000000001</v>
      </c>
      <c r="T32689">
        <v>0.92</v>
      </c>
      <c r="U32689" t="s">
        <v>48</v>
      </c>
      <c r="V32689">
        <v>-2.2999999999999998</v>
      </c>
      <c r="W32689" t="s">
        <v>18619</v>
      </c>
      <c r="X32689" t="s">
        <v>18622</v>
      </c>
      <c r="Y32689" t="s">
        <v>18673</v>
      </c>
      <c r="Z32689" t="s">
        <v>20156</v>
      </c>
      <c r="AA32689">
        <v>19.93</v>
      </c>
      <c r="AB32689" t="s">
        <v>20589</v>
      </c>
      <c r="AC32689" t="s">
        <v>20590</v>
      </c>
    </row>
    <row r="32690" spans="1:29" x14ac:dyDescent="0.4">
      <c r="A32690" s="1">
        <v>41067</v>
      </c>
      <c r="B32690" s="1">
        <v>41072</v>
      </c>
      <c r="C32690" t="s">
        <v>70</v>
      </c>
      <c r="D32690" t="str">
        <f t="shared" si="510"/>
        <v>Customer_32689</v>
      </c>
      <c r="E32690" t="s">
        <v>53471</v>
      </c>
      <c r="F32690" t="s">
        <v>20</v>
      </c>
      <c r="G32690" t="s">
        <v>2818</v>
      </c>
      <c r="H32690" t="s">
        <v>2818</v>
      </c>
      <c r="I32690" t="s">
        <v>1804</v>
      </c>
      <c r="J32690" t="s">
        <v>58</v>
      </c>
      <c r="K32690" t="s">
        <v>58</v>
      </c>
      <c r="L32690" t="s">
        <v>15888</v>
      </c>
      <c r="M32690" t="s">
        <v>81</v>
      </c>
      <c r="N32690" t="s">
        <v>4398</v>
      </c>
      <c r="O32690" t="s">
        <v>11054</v>
      </c>
      <c r="P32690">
        <v>25.308</v>
      </c>
      <c r="Q32690">
        <v>4</v>
      </c>
      <c r="R32690">
        <v>0.7</v>
      </c>
      <c r="S32690">
        <v>-33.012</v>
      </c>
      <c r="T32690">
        <v>0.9</v>
      </c>
      <c r="U32690" t="s">
        <v>48</v>
      </c>
      <c r="V32690">
        <v>-1.3</v>
      </c>
      <c r="W32690" t="s">
        <v>18640</v>
      </c>
      <c r="X32690" t="s">
        <v>18615</v>
      </c>
      <c r="Y32690" t="s">
        <v>18681</v>
      </c>
      <c r="Z32690" t="s">
        <v>20002</v>
      </c>
      <c r="AA32690">
        <v>6.33</v>
      </c>
      <c r="AB32690" t="s">
        <v>20589</v>
      </c>
      <c r="AC32690" t="s">
        <v>20590</v>
      </c>
    </row>
    <row r="32691" spans="1:29" x14ac:dyDescent="0.4">
      <c r="A32691" s="1">
        <v>41999</v>
      </c>
      <c r="B32691" s="1">
        <v>41999</v>
      </c>
      <c r="C32691" t="s">
        <v>19</v>
      </c>
      <c r="D32691" t="str">
        <f t="shared" si="510"/>
        <v>Customer_32690</v>
      </c>
      <c r="E32691" t="s">
        <v>53472</v>
      </c>
      <c r="F32691" t="s">
        <v>20</v>
      </c>
      <c r="G32691" t="s">
        <v>2818</v>
      </c>
      <c r="H32691" t="s">
        <v>2818</v>
      </c>
      <c r="I32691" t="s">
        <v>1804</v>
      </c>
      <c r="J32691" t="s">
        <v>58</v>
      </c>
      <c r="K32691" t="s">
        <v>58</v>
      </c>
      <c r="L32691" t="s">
        <v>14178</v>
      </c>
      <c r="M32691" t="s">
        <v>81</v>
      </c>
      <c r="N32691" t="s">
        <v>5547</v>
      </c>
      <c r="O32691" t="s">
        <v>13681</v>
      </c>
      <c r="P32691">
        <v>12.96</v>
      </c>
      <c r="Q32691">
        <v>4</v>
      </c>
      <c r="R32691">
        <v>0.7</v>
      </c>
      <c r="S32691">
        <v>-24.24</v>
      </c>
      <c r="T32691">
        <v>0.65</v>
      </c>
      <c r="U32691" t="s">
        <v>76</v>
      </c>
      <c r="V32691">
        <v>-1.87</v>
      </c>
      <c r="W32691" t="s">
        <v>18619</v>
      </c>
      <c r="X32691" t="s">
        <v>18637</v>
      </c>
      <c r="Y32691" t="s">
        <v>18662</v>
      </c>
      <c r="Z32691" t="s">
        <v>19416</v>
      </c>
      <c r="AA32691">
        <v>3.24</v>
      </c>
      <c r="AB32691" t="s">
        <v>20589</v>
      </c>
      <c r="AC32691" t="s">
        <v>20590</v>
      </c>
    </row>
    <row r="32692" spans="1:29" x14ac:dyDescent="0.4">
      <c r="A32692" s="1">
        <v>41331</v>
      </c>
      <c r="B32692" s="1">
        <v>41335</v>
      </c>
      <c r="C32692" t="s">
        <v>70</v>
      </c>
      <c r="D32692" t="str">
        <f t="shared" si="510"/>
        <v>Customer_32691</v>
      </c>
      <c r="E32692" t="s">
        <v>53473</v>
      </c>
      <c r="F32692" t="s">
        <v>20</v>
      </c>
      <c r="G32692" t="s">
        <v>2818</v>
      </c>
      <c r="H32692" t="s">
        <v>2818</v>
      </c>
      <c r="I32692" t="s">
        <v>1804</v>
      </c>
      <c r="J32692" t="s">
        <v>58</v>
      </c>
      <c r="K32692" t="s">
        <v>58</v>
      </c>
      <c r="L32692" t="s">
        <v>12790</v>
      </c>
      <c r="M32692" t="s">
        <v>81</v>
      </c>
      <c r="N32692" t="s">
        <v>82</v>
      </c>
      <c r="O32692" t="s">
        <v>11860</v>
      </c>
      <c r="P32692">
        <v>17.027999999999999</v>
      </c>
      <c r="Q32692">
        <v>4</v>
      </c>
      <c r="R32692">
        <v>0.7</v>
      </c>
      <c r="S32692">
        <v>-27.852</v>
      </c>
      <c r="T32692">
        <v>0.62</v>
      </c>
      <c r="U32692" t="s">
        <v>48</v>
      </c>
      <c r="V32692">
        <v>-1.64</v>
      </c>
      <c r="W32692" t="s">
        <v>18614</v>
      </c>
      <c r="X32692" t="s">
        <v>18655</v>
      </c>
      <c r="Y32692" t="s">
        <v>18684</v>
      </c>
      <c r="Z32692" t="s">
        <v>20118</v>
      </c>
      <c r="AA32692">
        <v>4.26</v>
      </c>
      <c r="AB32692" t="s">
        <v>20589</v>
      </c>
      <c r="AC32692" t="s">
        <v>20590</v>
      </c>
    </row>
    <row r="32693" spans="1:29" x14ac:dyDescent="0.4">
      <c r="A32693" s="1">
        <v>40555</v>
      </c>
      <c r="B32693" s="1">
        <v>40559</v>
      </c>
      <c r="C32693" t="s">
        <v>70</v>
      </c>
      <c r="D32693" t="str">
        <f t="shared" si="510"/>
        <v>Customer_32692</v>
      </c>
      <c r="E32693" t="s">
        <v>53474</v>
      </c>
      <c r="F32693" t="s">
        <v>32</v>
      </c>
      <c r="G32693" t="s">
        <v>2818</v>
      </c>
      <c r="H32693" t="s">
        <v>2818</v>
      </c>
      <c r="I32693" t="s">
        <v>1804</v>
      </c>
      <c r="J32693" t="s">
        <v>58</v>
      </c>
      <c r="K32693" t="s">
        <v>58</v>
      </c>
      <c r="L32693" t="s">
        <v>17380</v>
      </c>
      <c r="M32693" t="s">
        <v>81</v>
      </c>
      <c r="N32693" t="s">
        <v>5547</v>
      </c>
      <c r="O32693" t="s">
        <v>13235</v>
      </c>
      <c r="P32693">
        <v>12.672000000000001</v>
      </c>
      <c r="Q32693">
        <v>4</v>
      </c>
      <c r="R32693">
        <v>0.7</v>
      </c>
      <c r="S32693">
        <v>-21.648</v>
      </c>
      <c r="T32693">
        <v>0.62</v>
      </c>
      <c r="U32693" t="s">
        <v>48</v>
      </c>
      <c r="V32693">
        <v>-1.71</v>
      </c>
      <c r="W32693" t="s">
        <v>18636</v>
      </c>
      <c r="X32693" t="s">
        <v>18634</v>
      </c>
      <c r="Y32693" t="s">
        <v>18652</v>
      </c>
      <c r="Z32693" t="s">
        <v>20071</v>
      </c>
      <c r="AA32693">
        <v>3.17</v>
      </c>
      <c r="AB32693" t="s">
        <v>20589</v>
      </c>
      <c r="AC32693" t="s">
        <v>20590</v>
      </c>
    </row>
    <row r="32694" spans="1:29" x14ac:dyDescent="0.4">
      <c r="A32694" s="1">
        <v>40914</v>
      </c>
      <c r="B32694" s="1">
        <v>40918</v>
      </c>
      <c r="C32694" t="s">
        <v>70</v>
      </c>
      <c r="D32694" t="str">
        <f t="shared" si="510"/>
        <v>Customer_32693</v>
      </c>
      <c r="E32694" t="s">
        <v>53475</v>
      </c>
      <c r="F32694" t="s">
        <v>20</v>
      </c>
      <c r="G32694" t="s">
        <v>2818</v>
      </c>
      <c r="H32694" t="s">
        <v>2818</v>
      </c>
      <c r="I32694" t="s">
        <v>1804</v>
      </c>
      <c r="J32694" t="s">
        <v>58</v>
      </c>
      <c r="K32694" t="s">
        <v>58</v>
      </c>
      <c r="L32694" t="s">
        <v>17803</v>
      </c>
      <c r="M32694" t="s">
        <v>81</v>
      </c>
      <c r="N32694" t="s">
        <v>4398</v>
      </c>
      <c r="O32694" t="s">
        <v>11435</v>
      </c>
      <c r="P32694">
        <v>11.412000000000001</v>
      </c>
      <c r="Q32694">
        <v>4</v>
      </c>
      <c r="R32694">
        <v>0.7</v>
      </c>
      <c r="S32694">
        <v>-23.628</v>
      </c>
      <c r="T32694">
        <v>0.31</v>
      </c>
      <c r="U32694" t="s">
        <v>48</v>
      </c>
      <c r="V32694">
        <v>-2.0699999999999998</v>
      </c>
      <c r="W32694" t="s">
        <v>18640</v>
      </c>
      <c r="X32694" t="s">
        <v>18634</v>
      </c>
      <c r="Y32694" t="s">
        <v>18814</v>
      </c>
      <c r="Z32694" t="s">
        <v>20144</v>
      </c>
      <c r="AA32694">
        <v>2.85</v>
      </c>
      <c r="AB32694" t="s">
        <v>20589</v>
      </c>
      <c r="AC32694" t="s">
        <v>20590</v>
      </c>
    </row>
    <row r="32695" spans="1:29" x14ac:dyDescent="0.4">
      <c r="A32695" s="1">
        <v>41073</v>
      </c>
      <c r="B32695" s="1">
        <v>41077</v>
      </c>
      <c r="C32695" t="s">
        <v>70</v>
      </c>
      <c r="D32695" t="str">
        <f t="shared" si="510"/>
        <v>Customer_32694</v>
      </c>
      <c r="E32695" t="s">
        <v>53476</v>
      </c>
      <c r="F32695" t="s">
        <v>32</v>
      </c>
      <c r="G32695" t="s">
        <v>2818</v>
      </c>
      <c r="H32695" t="s">
        <v>2818</v>
      </c>
      <c r="I32695" t="s">
        <v>1804</v>
      </c>
      <c r="J32695" t="s">
        <v>58</v>
      </c>
      <c r="K32695" t="s">
        <v>58</v>
      </c>
      <c r="L32695" t="s">
        <v>17103</v>
      </c>
      <c r="M32695" t="s">
        <v>81</v>
      </c>
      <c r="N32695" t="s">
        <v>82</v>
      </c>
      <c r="O32695" t="s">
        <v>14440</v>
      </c>
      <c r="P32695">
        <v>8.82</v>
      </c>
      <c r="Q32695">
        <v>4</v>
      </c>
      <c r="R32695">
        <v>0.7</v>
      </c>
      <c r="S32695">
        <v>-11.58</v>
      </c>
      <c r="T32695">
        <v>0.31</v>
      </c>
      <c r="U32695" t="s">
        <v>76</v>
      </c>
      <c r="V32695">
        <v>-1.31</v>
      </c>
      <c r="W32695" t="s">
        <v>18640</v>
      </c>
      <c r="X32695" t="s">
        <v>18615</v>
      </c>
      <c r="Y32695" t="s">
        <v>18681</v>
      </c>
      <c r="Z32695" t="s">
        <v>20102</v>
      </c>
      <c r="AA32695">
        <v>2.2000000000000002</v>
      </c>
      <c r="AB32695" t="s">
        <v>20589</v>
      </c>
      <c r="AC32695" t="s">
        <v>20590</v>
      </c>
    </row>
    <row r="32696" spans="1:29" x14ac:dyDescent="0.4">
      <c r="A32696" s="1">
        <v>40773</v>
      </c>
      <c r="B32696" s="1">
        <v>40777</v>
      </c>
      <c r="C32696" t="s">
        <v>70</v>
      </c>
      <c r="D32696" t="str">
        <f t="shared" si="510"/>
        <v>Customer_32695</v>
      </c>
      <c r="E32696" t="s">
        <v>53477</v>
      </c>
      <c r="F32696" t="s">
        <v>20</v>
      </c>
      <c r="G32696" t="s">
        <v>2818</v>
      </c>
      <c r="H32696" t="s">
        <v>2818</v>
      </c>
      <c r="I32696" t="s">
        <v>1804</v>
      </c>
      <c r="J32696" t="s">
        <v>58</v>
      </c>
      <c r="K32696" t="s">
        <v>58</v>
      </c>
      <c r="L32696" t="s">
        <v>8759</v>
      </c>
      <c r="M32696" t="s">
        <v>27</v>
      </c>
      <c r="N32696" t="s">
        <v>28</v>
      </c>
      <c r="O32696" t="s">
        <v>6028</v>
      </c>
      <c r="P32696">
        <v>100.404</v>
      </c>
      <c r="Q32696">
        <v>4</v>
      </c>
      <c r="R32696">
        <v>0.7</v>
      </c>
      <c r="S32696">
        <v>-123.876</v>
      </c>
      <c r="T32696">
        <v>0.26</v>
      </c>
      <c r="U32696" t="s">
        <v>48</v>
      </c>
      <c r="V32696">
        <v>-1.23</v>
      </c>
      <c r="W32696" t="s">
        <v>18636</v>
      </c>
      <c r="X32696" t="s">
        <v>18641</v>
      </c>
      <c r="Y32696" t="s">
        <v>18651</v>
      </c>
      <c r="Z32696" t="s">
        <v>19937</v>
      </c>
      <c r="AA32696">
        <v>25.1</v>
      </c>
      <c r="AB32696" t="s">
        <v>20589</v>
      </c>
      <c r="AC32696" t="s">
        <v>20590</v>
      </c>
    </row>
    <row r="32697" spans="1:29" x14ac:dyDescent="0.4">
      <c r="A32697" s="1">
        <v>41624</v>
      </c>
      <c r="B32697" s="1">
        <v>41626</v>
      </c>
      <c r="C32697" t="s">
        <v>31</v>
      </c>
      <c r="D32697" t="str">
        <f t="shared" si="510"/>
        <v>Customer_32696</v>
      </c>
      <c r="E32697" t="s">
        <v>53478</v>
      </c>
      <c r="F32697" t="s">
        <v>32</v>
      </c>
      <c r="G32697" t="s">
        <v>2818</v>
      </c>
      <c r="H32697" t="s">
        <v>2818</v>
      </c>
      <c r="I32697" t="s">
        <v>1804</v>
      </c>
      <c r="J32697" t="s">
        <v>58</v>
      </c>
      <c r="K32697" t="s">
        <v>58</v>
      </c>
      <c r="L32697" t="s">
        <v>14147</v>
      </c>
      <c r="M32697" t="s">
        <v>81</v>
      </c>
      <c r="N32697" t="s">
        <v>93</v>
      </c>
      <c r="O32697" t="s">
        <v>7642</v>
      </c>
      <c r="P32697">
        <v>48.707999999999998</v>
      </c>
      <c r="Q32697">
        <v>6</v>
      </c>
      <c r="R32697">
        <v>0.7</v>
      </c>
      <c r="S32697">
        <v>-68.292000000000002</v>
      </c>
      <c r="T32697">
        <v>0.24</v>
      </c>
      <c r="U32697" t="s">
        <v>76</v>
      </c>
      <c r="V32697">
        <v>-1.4</v>
      </c>
      <c r="W32697" t="s">
        <v>18614</v>
      </c>
      <c r="X32697" t="s">
        <v>18637</v>
      </c>
      <c r="Y32697" t="s">
        <v>18688</v>
      </c>
      <c r="Z32697" t="s">
        <v>20140</v>
      </c>
      <c r="AA32697">
        <v>8.1199999999999992</v>
      </c>
      <c r="AB32697" t="s">
        <v>20589</v>
      </c>
      <c r="AC32697" t="s">
        <v>20590</v>
      </c>
    </row>
    <row r="32698" spans="1:29" x14ac:dyDescent="0.4">
      <c r="A32698" s="1">
        <v>41976</v>
      </c>
      <c r="B32698" s="1">
        <v>41977</v>
      </c>
      <c r="C32698" t="s">
        <v>42</v>
      </c>
      <c r="D32698" t="str">
        <f t="shared" si="510"/>
        <v>Customer_32697</v>
      </c>
      <c r="E32698" t="s">
        <v>53479</v>
      </c>
      <c r="F32698" t="s">
        <v>20</v>
      </c>
      <c r="G32698" t="s">
        <v>2818</v>
      </c>
      <c r="H32698" t="s">
        <v>2818</v>
      </c>
      <c r="I32698" t="s">
        <v>1804</v>
      </c>
      <c r="J32698" t="s">
        <v>58</v>
      </c>
      <c r="K32698" t="s">
        <v>58</v>
      </c>
      <c r="L32698" t="s">
        <v>754</v>
      </c>
      <c r="M32698" t="s">
        <v>27</v>
      </c>
      <c r="N32698" t="s">
        <v>46</v>
      </c>
      <c r="O32698" t="s">
        <v>335</v>
      </c>
      <c r="P32698">
        <v>382.41</v>
      </c>
      <c r="Q32698">
        <v>2</v>
      </c>
      <c r="R32698">
        <v>0.7</v>
      </c>
      <c r="S32698">
        <v>-752.13</v>
      </c>
      <c r="T32698">
        <v>81.83</v>
      </c>
      <c r="U32698" t="s">
        <v>76</v>
      </c>
      <c r="V32698">
        <v>-1.97</v>
      </c>
      <c r="W32698" t="s">
        <v>18619</v>
      </c>
      <c r="X32698" t="s">
        <v>18637</v>
      </c>
      <c r="Y32698" t="s">
        <v>18662</v>
      </c>
      <c r="Z32698" t="s">
        <v>19800</v>
      </c>
      <c r="AA32698">
        <v>191.2</v>
      </c>
      <c r="AB32698" t="s">
        <v>20589</v>
      </c>
      <c r="AC32698" t="s">
        <v>20590</v>
      </c>
    </row>
    <row r="32699" spans="1:29" x14ac:dyDescent="0.4">
      <c r="A32699" s="1">
        <v>41737</v>
      </c>
      <c r="B32699" s="1">
        <v>41741</v>
      </c>
      <c r="C32699" t="s">
        <v>31</v>
      </c>
      <c r="D32699" t="str">
        <f t="shared" si="510"/>
        <v>Customer_32698</v>
      </c>
      <c r="E32699" t="s">
        <v>53480</v>
      </c>
      <c r="F32699" t="s">
        <v>20</v>
      </c>
      <c r="G32699" t="s">
        <v>2818</v>
      </c>
      <c r="H32699" t="s">
        <v>2818</v>
      </c>
      <c r="I32699" t="s">
        <v>1804</v>
      </c>
      <c r="J32699" t="s">
        <v>58</v>
      </c>
      <c r="K32699" t="s">
        <v>58</v>
      </c>
      <c r="L32699" t="s">
        <v>2101</v>
      </c>
      <c r="M32699" t="s">
        <v>27</v>
      </c>
      <c r="N32699" t="s">
        <v>60</v>
      </c>
      <c r="O32699" t="s">
        <v>1320</v>
      </c>
      <c r="P32699">
        <v>228.06</v>
      </c>
      <c r="Q32699">
        <v>2</v>
      </c>
      <c r="R32699">
        <v>0.7</v>
      </c>
      <c r="S32699">
        <v>-486.54</v>
      </c>
      <c r="T32699">
        <v>33.35</v>
      </c>
      <c r="U32699" t="s">
        <v>76</v>
      </c>
      <c r="V32699">
        <v>-2.13</v>
      </c>
      <c r="W32699" t="s">
        <v>18619</v>
      </c>
      <c r="X32699" t="s">
        <v>18657</v>
      </c>
      <c r="Y32699" t="s">
        <v>18664</v>
      </c>
      <c r="Z32699" t="s">
        <v>19833</v>
      </c>
      <c r="AA32699">
        <v>114.03</v>
      </c>
      <c r="AB32699" t="s">
        <v>20589</v>
      </c>
      <c r="AC32699" t="s">
        <v>20590</v>
      </c>
    </row>
    <row r="32700" spans="1:29" x14ac:dyDescent="0.4">
      <c r="A32700" s="1">
        <v>41981</v>
      </c>
      <c r="B32700" s="1">
        <v>41983</v>
      </c>
      <c r="C32700" t="s">
        <v>42</v>
      </c>
      <c r="D32700" t="str">
        <f t="shared" si="510"/>
        <v>Customer_32699</v>
      </c>
      <c r="E32700" t="s">
        <v>53481</v>
      </c>
      <c r="F32700" t="s">
        <v>20</v>
      </c>
      <c r="G32700" t="s">
        <v>2818</v>
      </c>
      <c r="H32700" t="s">
        <v>2818</v>
      </c>
      <c r="I32700" t="s">
        <v>1804</v>
      </c>
      <c r="J32700" t="s">
        <v>58</v>
      </c>
      <c r="K32700" t="s">
        <v>58</v>
      </c>
      <c r="L32700" t="s">
        <v>10368</v>
      </c>
      <c r="M32700" t="s">
        <v>39</v>
      </c>
      <c r="N32700" t="s">
        <v>2153</v>
      </c>
      <c r="O32700" t="s">
        <v>4530</v>
      </c>
      <c r="P32700">
        <v>64.242000000000004</v>
      </c>
      <c r="Q32700">
        <v>2</v>
      </c>
      <c r="R32700">
        <v>0.7</v>
      </c>
      <c r="S32700">
        <v>-62.118000000000002</v>
      </c>
      <c r="T32700">
        <v>18.190000000000001</v>
      </c>
      <c r="U32700" t="s">
        <v>76</v>
      </c>
      <c r="V32700">
        <v>-0.97</v>
      </c>
      <c r="W32700" t="s">
        <v>18619</v>
      </c>
      <c r="X32700" t="s">
        <v>18637</v>
      </c>
      <c r="Y32700" t="s">
        <v>18662</v>
      </c>
      <c r="Z32700" t="s">
        <v>19726</v>
      </c>
      <c r="AA32700">
        <v>32.119999999999997</v>
      </c>
      <c r="AB32700" t="s">
        <v>20589</v>
      </c>
      <c r="AC32700" t="s">
        <v>20590</v>
      </c>
    </row>
    <row r="32701" spans="1:29" x14ac:dyDescent="0.4">
      <c r="A32701" s="1">
        <v>41458</v>
      </c>
      <c r="B32701" s="1">
        <v>41461</v>
      </c>
      <c r="C32701" t="s">
        <v>31</v>
      </c>
      <c r="D32701" t="str">
        <f t="shared" si="510"/>
        <v>Customer_32700</v>
      </c>
      <c r="E32701" t="s">
        <v>53482</v>
      </c>
      <c r="F32701" t="s">
        <v>49</v>
      </c>
      <c r="G32701" t="s">
        <v>2818</v>
      </c>
      <c r="H32701" t="s">
        <v>2818</v>
      </c>
      <c r="I32701" t="s">
        <v>1804</v>
      </c>
      <c r="J32701" t="s">
        <v>58</v>
      </c>
      <c r="K32701" t="s">
        <v>58</v>
      </c>
      <c r="L32701" t="s">
        <v>11208</v>
      </c>
      <c r="M32701" t="s">
        <v>39</v>
      </c>
      <c r="N32701" t="s">
        <v>40</v>
      </c>
      <c r="O32701" t="s">
        <v>4407</v>
      </c>
      <c r="P32701">
        <v>41.741999999999997</v>
      </c>
      <c r="Q32701">
        <v>2</v>
      </c>
      <c r="R32701">
        <v>0.7</v>
      </c>
      <c r="S32701">
        <v>-68.238</v>
      </c>
      <c r="T32701">
        <v>13.72</v>
      </c>
      <c r="U32701" t="s">
        <v>30</v>
      </c>
      <c r="V32701">
        <v>-1.63</v>
      </c>
      <c r="W32701" t="s">
        <v>18614</v>
      </c>
      <c r="X32701" t="s">
        <v>18629</v>
      </c>
      <c r="Y32701" t="s">
        <v>18633</v>
      </c>
      <c r="Z32701" t="s">
        <v>19416</v>
      </c>
      <c r="AA32701">
        <v>20.87</v>
      </c>
      <c r="AB32701" t="s">
        <v>20589</v>
      </c>
      <c r="AC32701" t="s">
        <v>20590</v>
      </c>
    </row>
    <row r="32702" spans="1:29" x14ac:dyDescent="0.4">
      <c r="A32702" s="1">
        <v>41407</v>
      </c>
      <c r="B32702" s="1">
        <v>41412</v>
      </c>
      <c r="C32702" t="s">
        <v>31</v>
      </c>
      <c r="D32702" t="str">
        <f t="shared" si="510"/>
        <v>Customer_32701</v>
      </c>
      <c r="E32702" t="s">
        <v>53483</v>
      </c>
      <c r="F32702" t="s">
        <v>20</v>
      </c>
      <c r="G32702" t="s">
        <v>2818</v>
      </c>
      <c r="H32702" t="s">
        <v>2818</v>
      </c>
      <c r="I32702" t="s">
        <v>1804</v>
      </c>
      <c r="J32702" t="s">
        <v>58</v>
      </c>
      <c r="K32702" t="s">
        <v>58</v>
      </c>
      <c r="L32702" t="s">
        <v>1874</v>
      </c>
      <c r="M32702" t="s">
        <v>39</v>
      </c>
      <c r="N32702" t="s">
        <v>230</v>
      </c>
      <c r="O32702" t="s">
        <v>554</v>
      </c>
      <c r="P32702">
        <v>262.89</v>
      </c>
      <c r="Q32702">
        <v>2</v>
      </c>
      <c r="R32702">
        <v>0.7</v>
      </c>
      <c r="S32702">
        <v>-385.59</v>
      </c>
      <c r="T32702">
        <v>13.28</v>
      </c>
      <c r="U32702" t="s">
        <v>48</v>
      </c>
      <c r="V32702">
        <v>-1.47</v>
      </c>
      <c r="W32702" t="s">
        <v>18614</v>
      </c>
      <c r="X32702" t="s">
        <v>18625</v>
      </c>
      <c r="Y32702" t="s">
        <v>18626</v>
      </c>
      <c r="Z32702" t="s">
        <v>19688</v>
      </c>
      <c r="AA32702">
        <v>131.44</v>
      </c>
      <c r="AB32702" t="s">
        <v>20589</v>
      </c>
      <c r="AC32702" t="s">
        <v>20590</v>
      </c>
    </row>
    <row r="32703" spans="1:29" x14ac:dyDescent="0.4">
      <c r="A32703" s="1">
        <v>41859</v>
      </c>
      <c r="B32703" s="1">
        <v>41865</v>
      </c>
      <c r="C32703" t="s">
        <v>70</v>
      </c>
      <c r="D32703" t="str">
        <f t="shared" si="510"/>
        <v>Customer_32702</v>
      </c>
      <c r="E32703" t="s">
        <v>53484</v>
      </c>
      <c r="F32703" t="s">
        <v>32</v>
      </c>
      <c r="G32703" t="s">
        <v>2818</v>
      </c>
      <c r="H32703" t="s">
        <v>2818</v>
      </c>
      <c r="I32703" t="s">
        <v>1804</v>
      </c>
      <c r="J32703" t="s">
        <v>58</v>
      </c>
      <c r="K32703" t="s">
        <v>58</v>
      </c>
      <c r="L32703" t="s">
        <v>1754</v>
      </c>
      <c r="M32703" t="s">
        <v>27</v>
      </c>
      <c r="N32703" t="s">
        <v>192</v>
      </c>
      <c r="O32703" t="s">
        <v>193</v>
      </c>
      <c r="P32703">
        <v>188.53200000000001</v>
      </c>
      <c r="Q32703">
        <v>2</v>
      </c>
      <c r="R32703">
        <v>0.7</v>
      </c>
      <c r="S32703">
        <v>-433.66800000000001</v>
      </c>
      <c r="T32703">
        <v>13.26</v>
      </c>
      <c r="U32703" t="s">
        <v>48</v>
      </c>
      <c r="V32703">
        <v>-2.2999999999999998</v>
      </c>
      <c r="W32703" t="s">
        <v>18619</v>
      </c>
      <c r="X32703" t="s">
        <v>18641</v>
      </c>
      <c r="Y32703" t="s">
        <v>18678</v>
      </c>
      <c r="Z32703" t="s">
        <v>19893</v>
      </c>
      <c r="AA32703">
        <v>94.27</v>
      </c>
      <c r="AB32703" t="s">
        <v>20589</v>
      </c>
      <c r="AC32703" t="s">
        <v>20590</v>
      </c>
    </row>
    <row r="32704" spans="1:29" x14ac:dyDescent="0.4">
      <c r="A32704" s="1">
        <v>40750</v>
      </c>
      <c r="B32704" s="1">
        <v>40755</v>
      </c>
      <c r="C32704" t="s">
        <v>31</v>
      </c>
      <c r="D32704" t="str">
        <f t="shared" si="510"/>
        <v>Customer_32703</v>
      </c>
      <c r="E32704" t="s">
        <v>53485</v>
      </c>
      <c r="F32704" t="s">
        <v>32</v>
      </c>
      <c r="G32704" t="s">
        <v>2818</v>
      </c>
      <c r="H32704" t="s">
        <v>2818</v>
      </c>
      <c r="I32704" t="s">
        <v>1804</v>
      </c>
      <c r="J32704" t="s">
        <v>58</v>
      </c>
      <c r="K32704" t="s">
        <v>58</v>
      </c>
      <c r="L32704" t="s">
        <v>9323</v>
      </c>
      <c r="M32704" t="s">
        <v>27</v>
      </c>
      <c r="N32704" t="s">
        <v>46</v>
      </c>
      <c r="O32704" t="s">
        <v>4867</v>
      </c>
      <c r="P32704">
        <v>100.152</v>
      </c>
      <c r="Q32704">
        <v>2</v>
      </c>
      <c r="R32704">
        <v>0.7</v>
      </c>
      <c r="S32704">
        <v>-146.928</v>
      </c>
      <c r="T32704">
        <v>12.61</v>
      </c>
      <c r="U32704" t="s">
        <v>48</v>
      </c>
      <c r="V32704">
        <v>-1.47</v>
      </c>
      <c r="W32704" t="s">
        <v>18636</v>
      </c>
      <c r="X32704" t="s">
        <v>18629</v>
      </c>
      <c r="Y32704" t="s">
        <v>18698</v>
      </c>
      <c r="Z32704" t="s">
        <v>19821</v>
      </c>
      <c r="AA32704">
        <v>50.08</v>
      </c>
      <c r="AB32704" t="s">
        <v>20589</v>
      </c>
      <c r="AC32704" t="s">
        <v>20590</v>
      </c>
    </row>
    <row r="32705" spans="1:29" x14ac:dyDescent="0.4">
      <c r="A32705" s="1">
        <v>41319</v>
      </c>
      <c r="B32705" s="1">
        <v>41324</v>
      </c>
      <c r="C32705" t="s">
        <v>70</v>
      </c>
      <c r="D32705" t="str">
        <f t="shared" si="510"/>
        <v>Customer_32704</v>
      </c>
      <c r="E32705" t="s">
        <v>53486</v>
      </c>
      <c r="F32705" t="s">
        <v>32</v>
      </c>
      <c r="G32705" t="s">
        <v>2818</v>
      </c>
      <c r="H32705" t="s">
        <v>2818</v>
      </c>
      <c r="I32705" t="s">
        <v>1804</v>
      </c>
      <c r="J32705" t="s">
        <v>58</v>
      </c>
      <c r="K32705" t="s">
        <v>58</v>
      </c>
      <c r="L32705" t="s">
        <v>4469</v>
      </c>
      <c r="M32705" t="s">
        <v>27</v>
      </c>
      <c r="N32705" t="s">
        <v>46</v>
      </c>
      <c r="O32705" t="s">
        <v>2002</v>
      </c>
      <c r="P32705">
        <v>91.097999999999999</v>
      </c>
      <c r="Q32705">
        <v>2</v>
      </c>
      <c r="R32705">
        <v>0.7</v>
      </c>
      <c r="S32705">
        <v>-136.66200000000001</v>
      </c>
      <c r="T32705">
        <v>8.69</v>
      </c>
      <c r="U32705" t="s">
        <v>76</v>
      </c>
      <c r="V32705">
        <v>-1.5</v>
      </c>
      <c r="W32705" t="s">
        <v>18614</v>
      </c>
      <c r="X32705" t="s">
        <v>18655</v>
      </c>
      <c r="Y32705" t="s">
        <v>18684</v>
      </c>
      <c r="Z32705" t="s">
        <v>19811</v>
      </c>
      <c r="AA32705">
        <v>45.55</v>
      </c>
      <c r="AB32705" t="s">
        <v>20589</v>
      </c>
      <c r="AC32705" t="s">
        <v>20590</v>
      </c>
    </row>
    <row r="32706" spans="1:29" x14ac:dyDescent="0.4">
      <c r="A32706" s="1">
        <v>40653</v>
      </c>
      <c r="B32706" s="1">
        <v>40658</v>
      </c>
      <c r="C32706" t="s">
        <v>31</v>
      </c>
      <c r="D32706" t="str">
        <f t="shared" ref="D32706:D32769" si="511">"Customer_"&amp;TEXT(ROW(A32706)-1,"0000")</f>
        <v>Customer_32705</v>
      </c>
      <c r="E32706" t="s">
        <v>53487</v>
      </c>
      <c r="F32706" t="s">
        <v>32</v>
      </c>
      <c r="G32706" t="s">
        <v>2818</v>
      </c>
      <c r="H32706" t="s">
        <v>2818</v>
      </c>
      <c r="I32706" t="s">
        <v>1804</v>
      </c>
      <c r="J32706" t="s">
        <v>58</v>
      </c>
      <c r="K32706" t="s">
        <v>58</v>
      </c>
      <c r="L32706" t="s">
        <v>13218</v>
      </c>
      <c r="M32706" t="s">
        <v>39</v>
      </c>
      <c r="N32706" t="s">
        <v>40</v>
      </c>
      <c r="O32706" t="s">
        <v>3254</v>
      </c>
      <c r="P32706">
        <v>86.04</v>
      </c>
      <c r="Q32706">
        <v>2</v>
      </c>
      <c r="R32706">
        <v>0.7</v>
      </c>
      <c r="S32706">
        <v>-97.56</v>
      </c>
      <c r="T32706">
        <v>8.56</v>
      </c>
      <c r="U32706" t="s">
        <v>48</v>
      </c>
      <c r="V32706">
        <v>-1.1299999999999999</v>
      </c>
      <c r="W32706" t="s">
        <v>18636</v>
      </c>
      <c r="X32706" t="s">
        <v>18657</v>
      </c>
      <c r="Y32706" t="s">
        <v>18694</v>
      </c>
      <c r="Z32706" t="s">
        <v>19767</v>
      </c>
      <c r="AA32706">
        <v>43.02</v>
      </c>
      <c r="AB32706" t="s">
        <v>20589</v>
      </c>
      <c r="AC32706" t="s">
        <v>20590</v>
      </c>
    </row>
    <row r="32707" spans="1:29" x14ac:dyDescent="0.4">
      <c r="A32707" s="1">
        <v>41331</v>
      </c>
      <c r="B32707" s="1">
        <v>41336</v>
      </c>
      <c r="C32707" t="s">
        <v>70</v>
      </c>
      <c r="D32707" t="str">
        <f t="shared" si="511"/>
        <v>Customer_32706</v>
      </c>
      <c r="E32707" t="s">
        <v>53488</v>
      </c>
      <c r="F32707" t="s">
        <v>20</v>
      </c>
      <c r="G32707" t="s">
        <v>2818</v>
      </c>
      <c r="H32707" t="s">
        <v>2818</v>
      </c>
      <c r="I32707" t="s">
        <v>1804</v>
      </c>
      <c r="J32707" t="s">
        <v>58</v>
      </c>
      <c r="K32707" t="s">
        <v>58</v>
      </c>
      <c r="L32707" t="s">
        <v>8975</v>
      </c>
      <c r="M32707" t="s">
        <v>27</v>
      </c>
      <c r="N32707" t="s">
        <v>192</v>
      </c>
      <c r="O32707" t="s">
        <v>2251</v>
      </c>
      <c r="P32707">
        <v>98.1</v>
      </c>
      <c r="Q32707">
        <v>2</v>
      </c>
      <c r="R32707">
        <v>0.7</v>
      </c>
      <c r="S32707">
        <v>-140.63999999999999</v>
      </c>
      <c r="T32707">
        <v>8.16</v>
      </c>
      <c r="U32707" t="s">
        <v>48</v>
      </c>
      <c r="V32707">
        <v>-1.43</v>
      </c>
      <c r="W32707" t="s">
        <v>18614</v>
      </c>
      <c r="X32707" t="s">
        <v>18655</v>
      </c>
      <c r="Y32707" t="s">
        <v>18684</v>
      </c>
      <c r="Z32707" t="s">
        <v>19868</v>
      </c>
      <c r="AA32707">
        <v>49.05</v>
      </c>
      <c r="AB32707" t="s">
        <v>20589</v>
      </c>
      <c r="AC32707" t="s">
        <v>20590</v>
      </c>
    </row>
    <row r="32708" spans="1:29" x14ac:dyDescent="0.4">
      <c r="A32708" s="1">
        <v>41520</v>
      </c>
      <c r="B32708" s="1">
        <v>41525</v>
      </c>
      <c r="C32708" t="s">
        <v>70</v>
      </c>
      <c r="D32708" t="str">
        <f t="shared" si="511"/>
        <v>Customer_32707</v>
      </c>
      <c r="E32708" t="s">
        <v>53489</v>
      </c>
      <c r="F32708" t="s">
        <v>20</v>
      </c>
      <c r="G32708" t="s">
        <v>2818</v>
      </c>
      <c r="H32708" t="s">
        <v>2818</v>
      </c>
      <c r="I32708" t="s">
        <v>1804</v>
      </c>
      <c r="J32708" t="s">
        <v>58</v>
      </c>
      <c r="K32708" t="s">
        <v>58</v>
      </c>
      <c r="L32708" t="s">
        <v>8324</v>
      </c>
      <c r="M32708" t="s">
        <v>39</v>
      </c>
      <c r="N32708" t="s">
        <v>230</v>
      </c>
      <c r="O32708" t="s">
        <v>1474</v>
      </c>
      <c r="P32708">
        <v>85.68</v>
      </c>
      <c r="Q32708">
        <v>2</v>
      </c>
      <c r="R32708">
        <v>0.7</v>
      </c>
      <c r="S32708">
        <v>-174.24</v>
      </c>
      <c r="T32708">
        <v>8.1300000000000008</v>
      </c>
      <c r="U32708" t="s">
        <v>48</v>
      </c>
      <c r="V32708">
        <v>-2.0299999999999998</v>
      </c>
      <c r="W32708" t="s">
        <v>18614</v>
      </c>
      <c r="X32708" t="s">
        <v>18627</v>
      </c>
      <c r="Y32708" t="s">
        <v>18671</v>
      </c>
      <c r="Z32708" t="s">
        <v>19714</v>
      </c>
      <c r="AA32708">
        <v>42.84</v>
      </c>
      <c r="AB32708" t="s">
        <v>20589</v>
      </c>
      <c r="AC32708" t="s">
        <v>20590</v>
      </c>
    </row>
    <row r="32709" spans="1:29" x14ac:dyDescent="0.4">
      <c r="A32709" s="1">
        <v>41985</v>
      </c>
      <c r="B32709" s="1">
        <v>41989</v>
      </c>
      <c r="C32709" t="s">
        <v>70</v>
      </c>
      <c r="D32709" t="str">
        <f t="shared" si="511"/>
        <v>Customer_32708</v>
      </c>
      <c r="E32709" t="s">
        <v>53490</v>
      </c>
      <c r="F32709" t="s">
        <v>32</v>
      </c>
      <c r="G32709" t="s">
        <v>2818</v>
      </c>
      <c r="H32709" t="s">
        <v>2818</v>
      </c>
      <c r="I32709" t="s">
        <v>1804</v>
      </c>
      <c r="J32709" t="s">
        <v>58</v>
      </c>
      <c r="K32709" t="s">
        <v>58</v>
      </c>
      <c r="L32709" t="s">
        <v>10692</v>
      </c>
      <c r="M32709" t="s">
        <v>39</v>
      </c>
      <c r="N32709" t="s">
        <v>230</v>
      </c>
      <c r="O32709" t="s">
        <v>2645</v>
      </c>
      <c r="P32709">
        <v>117.72</v>
      </c>
      <c r="Q32709">
        <v>2</v>
      </c>
      <c r="R32709">
        <v>0.7</v>
      </c>
      <c r="S32709">
        <v>-156.96</v>
      </c>
      <c r="T32709">
        <v>7.68</v>
      </c>
      <c r="U32709" t="s">
        <v>48</v>
      </c>
      <c r="V32709">
        <v>-1.33</v>
      </c>
      <c r="W32709" t="s">
        <v>18619</v>
      </c>
      <c r="X32709" t="s">
        <v>18637</v>
      </c>
      <c r="Y32709" t="s">
        <v>18662</v>
      </c>
      <c r="Z32709" t="s">
        <v>19698</v>
      </c>
      <c r="AA32709">
        <v>58.86</v>
      </c>
      <c r="AB32709" t="s">
        <v>20589</v>
      </c>
      <c r="AC32709" t="s">
        <v>20590</v>
      </c>
    </row>
    <row r="32710" spans="1:29" x14ac:dyDescent="0.4">
      <c r="A32710" s="1">
        <v>41904</v>
      </c>
      <c r="B32710" s="1">
        <v>41909</v>
      </c>
      <c r="C32710" t="s">
        <v>70</v>
      </c>
      <c r="D32710" t="str">
        <f t="shared" si="511"/>
        <v>Customer_32709</v>
      </c>
      <c r="E32710" t="s">
        <v>53491</v>
      </c>
      <c r="F32710" t="s">
        <v>49</v>
      </c>
      <c r="G32710" t="s">
        <v>2818</v>
      </c>
      <c r="H32710" t="s">
        <v>2818</v>
      </c>
      <c r="I32710" t="s">
        <v>1804</v>
      </c>
      <c r="J32710" t="s">
        <v>58</v>
      </c>
      <c r="K32710" t="s">
        <v>58</v>
      </c>
      <c r="L32710" t="s">
        <v>14833</v>
      </c>
      <c r="M32710" t="s">
        <v>39</v>
      </c>
      <c r="N32710" t="s">
        <v>2153</v>
      </c>
      <c r="O32710" t="s">
        <v>3745</v>
      </c>
      <c r="P32710">
        <v>66.671999999999997</v>
      </c>
      <c r="Q32710">
        <v>2</v>
      </c>
      <c r="R32710">
        <v>0.7</v>
      </c>
      <c r="S32710">
        <v>-111.16800000000001</v>
      </c>
      <c r="T32710">
        <v>7.44</v>
      </c>
      <c r="U32710" t="s">
        <v>76</v>
      </c>
      <c r="V32710">
        <v>-1.67</v>
      </c>
      <c r="W32710" t="s">
        <v>18619</v>
      </c>
      <c r="X32710" t="s">
        <v>18627</v>
      </c>
      <c r="Y32710" t="s">
        <v>18628</v>
      </c>
      <c r="Z32710" t="s">
        <v>19758</v>
      </c>
      <c r="AA32710">
        <v>33.340000000000003</v>
      </c>
      <c r="AB32710" t="s">
        <v>20589</v>
      </c>
      <c r="AC32710" t="s">
        <v>20590</v>
      </c>
    </row>
    <row r="32711" spans="1:29" x14ac:dyDescent="0.4">
      <c r="A32711" s="1">
        <v>41629</v>
      </c>
      <c r="B32711" s="1">
        <v>41636</v>
      </c>
      <c r="C32711" t="s">
        <v>70</v>
      </c>
      <c r="D32711" t="str">
        <f t="shared" si="511"/>
        <v>Customer_32710</v>
      </c>
      <c r="E32711" t="s">
        <v>53492</v>
      </c>
      <c r="F32711" t="s">
        <v>32</v>
      </c>
      <c r="G32711" t="s">
        <v>2818</v>
      </c>
      <c r="H32711" t="s">
        <v>2818</v>
      </c>
      <c r="I32711" t="s">
        <v>1804</v>
      </c>
      <c r="J32711" t="s">
        <v>58</v>
      </c>
      <c r="K32711" t="s">
        <v>58</v>
      </c>
      <c r="L32711" t="s">
        <v>4366</v>
      </c>
      <c r="M32711" t="s">
        <v>39</v>
      </c>
      <c r="N32711" t="s">
        <v>40</v>
      </c>
      <c r="O32711" t="s">
        <v>3728</v>
      </c>
      <c r="P32711">
        <v>79.721999999999994</v>
      </c>
      <c r="Q32711">
        <v>2</v>
      </c>
      <c r="R32711">
        <v>0.7</v>
      </c>
      <c r="S32711">
        <v>-108.97799999999999</v>
      </c>
      <c r="T32711">
        <v>6.52</v>
      </c>
      <c r="U32711" t="s">
        <v>84</v>
      </c>
      <c r="V32711">
        <v>-1.37</v>
      </c>
      <c r="W32711" t="s">
        <v>18614</v>
      </c>
      <c r="X32711" t="s">
        <v>18637</v>
      </c>
      <c r="Y32711" t="s">
        <v>18688</v>
      </c>
      <c r="Z32711" t="s">
        <v>19766</v>
      </c>
      <c r="AA32711">
        <v>39.86</v>
      </c>
      <c r="AB32711" t="s">
        <v>20589</v>
      </c>
      <c r="AC32711" t="s">
        <v>20590</v>
      </c>
    </row>
    <row r="32712" spans="1:29" x14ac:dyDescent="0.4">
      <c r="A32712" s="1">
        <v>41890</v>
      </c>
      <c r="B32712" s="1">
        <v>41892</v>
      </c>
      <c r="C32712" t="s">
        <v>31</v>
      </c>
      <c r="D32712" t="str">
        <f t="shared" si="511"/>
        <v>Customer_32711</v>
      </c>
      <c r="E32712" t="s">
        <v>53493</v>
      </c>
      <c r="F32712" t="s">
        <v>49</v>
      </c>
      <c r="G32712" t="s">
        <v>2818</v>
      </c>
      <c r="H32712" t="s">
        <v>2818</v>
      </c>
      <c r="I32712" t="s">
        <v>1804</v>
      </c>
      <c r="J32712" t="s">
        <v>58</v>
      </c>
      <c r="K32712" t="s">
        <v>58</v>
      </c>
      <c r="L32712" t="s">
        <v>8193</v>
      </c>
      <c r="M32712" t="s">
        <v>27</v>
      </c>
      <c r="N32712" t="s">
        <v>28</v>
      </c>
      <c r="O32712" t="s">
        <v>7070</v>
      </c>
      <c r="P32712">
        <v>22.41</v>
      </c>
      <c r="Q32712">
        <v>2</v>
      </c>
      <c r="R32712">
        <v>0.7</v>
      </c>
      <c r="S32712">
        <v>-50.85</v>
      </c>
      <c r="T32712">
        <v>5.8</v>
      </c>
      <c r="U32712" t="s">
        <v>30</v>
      </c>
      <c r="V32712">
        <v>-2.27</v>
      </c>
      <c r="W32712" t="s">
        <v>18619</v>
      </c>
      <c r="X32712" t="s">
        <v>18627</v>
      </c>
      <c r="Y32712" t="s">
        <v>18628</v>
      </c>
      <c r="Z32712" t="s">
        <v>19931</v>
      </c>
      <c r="AA32712">
        <v>11.2</v>
      </c>
      <c r="AB32712" t="s">
        <v>20589</v>
      </c>
      <c r="AC32712" t="s">
        <v>20590</v>
      </c>
    </row>
    <row r="32713" spans="1:29" x14ac:dyDescent="0.4">
      <c r="A32713" s="1">
        <v>40700</v>
      </c>
      <c r="B32713" s="1">
        <v>40706</v>
      </c>
      <c r="C32713" t="s">
        <v>70</v>
      </c>
      <c r="D32713" t="str">
        <f t="shared" si="511"/>
        <v>Customer_32712</v>
      </c>
      <c r="E32713" t="s">
        <v>53494</v>
      </c>
      <c r="F32713" t="s">
        <v>49</v>
      </c>
      <c r="G32713" t="s">
        <v>2818</v>
      </c>
      <c r="H32713" t="s">
        <v>2818</v>
      </c>
      <c r="I32713" t="s">
        <v>1804</v>
      </c>
      <c r="J32713" t="s">
        <v>58</v>
      </c>
      <c r="K32713" t="s">
        <v>58</v>
      </c>
      <c r="L32713" t="s">
        <v>15938</v>
      </c>
      <c r="M32713" t="s">
        <v>39</v>
      </c>
      <c r="N32713" t="s">
        <v>2153</v>
      </c>
      <c r="O32713" t="s">
        <v>5002</v>
      </c>
      <c r="P32713">
        <v>64.89</v>
      </c>
      <c r="Q32713">
        <v>2</v>
      </c>
      <c r="R32713">
        <v>0.7</v>
      </c>
      <c r="S32713">
        <v>-127.65</v>
      </c>
      <c r="T32713">
        <v>5.26</v>
      </c>
      <c r="U32713" t="s">
        <v>48</v>
      </c>
      <c r="V32713">
        <v>-1.97</v>
      </c>
      <c r="W32713" t="s">
        <v>18636</v>
      </c>
      <c r="X32713" t="s">
        <v>18615</v>
      </c>
      <c r="Y32713" t="s">
        <v>18712</v>
      </c>
      <c r="Z32713" t="s">
        <v>19718</v>
      </c>
      <c r="AA32713">
        <v>32.44</v>
      </c>
      <c r="AB32713" t="s">
        <v>20589</v>
      </c>
      <c r="AC32713" t="s">
        <v>20590</v>
      </c>
    </row>
    <row r="32714" spans="1:29" x14ac:dyDescent="0.4">
      <c r="A32714" s="1">
        <v>41829</v>
      </c>
      <c r="B32714" s="1">
        <v>41833</v>
      </c>
      <c r="C32714" t="s">
        <v>70</v>
      </c>
      <c r="D32714" t="str">
        <f t="shared" si="511"/>
        <v>Customer_32713</v>
      </c>
      <c r="E32714" t="s">
        <v>53495</v>
      </c>
      <c r="F32714" t="s">
        <v>20</v>
      </c>
      <c r="G32714" t="s">
        <v>2818</v>
      </c>
      <c r="H32714" t="s">
        <v>2818</v>
      </c>
      <c r="I32714" t="s">
        <v>1804</v>
      </c>
      <c r="J32714" t="s">
        <v>58</v>
      </c>
      <c r="K32714" t="s">
        <v>58</v>
      </c>
      <c r="L32714" t="s">
        <v>2651</v>
      </c>
      <c r="M32714" t="s">
        <v>27</v>
      </c>
      <c r="N32714" t="s">
        <v>46</v>
      </c>
      <c r="O32714" t="s">
        <v>1866</v>
      </c>
      <c r="P32714">
        <v>82.007999999999996</v>
      </c>
      <c r="Q32714">
        <v>2</v>
      </c>
      <c r="R32714">
        <v>0.7</v>
      </c>
      <c r="S32714">
        <v>-98.412000000000006</v>
      </c>
      <c r="T32714">
        <v>5.15</v>
      </c>
      <c r="U32714" t="s">
        <v>48</v>
      </c>
      <c r="V32714">
        <v>-1.2</v>
      </c>
      <c r="W32714" t="s">
        <v>18619</v>
      </c>
      <c r="X32714" t="s">
        <v>18629</v>
      </c>
      <c r="Y32714" t="s">
        <v>18630</v>
      </c>
      <c r="Z32714" t="s">
        <v>19796</v>
      </c>
      <c r="AA32714">
        <v>41</v>
      </c>
      <c r="AB32714" t="s">
        <v>20589</v>
      </c>
      <c r="AC32714" t="s">
        <v>20590</v>
      </c>
    </row>
    <row r="32715" spans="1:29" x14ac:dyDescent="0.4">
      <c r="A32715" s="1">
        <v>41754</v>
      </c>
      <c r="B32715" s="1">
        <v>41758</v>
      </c>
      <c r="C32715" t="s">
        <v>70</v>
      </c>
      <c r="D32715" t="str">
        <f t="shared" si="511"/>
        <v>Customer_32714</v>
      </c>
      <c r="E32715" t="s">
        <v>53496</v>
      </c>
      <c r="F32715" t="s">
        <v>20</v>
      </c>
      <c r="G32715" t="s">
        <v>2818</v>
      </c>
      <c r="H32715" t="s">
        <v>2818</v>
      </c>
      <c r="I32715" t="s">
        <v>1804</v>
      </c>
      <c r="J32715" t="s">
        <v>58</v>
      </c>
      <c r="K32715" t="s">
        <v>58</v>
      </c>
      <c r="L32715" t="s">
        <v>7669</v>
      </c>
      <c r="M32715" t="s">
        <v>27</v>
      </c>
      <c r="N32715" t="s">
        <v>60</v>
      </c>
      <c r="O32715" t="s">
        <v>2987</v>
      </c>
      <c r="P32715">
        <v>87.3</v>
      </c>
      <c r="Q32715">
        <v>2</v>
      </c>
      <c r="R32715">
        <v>0.7</v>
      </c>
      <c r="S32715">
        <v>-186.24</v>
      </c>
      <c r="T32715">
        <v>4.8600000000000003</v>
      </c>
      <c r="U32715" t="s">
        <v>48</v>
      </c>
      <c r="V32715">
        <v>-2.13</v>
      </c>
      <c r="W32715" t="s">
        <v>18619</v>
      </c>
      <c r="X32715" t="s">
        <v>18657</v>
      </c>
      <c r="Y32715" t="s">
        <v>18664</v>
      </c>
      <c r="Z32715" t="s">
        <v>19980</v>
      </c>
      <c r="AA32715">
        <v>43.65</v>
      </c>
      <c r="AB32715" t="s">
        <v>20589</v>
      </c>
      <c r="AC32715" t="s">
        <v>20590</v>
      </c>
    </row>
    <row r="32716" spans="1:29" x14ac:dyDescent="0.4">
      <c r="A32716" s="1">
        <v>41537</v>
      </c>
      <c r="B32716" s="1">
        <v>41537</v>
      </c>
      <c r="C32716" t="s">
        <v>19</v>
      </c>
      <c r="D32716" t="str">
        <f t="shared" si="511"/>
        <v>Customer_32715</v>
      </c>
      <c r="E32716" t="s">
        <v>53497</v>
      </c>
      <c r="F32716" t="s">
        <v>49</v>
      </c>
      <c r="G32716" t="s">
        <v>2818</v>
      </c>
      <c r="H32716" t="s">
        <v>2818</v>
      </c>
      <c r="I32716" t="s">
        <v>1804</v>
      </c>
      <c r="J32716" t="s">
        <v>58</v>
      </c>
      <c r="K32716" t="s">
        <v>58</v>
      </c>
      <c r="L32716" t="s">
        <v>10426</v>
      </c>
      <c r="M32716" t="s">
        <v>27</v>
      </c>
      <c r="N32716" t="s">
        <v>28</v>
      </c>
      <c r="O32716" t="s">
        <v>6132</v>
      </c>
      <c r="P32716">
        <v>28.026</v>
      </c>
      <c r="Q32716">
        <v>2</v>
      </c>
      <c r="R32716">
        <v>0.7</v>
      </c>
      <c r="S32716">
        <v>-50.454000000000001</v>
      </c>
      <c r="T32716">
        <v>4.72</v>
      </c>
      <c r="U32716" t="s">
        <v>76</v>
      </c>
      <c r="V32716">
        <v>-1.8</v>
      </c>
      <c r="W32716" t="s">
        <v>18614</v>
      </c>
      <c r="X32716" t="s">
        <v>18627</v>
      </c>
      <c r="Y32716" t="s">
        <v>18671</v>
      </c>
      <c r="Z32716" t="s">
        <v>19943</v>
      </c>
      <c r="AA32716">
        <v>14.01</v>
      </c>
      <c r="AB32716" t="s">
        <v>20589</v>
      </c>
      <c r="AC32716" t="s">
        <v>20590</v>
      </c>
    </row>
    <row r="32717" spans="1:29" x14ac:dyDescent="0.4">
      <c r="A32717" s="1">
        <v>41649</v>
      </c>
      <c r="B32717" s="1">
        <v>41655</v>
      </c>
      <c r="C32717" t="s">
        <v>70</v>
      </c>
      <c r="D32717" t="str">
        <f t="shared" si="511"/>
        <v>Customer_32716</v>
      </c>
      <c r="E32717" t="s">
        <v>53498</v>
      </c>
      <c r="F32717" t="s">
        <v>32</v>
      </c>
      <c r="G32717" t="s">
        <v>2818</v>
      </c>
      <c r="H32717" t="s">
        <v>2818</v>
      </c>
      <c r="I32717" t="s">
        <v>1804</v>
      </c>
      <c r="J32717" t="s">
        <v>58</v>
      </c>
      <c r="K32717" t="s">
        <v>58</v>
      </c>
      <c r="L32717" t="s">
        <v>7285</v>
      </c>
      <c r="M32717" t="s">
        <v>27</v>
      </c>
      <c r="N32717" t="s">
        <v>46</v>
      </c>
      <c r="O32717" t="s">
        <v>1547</v>
      </c>
      <c r="P32717">
        <v>73.944000000000003</v>
      </c>
      <c r="Q32717">
        <v>2</v>
      </c>
      <c r="R32717">
        <v>0.7</v>
      </c>
      <c r="S32717">
        <v>-165.15600000000001</v>
      </c>
      <c r="T32717">
        <v>4.7</v>
      </c>
      <c r="U32717" t="s">
        <v>48</v>
      </c>
      <c r="V32717">
        <v>-2.23</v>
      </c>
      <c r="W32717" t="s">
        <v>18619</v>
      </c>
      <c r="X32717" t="s">
        <v>18634</v>
      </c>
      <c r="Y32717" t="s">
        <v>18635</v>
      </c>
      <c r="Z32717" t="s">
        <v>19812</v>
      </c>
      <c r="AA32717">
        <v>36.97</v>
      </c>
      <c r="AB32717" t="s">
        <v>20589</v>
      </c>
      <c r="AC32717" t="s">
        <v>20590</v>
      </c>
    </row>
    <row r="32718" spans="1:29" x14ac:dyDescent="0.4">
      <c r="A32718" s="1">
        <v>41800</v>
      </c>
      <c r="B32718" s="1">
        <v>41806</v>
      </c>
      <c r="C32718" t="s">
        <v>70</v>
      </c>
      <c r="D32718" t="str">
        <f t="shared" si="511"/>
        <v>Customer_32717</v>
      </c>
      <c r="E32718" t="s">
        <v>53499</v>
      </c>
      <c r="F32718" t="s">
        <v>20</v>
      </c>
      <c r="G32718" t="s">
        <v>2818</v>
      </c>
      <c r="H32718" t="s">
        <v>2818</v>
      </c>
      <c r="I32718" t="s">
        <v>1804</v>
      </c>
      <c r="J32718" t="s">
        <v>58</v>
      </c>
      <c r="K32718" t="s">
        <v>58</v>
      </c>
      <c r="L32718" t="s">
        <v>8932</v>
      </c>
      <c r="M32718" t="s">
        <v>39</v>
      </c>
      <c r="N32718" t="s">
        <v>40</v>
      </c>
      <c r="O32718" t="s">
        <v>5769</v>
      </c>
      <c r="P32718">
        <v>48.851999999999997</v>
      </c>
      <c r="Q32718">
        <v>2</v>
      </c>
      <c r="R32718">
        <v>0.7</v>
      </c>
      <c r="S32718">
        <v>-37.488</v>
      </c>
      <c r="T32718">
        <v>4.04</v>
      </c>
      <c r="U32718" t="s">
        <v>48</v>
      </c>
      <c r="V32718">
        <v>-0.77</v>
      </c>
      <c r="W32718" t="s">
        <v>18619</v>
      </c>
      <c r="X32718" t="s">
        <v>18615</v>
      </c>
      <c r="Y32718" t="s">
        <v>18620</v>
      </c>
      <c r="Z32718" t="s">
        <v>19775</v>
      </c>
      <c r="AA32718">
        <v>24.43</v>
      </c>
      <c r="AB32718" t="s">
        <v>20589</v>
      </c>
      <c r="AC32718" t="s">
        <v>20590</v>
      </c>
    </row>
    <row r="32719" spans="1:29" x14ac:dyDescent="0.4">
      <c r="A32719" s="1">
        <v>41750</v>
      </c>
      <c r="B32719" s="1">
        <v>41755</v>
      </c>
      <c r="C32719" t="s">
        <v>70</v>
      </c>
      <c r="D32719" t="str">
        <f t="shared" si="511"/>
        <v>Customer_32718</v>
      </c>
      <c r="E32719" t="s">
        <v>53500</v>
      </c>
      <c r="F32719" t="s">
        <v>20</v>
      </c>
      <c r="G32719" t="s">
        <v>2818</v>
      </c>
      <c r="H32719" t="s">
        <v>2818</v>
      </c>
      <c r="I32719" t="s">
        <v>1804</v>
      </c>
      <c r="J32719" t="s">
        <v>58</v>
      </c>
      <c r="K32719" t="s">
        <v>58</v>
      </c>
      <c r="L32719" t="s">
        <v>10768</v>
      </c>
      <c r="M32719" t="s">
        <v>39</v>
      </c>
      <c r="N32719" t="s">
        <v>40</v>
      </c>
      <c r="O32719" t="s">
        <v>8601</v>
      </c>
      <c r="P32719">
        <v>34.811999999999998</v>
      </c>
      <c r="Q32719">
        <v>2</v>
      </c>
      <c r="R32719">
        <v>0.7</v>
      </c>
      <c r="S32719">
        <v>-53.387999999999998</v>
      </c>
      <c r="T32719">
        <v>3.19</v>
      </c>
      <c r="U32719" t="s">
        <v>48</v>
      </c>
      <c r="V32719">
        <v>-1.53</v>
      </c>
      <c r="W32719" t="s">
        <v>18619</v>
      </c>
      <c r="X32719" t="s">
        <v>18657</v>
      </c>
      <c r="Y32719" t="s">
        <v>18664</v>
      </c>
      <c r="Z32719" t="s">
        <v>19785</v>
      </c>
      <c r="AA32719">
        <v>17.41</v>
      </c>
      <c r="AB32719" t="s">
        <v>20589</v>
      </c>
      <c r="AC32719" t="s">
        <v>20590</v>
      </c>
    </row>
    <row r="32720" spans="1:29" x14ac:dyDescent="0.4">
      <c r="A32720" s="1">
        <v>41989</v>
      </c>
      <c r="B32720" s="1">
        <v>41994</v>
      </c>
      <c r="C32720" t="s">
        <v>70</v>
      </c>
      <c r="D32720" t="str">
        <f t="shared" si="511"/>
        <v>Customer_32719</v>
      </c>
      <c r="E32720" t="s">
        <v>53501</v>
      </c>
      <c r="F32720" t="s">
        <v>20</v>
      </c>
      <c r="G32720" t="s">
        <v>2818</v>
      </c>
      <c r="H32720" t="s">
        <v>2818</v>
      </c>
      <c r="I32720" t="s">
        <v>1804</v>
      </c>
      <c r="J32720" t="s">
        <v>58</v>
      </c>
      <c r="K32720" t="s">
        <v>58</v>
      </c>
      <c r="L32720" t="s">
        <v>11635</v>
      </c>
      <c r="M32720" t="s">
        <v>39</v>
      </c>
      <c r="N32720" t="s">
        <v>40</v>
      </c>
      <c r="O32720" t="s">
        <v>4284</v>
      </c>
      <c r="P32720">
        <v>39.491999999999997</v>
      </c>
      <c r="Q32720">
        <v>2</v>
      </c>
      <c r="R32720">
        <v>0.7</v>
      </c>
      <c r="S32720">
        <v>-39.527999999999999</v>
      </c>
      <c r="T32720">
        <v>2.5</v>
      </c>
      <c r="U32720" t="s">
        <v>48</v>
      </c>
      <c r="V32720">
        <v>-1</v>
      </c>
      <c r="W32720" t="s">
        <v>18619</v>
      </c>
      <c r="X32720" t="s">
        <v>18637</v>
      </c>
      <c r="Y32720" t="s">
        <v>18662</v>
      </c>
      <c r="Z32720" t="s">
        <v>19779</v>
      </c>
      <c r="AA32720">
        <v>19.75</v>
      </c>
      <c r="AB32720" t="s">
        <v>20589</v>
      </c>
      <c r="AC32720" t="s">
        <v>20590</v>
      </c>
    </row>
    <row r="32721" spans="1:29" x14ac:dyDescent="0.4">
      <c r="A32721" s="1">
        <v>41990</v>
      </c>
      <c r="B32721" s="1">
        <v>41995</v>
      </c>
      <c r="C32721" t="s">
        <v>31</v>
      </c>
      <c r="D32721" t="str">
        <f t="shared" si="511"/>
        <v>Customer_32720</v>
      </c>
      <c r="E32721" t="s">
        <v>53502</v>
      </c>
      <c r="F32721" t="s">
        <v>32</v>
      </c>
      <c r="G32721" t="s">
        <v>2818</v>
      </c>
      <c r="H32721" t="s">
        <v>2818</v>
      </c>
      <c r="I32721" t="s">
        <v>1804</v>
      </c>
      <c r="J32721" t="s">
        <v>58</v>
      </c>
      <c r="K32721" t="s">
        <v>58</v>
      </c>
      <c r="L32721" t="s">
        <v>14430</v>
      </c>
      <c r="M32721" t="s">
        <v>27</v>
      </c>
      <c r="N32721" t="s">
        <v>28</v>
      </c>
      <c r="O32721" t="s">
        <v>9140</v>
      </c>
      <c r="P32721">
        <v>25.812000000000001</v>
      </c>
      <c r="Q32721">
        <v>2</v>
      </c>
      <c r="R32721">
        <v>0.7</v>
      </c>
      <c r="S32721">
        <v>-29.268000000000001</v>
      </c>
      <c r="T32721">
        <v>2.2200000000000002</v>
      </c>
      <c r="U32721" t="s">
        <v>48</v>
      </c>
      <c r="V32721">
        <v>-1.1299999999999999</v>
      </c>
      <c r="W32721" t="s">
        <v>18619</v>
      </c>
      <c r="X32721" t="s">
        <v>18637</v>
      </c>
      <c r="Y32721" t="s">
        <v>18662</v>
      </c>
      <c r="Z32721" t="s">
        <v>19920</v>
      </c>
      <c r="AA32721">
        <v>12.91</v>
      </c>
      <c r="AB32721" t="s">
        <v>20589</v>
      </c>
      <c r="AC32721" t="s">
        <v>20590</v>
      </c>
    </row>
    <row r="32722" spans="1:29" x14ac:dyDescent="0.4">
      <c r="A32722" s="1">
        <v>41331</v>
      </c>
      <c r="B32722" s="1">
        <v>41335</v>
      </c>
      <c r="C32722" t="s">
        <v>70</v>
      </c>
      <c r="D32722" t="str">
        <f t="shared" si="511"/>
        <v>Customer_32721</v>
      </c>
      <c r="E32722" t="s">
        <v>53503</v>
      </c>
      <c r="F32722" t="s">
        <v>20</v>
      </c>
      <c r="G32722" t="s">
        <v>2818</v>
      </c>
      <c r="H32722" t="s">
        <v>2818</v>
      </c>
      <c r="I32722" t="s">
        <v>1804</v>
      </c>
      <c r="J32722" t="s">
        <v>58</v>
      </c>
      <c r="K32722" t="s">
        <v>58</v>
      </c>
      <c r="L32722" t="s">
        <v>7123</v>
      </c>
      <c r="M32722" t="s">
        <v>81</v>
      </c>
      <c r="N32722" t="s">
        <v>116</v>
      </c>
      <c r="O32722" t="s">
        <v>663</v>
      </c>
      <c r="P32722">
        <v>335.80799999999999</v>
      </c>
      <c r="Q32722">
        <v>2</v>
      </c>
      <c r="R32722">
        <v>0.7</v>
      </c>
      <c r="S32722">
        <v>-537.31200000000001</v>
      </c>
      <c r="T32722">
        <v>26.3</v>
      </c>
      <c r="U32722" t="s">
        <v>48</v>
      </c>
      <c r="V32722">
        <v>-1.6</v>
      </c>
      <c r="W32722" t="s">
        <v>18614</v>
      </c>
      <c r="X32722" t="s">
        <v>18655</v>
      </c>
      <c r="Y32722" t="s">
        <v>18684</v>
      </c>
      <c r="Z32722" t="s">
        <v>20420</v>
      </c>
      <c r="AA32722">
        <v>167.9</v>
      </c>
      <c r="AB32722" t="s">
        <v>20589</v>
      </c>
      <c r="AC32722" t="s">
        <v>20590</v>
      </c>
    </row>
    <row r="32723" spans="1:29" x14ac:dyDescent="0.4">
      <c r="A32723" s="1">
        <v>40708</v>
      </c>
      <c r="B32723" s="1">
        <v>40711</v>
      </c>
      <c r="C32723" t="s">
        <v>31</v>
      </c>
      <c r="D32723" t="str">
        <f t="shared" si="511"/>
        <v>Customer_32722</v>
      </c>
      <c r="E32723" t="s">
        <v>53504</v>
      </c>
      <c r="F32723" t="s">
        <v>20</v>
      </c>
      <c r="G32723" t="s">
        <v>2818</v>
      </c>
      <c r="H32723" t="s">
        <v>2818</v>
      </c>
      <c r="I32723" t="s">
        <v>1804</v>
      </c>
      <c r="J32723" t="s">
        <v>58</v>
      </c>
      <c r="K32723" t="s">
        <v>58</v>
      </c>
      <c r="L32723" t="s">
        <v>13352</v>
      </c>
      <c r="M32723" t="s">
        <v>81</v>
      </c>
      <c r="N32723" t="s">
        <v>116</v>
      </c>
      <c r="O32723" t="s">
        <v>4829</v>
      </c>
      <c r="P32723">
        <v>58.194000000000003</v>
      </c>
      <c r="Q32723">
        <v>2</v>
      </c>
      <c r="R32723">
        <v>0.7</v>
      </c>
      <c r="S32723">
        <v>-62.106000000000002</v>
      </c>
      <c r="T32723">
        <v>11.7</v>
      </c>
      <c r="U32723" t="s">
        <v>76</v>
      </c>
      <c r="V32723">
        <v>-1.07</v>
      </c>
      <c r="W32723" t="s">
        <v>18636</v>
      </c>
      <c r="X32723" t="s">
        <v>18615</v>
      </c>
      <c r="Y32723" t="s">
        <v>18712</v>
      </c>
      <c r="Z32723" t="s">
        <v>20151</v>
      </c>
      <c r="AA32723">
        <v>29.1</v>
      </c>
      <c r="AB32723" t="s">
        <v>20589</v>
      </c>
      <c r="AC32723" t="s">
        <v>20590</v>
      </c>
    </row>
    <row r="32724" spans="1:29" x14ac:dyDescent="0.4">
      <c r="A32724" s="1">
        <v>40756</v>
      </c>
      <c r="B32724" s="1">
        <v>40758</v>
      </c>
      <c r="C32724" t="s">
        <v>31</v>
      </c>
      <c r="D32724" t="str">
        <f t="shared" si="511"/>
        <v>Customer_32723</v>
      </c>
      <c r="E32724" t="s">
        <v>53505</v>
      </c>
      <c r="F32724" t="s">
        <v>32</v>
      </c>
      <c r="G32724" t="s">
        <v>2818</v>
      </c>
      <c r="H32724" t="s">
        <v>2818</v>
      </c>
      <c r="I32724" t="s">
        <v>1804</v>
      </c>
      <c r="J32724" t="s">
        <v>58</v>
      </c>
      <c r="K32724" t="s">
        <v>58</v>
      </c>
      <c r="L32724" t="s">
        <v>13461</v>
      </c>
      <c r="M32724" t="s">
        <v>81</v>
      </c>
      <c r="N32724" t="s">
        <v>116</v>
      </c>
      <c r="O32724" t="s">
        <v>2989</v>
      </c>
      <c r="P32724">
        <v>40.158000000000001</v>
      </c>
      <c r="Q32724">
        <v>2</v>
      </c>
      <c r="R32724">
        <v>0.7</v>
      </c>
      <c r="S32724">
        <v>-89.742000000000004</v>
      </c>
      <c r="T32724">
        <v>11.29</v>
      </c>
      <c r="U32724" t="s">
        <v>30</v>
      </c>
      <c r="V32724">
        <v>-2.23</v>
      </c>
      <c r="W32724" t="s">
        <v>18636</v>
      </c>
      <c r="X32724" t="s">
        <v>18641</v>
      </c>
      <c r="Y32724" t="s">
        <v>18651</v>
      </c>
      <c r="Z32724" t="s">
        <v>19996</v>
      </c>
      <c r="AA32724">
        <v>20.079999999999998</v>
      </c>
      <c r="AB32724" t="s">
        <v>20589</v>
      </c>
      <c r="AC32724" t="s">
        <v>20590</v>
      </c>
    </row>
    <row r="32725" spans="1:29" x14ac:dyDescent="0.4">
      <c r="A32725" s="1">
        <v>40815</v>
      </c>
      <c r="B32725" s="1">
        <v>40815</v>
      </c>
      <c r="C32725" t="s">
        <v>19</v>
      </c>
      <c r="D32725" t="str">
        <f t="shared" si="511"/>
        <v>Customer_32724</v>
      </c>
      <c r="E32725" t="s">
        <v>53506</v>
      </c>
      <c r="F32725" t="s">
        <v>32</v>
      </c>
      <c r="G32725" t="s">
        <v>2818</v>
      </c>
      <c r="H32725" t="s">
        <v>2818</v>
      </c>
      <c r="I32725" t="s">
        <v>1804</v>
      </c>
      <c r="J32725" t="s">
        <v>58</v>
      </c>
      <c r="K32725" t="s">
        <v>58</v>
      </c>
      <c r="L32725" t="s">
        <v>11886</v>
      </c>
      <c r="M32725" t="s">
        <v>81</v>
      </c>
      <c r="N32725" t="s">
        <v>82</v>
      </c>
      <c r="O32725" t="s">
        <v>5759</v>
      </c>
      <c r="P32725">
        <v>31.751999999999999</v>
      </c>
      <c r="Q32725">
        <v>2</v>
      </c>
      <c r="R32725">
        <v>0.7</v>
      </c>
      <c r="S32725">
        <v>-25.428000000000001</v>
      </c>
      <c r="T32725">
        <v>11.03</v>
      </c>
      <c r="U32725" t="s">
        <v>30</v>
      </c>
      <c r="V32725">
        <v>-0.8</v>
      </c>
      <c r="W32725" t="s">
        <v>18636</v>
      </c>
      <c r="X32725" t="s">
        <v>18627</v>
      </c>
      <c r="Y32725" t="s">
        <v>18676</v>
      </c>
      <c r="Z32725" t="s">
        <v>20013</v>
      </c>
      <c r="AA32725">
        <v>15.88</v>
      </c>
      <c r="AB32725" t="s">
        <v>20589</v>
      </c>
      <c r="AC32725" t="s">
        <v>20590</v>
      </c>
    </row>
    <row r="32726" spans="1:29" x14ac:dyDescent="0.4">
      <c r="A32726" s="1">
        <v>41793</v>
      </c>
      <c r="B32726" s="1">
        <v>41796</v>
      </c>
      <c r="C32726" t="s">
        <v>42</v>
      </c>
      <c r="D32726" t="str">
        <f t="shared" si="511"/>
        <v>Customer_32725</v>
      </c>
      <c r="E32726" t="s">
        <v>53507</v>
      </c>
      <c r="F32726" t="s">
        <v>20</v>
      </c>
      <c r="G32726" t="s">
        <v>2818</v>
      </c>
      <c r="H32726" t="s">
        <v>2818</v>
      </c>
      <c r="I32726" t="s">
        <v>1804</v>
      </c>
      <c r="J32726" t="s">
        <v>58</v>
      </c>
      <c r="K32726" t="s">
        <v>58</v>
      </c>
      <c r="L32726" t="s">
        <v>10023</v>
      </c>
      <c r="M32726" t="s">
        <v>81</v>
      </c>
      <c r="N32726" t="s">
        <v>460</v>
      </c>
      <c r="O32726" t="s">
        <v>2292</v>
      </c>
      <c r="P32726">
        <v>76.176000000000002</v>
      </c>
      <c r="Q32726">
        <v>2</v>
      </c>
      <c r="R32726">
        <v>0.7</v>
      </c>
      <c r="S32726">
        <v>-172.70400000000001</v>
      </c>
      <c r="T32726">
        <v>9.19</v>
      </c>
      <c r="U32726" t="s">
        <v>48</v>
      </c>
      <c r="V32726">
        <v>-2.27</v>
      </c>
      <c r="W32726" t="s">
        <v>18619</v>
      </c>
      <c r="X32726" t="s">
        <v>18615</v>
      </c>
      <c r="Y32726" t="s">
        <v>18620</v>
      </c>
      <c r="Z32726" t="s">
        <v>20308</v>
      </c>
      <c r="AA32726">
        <v>38.090000000000003</v>
      </c>
      <c r="AB32726" t="s">
        <v>20589</v>
      </c>
      <c r="AC32726" t="s">
        <v>20590</v>
      </c>
    </row>
    <row r="32727" spans="1:29" x14ac:dyDescent="0.4">
      <c r="A32727" s="1">
        <v>41872</v>
      </c>
      <c r="B32727" s="1">
        <v>41876</v>
      </c>
      <c r="C32727" t="s">
        <v>70</v>
      </c>
      <c r="D32727" t="str">
        <f t="shared" si="511"/>
        <v>Customer_32726</v>
      </c>
      <c r="E32727" t="s">
        <v>53508</v>
      </c>
      <c r="F32727" t="s">
        <v>32</v>
      </c>
      <c r="G32727" t="s">
        <v>2818</v>
      </c>
      <c r="H32727" t="s">
        <v>2818</v>
      </c>
      <c r="I32727" t="s">
        <v>1804</v>
      </c>
      <c r="J32727" t="s">
        <v>58</v>
      </c>
      <c r="K32727" t="s">
        <v>58</v>
      </c>
      <c r="L32727" t="s">
        <v>4659</v>
      </c>
      <c r="M32727" t="s">
        <v>81</v>
      </c>
      <c r="N32727" t="s">
        <v>460</v>
      </c>
      <c r="O32727" t="s">
        <v>2114</v>
      </c>
      <c r="P32727">
        <v>127.26</v>
      </c>
      <c r="Q32727">
        <v>2</v>
      </c>
      <c r="R32727">
        <v>0.7</v>
      </c>
      <c r="S32727">
        <v>-135.78</v>
      </c>
      <c r="T32727">
        <v>6.46</v>
      </c>
      <c r="U32727" t="s">
        <v>76</v>
      </c>
      <c r="V32727">
        <v>-1.07</v>
      </c>
      <c r="W32727" t="s">
        <v>18619</v>
      </c>
      <c r="X32727" t="s">
        <v>18641</v>
      </c>
      <c r="Y32727" t="s">
        <v>18678</v>
      </c>
      <c r="Z32727" t="s">
        <v>20204</v>
      </c>
      <c r="AA32727">
        <v>63.63</v>
      </c>
      <c r="AB32727" t="s">
        <v>20589</v>
      </c>
      <c r="AC32727" t="s">
        <v>20590</v>
      </c>
    </row>
    <row r="32728" spans="1:29" x14ac:dyDescent="0.4">
      <c r="A32728" s="1">
        <v>41520</v>
      </c>
      <c r="B32728" s="1">
        <v>41525</v>
      </c>
      <c r="C32728" t="s">
        <v>70</v>
      </c>
      <c r="D32728" t="str">
        <f t="shared" si="511"/>
        <v>Customer_32727</v>
      </c>
      <c r="E32728" t="s">
        <v>53509</v>
      </c>
      <c r="F32728" t="s">
        <v>20</v>
      </c>
      <c r="G32728" t="s">
        <v>2818</v>
      </c>
      <c r="H32728" t="s">
        <v>2818</v>
      </c>
      <c r="I32728" t="s">
        <v>1804</v>
      </c>
      <c r="J32728" t="s">
        <v>58</v>
      </c>
      <c r="K32728" t="s">
        <v>58</v>
      </c>
      <c r="L32728" t="s">
        <v>16304</v>
      </c>
      <c r="M32728" t="s">
        <v>81</v>
      </c>
      <c r="N32728" t="s">
        <v>116</v>
      </c>
      <c r="O32728" t="s">
        <v>4111</v>
      </c>
      <c r="P32728">
        <v>59.31</v>
      </c>
      <c r="Q32728">
        <v>2</v>
      </c>
      <c r="R32728">
        <v>0.7</v>
      </c>
      <c r="S32728">
        <v>-69.209999999999994</v>
      </c>
      <c r="T32728">
        <v>4.5</v>
      </c>
      <c r="U32728" t="s">
        <v>48</v>
      </c>
      <c r="V32728">
        <v>-1.17</v>
      </c>
      <c r="W32728" t="s">
        <v>18614</v>
      </c>
      <c r="X32728" t="s">
        <v>18627</v>
      </c>
      <c r="Y32728" t="s">
        <v>18671</v>
      </c>
      <c r="Z32728" t="s">
        <v>20151</v>
      </c>
      <c r="AA32728">
        <v>29.66</v>
      </c>
      <c r="AB32728" t="s">
        <v>20589</v>
      </c>
      <c r="AC32728" t="s">
        <v>20590</v>
      </c>
    </row>
    <row r="32729" spans="1:29" x14ac:dyDescent="0.4">
      <c r="A32729" s="1">
        <v>40805</v>
      </c>
      <c r="B32729" s="1">
        <v>40808</v>
      </c>
      <c r="C32729" t="s">
        <v>42</v>
      </c>
      <c r="D32729" t="str">
        <f t="shared" si="511"/>
        <v>Customer_32728</v>
      </c>
      <c r="E32729" t="s">
        <v>53510</v>
      </c>
      <c r="F32729" t="s">
        <v>20</v>
      </c>
      <c r="G32729" t="s">
        <v>2818</v>
      </c>
      <c r="H32729" t="s">
        <v>2818</v>
      </c>
      <c r="I32729" t="s">
        <v>1804</v>
      </c>
      <c r="J32729" t="s">
        <v>58</v>
      </c>
      <c r="K32729" t="s">
        <v>58</v>
      </c>
      <c r="L32729" t="s">
        <v>14895</v>
      </c>
      <c r="M32729" t="s">
        <v>81</v>
      </c>
      <c r="N32729" t="s">
        <v>93</v>
      </c>
      <c r="O32729" t="s">
        <v>7608</v>
      </c>
      <c r="P32729">
        <v>16.398</v>
      </c>
      <c r="Q32729">
        <v>2</v>
      </c>
      <c r="R32729">
        <v>0.7</v>
      </c>
      <c r="S32729">
        <v>-36.101999999999997</v>
      </c>
      <c r="T32729">
        <v>4.0199999999999996</v>
      </c>
      <c r="U32729" t="s">
        <v>76</v>
      </c>
      <c r="V32729">
        <v>-2.2000000000000002</v>
      </c>
      <c r="W32729" t="s">
        <v>18636</v>
      </c>
      <c r="X32729" t="s">
        <v>18627</v>
      </c>
      <c r="Y32729" t="s">
        <v>18676</v>
      </c>
      <c r="Z32729" t="s">
        <v>19989</v>
      </c>
      <c r="AA32729">
        <v>8.1999999999999993</v>
      </c>
      <c r="AB32729" t="s">
        <v>20589</v>
      </c>
      <c r="AC32729" t="s">
        <v>20590</v>
      </c>
    </row>
    <row r="32730" spans="1:29" x14ac:dyDescent="0.4">
      <c r="A32730" s="1">
        <v>41048</v>
      </c>
      <c r="B32730" s="1">
        <v>41053</v>
      </c>
      <c r="C32730" t="s">
        <v>31</v>
      </c>
      <c r="D32730" t="str">
        <f t="shared" si="511"/>
        <v>Customer_32729</v>
      </c>
      <c r="E32730" t="s">
        <v>53511</v>
      </c>
      <c r="F32730" t="s">
        <v>32</v>
      </c>
      <c r="G32730" t="s">
        <v>2818</v>
      </c>
      <c r="H32730" t="s">
        <v>2818</v>
      </c>
      <c r="I32730" t="s">
        <v>1804</v>
      </c>
      <c r="J32730" t="s">
        <v>58</v>
      </c>
      <c r="K32730" t="s">
        <v>58</v>
      </c>
      <c r="L32730" t="s">
        <v>9487</v>
      </c>
      <c r="M32730" t="s">
        <v>81</v>
      </c>
      <c r="N32730" t="s">
        <v>2547</v>
      </c>
      <c r="O32730" t="s">
        <v>5558</v>
      </c>
      <c r="P32730">
        <v>30.312000000000001</v>
      </c>
      <c r="Q32730">
        <v>2</v>
      </c>
      <c r="R32730">
        <v>0.7</v>
      </c>
      <c r="S32730">
        <v>-41.448</v>
      </c>
      <c r="T32730">
        <v>3.99</v>
      </c>
      <c r="U32730" t="s">
        <v>48</v>
      </c>
      <c r="V32730">
        <v>-1.37</v>
      </c>
      <c r="W32730" t="s">
        <v>18640</v>
      </c>
      <c r="X32730" t="s">
        <v>18625</v>
      </c>
      <c r="Y32730" t="s">
        <v>18697</v>
      </c>
      <c r="Z32730" t="s">
        <v>20187</v>
      </c>
      <c r="AA32730">
        <v>15.16</v>
      </c>
      <c r="AB32730" t="s">
        <v>20589</v>
      </c>
      <c r="AC32730" t="s">
        <v>20590</v>
      </c>
    </row>
    <row r="32731" spans="1:29" x14ac:dyDescent="0.4">
      <c r="A32731" s="1">
        <v>41461</v>
      </c>
      <c r="B32731" s="1">
        <v>41463</v>
      </c>
      <c r="C32731" t="s">
        <v>42</v>
      </c>
      <c r="D32731" t="str">
        <f t="shared" si="511"/>
        <v>Customer_32730</v>
      </c>
      <c r="E32731" t="s">
        <v>53512</v>
      </c>
      <c r="F32731" t="s">
        <v>49</v>
      </c>
      <c r="G32731" t="s">
        <v>2818</v>
      </c>
      <c r="H32731" t="s">
        <v>2818</v>
      </c>
      <c r="I32731" t="s">
        <v>1804</v>
      </c>
      <c r="J32731" t="s">
        <v>58</v>
      </c>
      <c r="K32731" t="s">
        <v>58</v>
      </c>
      <c r="L32731" t="s">
        <v>6565</v>
      </c>
      <c r="M32731" t="s">
        <v>81</v>
      </c>
      <c r="N32731" t="s">
        <v>2547</v>
      </c>
      <c r="O32731" t="s">
        <v>4833</v>
      </c>
      <c r="P32731">
        <v>30.815999999999999</v>
      </c>
      <c r="Q32731">
        <v>2</v>
      </c>
      <c r="R32731">
        <v>0.7</v>
      </c>
      <c r="S32731">
        <v>-52.404000000000003</v>
      </c>
      <c r="T32731">
        <v>3.63</v>
      </c>
      <c r="U32731" t="s">
        <v>76</v>
      </c>
      <c r="V32731">
        <v>-1.7</v>
      </c>
      <c r="W32731" t="s">
        <v>18614</v>
      </c>
      <c r="X32731" t="s">
        <v>18629</v>
      </c>
      <c r="Y32731" t="s">
        <v>18633</v>
      </c>
      <c r="Z32731" t="s">
        <v>20012</v>
      </c>
      <c r="AA32731">
        <v>15.41</v>
      </c>
      <c r="AB32731" t="s">
        <v>20589</v>
      </c>
      <c r="AC32731" t="s">
        <v>20590</v>
      </c>
    </row>
    <row r="32732" spans="1:29" x14ac:dyDescent="0.4">
      <c r="A32732" s="1">
        <v>41520</v>
      </c>
      <c r="B32732" s="1">
        <v>41525</v>
      </c>
      <c r="C32732" t="s">
        <v>70</v>
      </c>
      <c r="D32732" t="str">
        <f t="shared" si="511"/>
        <v>Customer_32731</v>
      </c>
      <c r="E32732" t="s">
        <v>53513</v>
      </c>
      <c r="F32732" t="s">
        <v>20</v>
      </c>
      <c r="G32732" t="s">
        <v>2818</v>
      </c>
      <c r="H32732" t="s">
        <v>2818</v>
      </c>
      <c r="I32732" t="s">
        <v>1804</v>
      </c>
      <c r="J32732" t="s">
        <v>58</v>
      </c>
      <c r="K32732" t="s">
        <v>58</v>
      </c>
      <c r="L32732" t="s">
        <v>9487</v>
      </c>
      <c r="M32732" t="s">
        <v>81</v>
      </c>
      <c r="N32732" t="s">
        <v>2547</v>
      </c>
      <c r="O32732" t="s">
        <v>5558</v>
      </c>
      <c r="P32732">
        <v>30.312000000000001</v>
      </c>
      <c r="Q32732">
        <v>2</v>
      </c>
      <c r="R32732">
        <v>0.7</v>
      </c>
      <c r="S32732">
        <v>-41.448</v>
      </c>
      <c r="T32732">
        <v>3.38</v>
      </c>
      <c r="U32732" t="s">
        <v>48</v>
      </c>
      <c r="V32732">
        <v>-1.37</v>
      </c>
      <c r="W32732" t="s">
        <v>18614</v>
      </c>
      <c r="X32732" t="s">
        <v>18627</v>
      </c>
      <c r="Y32732" t="s">
        <v>18671</v>
      </c>
      <c r="Z32732" t="s">
        <v>20187</v>
      </c>
      <c r="AA32732">
        <v>15.16</v>
      </c>
      <c r="AB32732" t="s">
        <v>20589</v>
      </c>
      <c r="AC32732" t="s">
        <v>20590</v>
      </c>
    </row>
    <row r="32733" spans="1:29" x14ac:dyDescent="0.4">
      <c r="A32733" s="1">
        <v>41836</v>
      </c>
      <c r="B32733" s="1">
        <v>41838</v>
      </c>
      <c r="C32733" t="s">
        <v>31</v>
      </c>
      <c r="D32733" t="str">
        <f t="shared" si="511"/>
        <v>Customer_32732</v>
      </c>
      <c r="E32733" t="s">
        <v>53514</v>
      </c>
      <c r="F32733" t="s">
        <v>20</v>
      </c>
      <c r="G32733" t="s">
        <v>2818</v>
      </c>
      <c r="H32733" t="s">
        <v>2818</v>
      </c>
      <c r="I32733" t="s">
        <v>1804</v>
      </c>
      <c r="J32733" t="s">
        <v>58</v>
      </c>
      <c r="K32733" t="s">
        <v>58</v>
      </c>
      <c r="L32733" t="s">
        <v>13322</v>
      </c>
      <c r="M32733" t="s">
        <v>81</v>
      </c>
      <c r="N32733" t="s">
        <v>4398</v>
      </c>
      <c r="O32733" t="s">
        <v>11366</v>
      </c>
      <c r="P32733">
        <v>17.873999999999999</v>
      </c>
      <c r="Q32733">
        <v>2</v>
      </c>
      <c r="R32733">
        <v>0.7</v>
      </c>
      <c r="S32733">
        <v>-41.165999999999997</v>
      </c>
      <c r="T32733">
        <v>3.2</v>
      </c>
      <c r="U32733" t="s">
        <v>30</v>
      </c>
      <c r="V32733">
        <v>-2.2999999999999998</v>
      </c>
      <c r="W32733" t="s">
        <v>18619</v>
      </c>
      <c r="X32733" t="s">
        <v>18629</v>
      </c>
      <c r="Y32733" t="s">
        <v>18630</v>
      </c>
      <c r="Z32733" t="s">
        <v>19997</v>
      </c>
      <c r="AA32733">
        <v>8.94</v>
      </c>
      <c r="AB32733" t="s">
        <v>20589</v>
      </c>
      <c r="AC32733" t="s">
        <v>20590</v>
      </c>
    </row>
    <row r="32734" spans="1:29" x14ac:dyDescent="0.4">
      <c r="A32734" s="1">
        <v>41461</v>
      </c>
      <c r="B32734" s="1">
        <v>41463</v>
      </c>
      <c r="C32734" t="s">
        <v>42</v>
      </c>
      <c r="D32734" t="str">
        <f t="shared" si="511"/>
        <v>Customer_32733</v>
      </c>
      <c r="E32734" t="s">
        <v>53515</v>
      </c>
      <c r="F32734" t="s">
        <v>49</v>
      </c>
      <c r="G32734" t="s">
        <v>2818</v>
      </c>
      <c r="H32734" t="s">
        <v>2818</v>
      </c>
      <c r="I32734" t="s">
        <v>1804</v>
      </c>
      <c r="J32734" t="s">
        <v>58</v>
      </c>
      <c r="K32734" t="s">
        <v>58</v>
      </c>
      <c r="L32734" t="s">
        <v>11531</v>
      </c>
      <c r="M32734" t="s">
        <v>81</v>
      </c>
      <c r="N32734" t="s">
        <v>5055</v>
      </c>
      <c r="O32734" t="s">
        <v>11532</v>
      </c>
      <c r="P32734">
        <v>9.7739999999999991</v>
      </c>
      <c r="Q32734">
        <v>2</v>
      </c>
      <c r="R32734">
        <v>0.7</v>
      </c>
      <c r="S32734">
        <v>-11.406000000000001</v>
      </c>
      <c r="T32734">
        <v>2.95</v>
      </c>
      <c r="U32734" t="s">
        <v>76</v>
      </c>
      <c r="V32734">
        <v>-1.17</v>
      </c>
      <c r="W32734" t="s">
        <v>18614</v>
      </c>
      <c r="X32734" t="s">
        <v>18629</v>
      </c>
      <c r="Y32734" t="s">
        <v>18633</v>
      </c>
      <c r="Z32734" t="s">
        <v>20191</v>
      </c>
      <c r="AA32734">
        <v>4.8899999999999997</v>
      </c>
      <c r="AB32734" t="s">
        <v>20589</v>
      </c>
      <c r="AC32734" t="s">
        <v>20590</v>
      </c>
    </row>
    <row r="32735" spans="1:29" x14ac:dyDescent="0.4">
      <c r="A32735" s="1">
        <v>40639</v>
      </c>
      <c r="B32735" s="1">
        <v>40643</v>
      </c>
      <c r="C32735" t="s">
        <v>70</v>
      </c>
      <c r="D32735" t="str">
        <f t="shared" si="511"/>
        <v>Customer_32734</v>
      </c>
      <c r="E32735" t="s">
        <v>53516</v>
      </c>
      <c r="F32735" t="s">
        <v>20</v>
      </c>
      <c r="G32735" t="s">
        <v>2818</v>
      </c>
      <c r="H32735" t="s">
        <v>2818</v>
      </c>
      <c r="I32735" t="s">
        <v>1804</v>
      </c>
      <c r="J32735" t="s">
        <v>58</v>
      </c>
      <c r="K32735" t="s">
        <v>58</v>
      </c>
      <c r="L32735" t="s">
        <v>8262</v>
      </c>
      <c r="M32735" t="s">
        <v>81</v>
      </c>
      <c r="N32735" t="s">
        <v>460</v>
      </c>
      <c r="O32735" t="s">
        <v>5881</v>
      </c>
      <c r="P32735">
        <v>33.084000000000003</v>
      </c>
      <c r="Q32735">
        <v>2</v>
      </c>
      <c r="R32735">
        <v>0.7</v>
      </c>
      <c r="S32735">
        <v>-56.256</v>
      </c>
      <c r="T32735">
        <v>2.95</v>
      </c>
      <c r="U32735" t="s">
        <v>76</v>
      </c>
      <c r="V32735">
        <v>-1.7</v>
      </c>
      <c r="W32735" t="s">
        <v>18636</v>
      </c>
      <c r="X32735" t="s">
        <v>18657</v>
      </c>
      <c r="Y32735" t="s">
        <v>18694</v>
      </c>
      <c r="Z32735" t="s">
        <v>20183</v>
      </c>
      <c r="AA32735">
        <v>16.54</v>
      </c>
      <c r="AB32735" t="s">
        <v>20589</v>
      </c>
      <c r="AC32735" t="s">
        <v>20590</v>
      </c>
    </row>
    <row r="32736" spans="1:29" x14ac:dyDescent="0.4">
      <c r="A32736" s="1">
        <v>40610</v>
      </c>
      <c r="B32736" s="1">
        <v>40616</v>
      </c>
      <c r="C32736" t="s">
        <v>70</v>
      </c>
      <c r="D32736" t="str">
        <f t="shared" si="511"/>
        <v>Customer_32735</v>
      </c>
      <c r="E32736" t="s">
        <v>53517</v>
      </c>
      <c r="F32736" t="s">
        <v>32</v>
      </c>
      <c r="G32736" t="s">
        <v>2818</v>
      </c>
      <c r="H32736" t="s">
        <v>2818</v>
      </c>
      <c r="I32736" t="s">
        <v>1804</v>
      </c>
      <c r="J32736" t="s">
        <v>58</v>
      </c>
      <c r="K32736" t="s">
        <v>58</v>
      </c>
      <c r="L32736" t="s">
        <v>7559</v>
      </c>
      <c r="M32736" t="s">
        <v>81</v>
      </c>
      <c r="N32736" t="s">
        <v>82</v>
      </c>
      <c r="O32736" t="s">
        <v>7560</v>
      </c>
      <c r="P32736">
        <v>30.654</v>
      </c>
      <c r="Q32736">
        <v>2</v>
      </c>
      <c r="R32736">
        <v>0.7</v>
      </c>
      <c r="S32736">
        <v>-41.945999999999998</v>
      </c>
      <c r="T32736">
        <v>2.94</v>
      </c>
      <c r="U32736" t="s">
        <v>48</v>
      </c>
      <c r="V32736">
        <v>-1.37</v>
      </c>
      <c r="W32736" t="s">
        <v>18636</v>
      </c>
      <c r="X32736" t="s">
        <v>18669</v>
      </c>
      <c r="Y32736" t="s">
        <v>18736</v>
      </c>
      <c r="Z32736" t="s">
        <v>20038</v>
      </c>
      <c r="AA32736">
        <v>15.33</v>
      </c>
      <c r="AB32736" t="s">
        <v>20589</v>
      </c>
      <c r="AC32736" t="s">
        <v>20590</v>
      </c>
    </row>
    <row r="32737" spans="1:29" x14ac:dyDescent="0.4">
      <c r="A32737" s="1">
        <v>40903</v>
      </c>
      <c r="B32737" s="1">
        <v>40906</v>
      </c>
      <c r="C32737" t="s">
        <v>31</v>
      </c>
      <c r="D32737" t="str">
        <f t="shared" si="511"/>
        <v>Customer_32736</v>
      </c>
      <c r="E32737" t="s">
        <v>53518</v>
      </c>
      <c r="F32737" t="s">
        <v>20</v>
      </c>
      <c r="G32737" t="s">
        <v>2818</v>
      </c>
      <c r="H32737" t="s">
        <v>2818</v>
      </c>
      <c r="I32737" t="s">
        <v>1804</v>
      </c>
      <c r="J32737" t="s">
        <v>58</v>
      </c>
      <c r="K32737" t="s">
        <v>58</v>
      </c>
      <c r="L32737" t="s">
        <v>12756</v>
      </c>
      <c r="M32737" t="s">
        <v>81</v>
      </c>
      <c r="N32737" t="s">
        <v>2547</v>
      </c>
      <c r="O32737" t="s">
        <v>11049</v>
      </c>
      <c r="P32737">
        <v>14.076000000000001</v>
      </c>
      <c r="Q32737">
        <v>2</v>
      </c>
      <c r="R32737">
        <v>0.7</v>
      </c>
      <c r="S32737">
        <v>-16.943999999999999</v>
      </c>
      <c r="T32737">
        <v>2.8</v>
      </c>
      <c r="U32737" t="s">
        <v>30</v>
      </c>
      <c r="V32737">
        <v>-1.2</v>
      </c>
      <c r="W32737" t="s">
        <v>18636</v>
      </c>
      <c r="X32737" t="s">
        <v>18637</v>
      </c>
      <c r="Y32737" t="s">
        <v>18638</v>
      </c>
      <c r="Z32737" t="s">
        <v>20295</v>
      </c>
      <c r="AA32737">
        <v>7.04</v>
      </c>
      <c r="AB32737" t="s">
        <v>20589</v>
      </c>
      <c r="AC32737" t="s">
        <v>20590</v>
      </c>
    </row>
    <row r="32738" spans="1:29" x14ac:dyDescent="0.4">
      <c r="A32738" s="1">
        <v>41981</v>
      </c>
      <c r="B32738" s="1">
        <v>41983</v>
      </c>
      <c r="C32738" t="s">
        <v>42</v>
      </c>
      <c r="D32738" t="str">
        <f t="shared" si="511"/>
        <v>Customer_32737</v>
      </c>
      <c r="E32738" t="s">
        <v>53519</v>
      </c>
      <c r="F32738" t="s">
        <v>20</v>
      </c>
      <c r="G32738" t="s">
        <v>2818</v>
      </c>
      <c r="H32738" t="s">
        <v>2818</v>
      </c>
      <c r="I32738" t="s">
        <v>1804</v>
      </c>
      <c r="J32738" t="s">
        <v>58</v>
      </c>
      <c r="K32738" t="s">
        <v>58</v>
      </c>
      <c r="L32738" t="s">
        <v>9961</v>
      </c>
      <c r="M32738" t="s">
        <v>81</v>
      </c>
      <c r="N32738" t="s">
        <v>460</v>
      </c>
      <c r="O32738" t="s">
        <v>7972</v>
      </c>
      <c r="P32738">
        <v>29.052</v>
      </c>
      <c r="Q32738">
        <v>2</v>
      </c>
      <c r="R32738">
        <v>0.7</v>
      </c>
      <c r="S32738">
        <v>-41.688000000000002</v>
      </c>
      <c r="T32738">
        <v>2.71</v>
      </c>
      <c r="U32738" t="s">
        <v>76</v>
      </c>
      <c r="V32738">
        <v>-1.43</v>
      </c>
      <c r="W32738" t="s">
        <v>18619</v>
      </c>
      <c r="X32738" t="s">
        <v>18637</v>
      </c>
      <c r="Y32738" t="s">
        <v>18662</v>
      </c>
      <c r="Z32738" t="s">
        <v>20256</v>
      </c>
      <c r="AA32738">
        <v>14.53</v>
      </c>
      <c r="AB32738" t="s">
        <v>20589</v>
      </c>
      <c r="AC32738" t="s">
        <v>20590</v>
      </c>
    </row>
    <row r="32739" spans="1:29" x14ac:dyDescent="0.4">
      <c r="A32739" s="1">
        <v>40672</v>
      </c>
      <c r="B32739" s="1">
        <v>40675</v>
      </c>
      <c r="C32739" t="s">
        <v>42</v>
      </c>
      <c r="D32739" t="str">
        <f t="shared" si="511"/>
        <v>Customer_32738</v>
      </c>
      <c r="E32739" t="s">
        <v>53520</v>
      </c>
      <c r="F32739" t="s">
        <v>32</v>
      </c>
      <c r="G32739" t="s">
        <v>2818</v>
      </c>
      <c r="H32739" t="s">
        <v>2818</v>
      </c>
      <c r="I32739" t="s">
        <v>1804</v>
      </c>
      <c r="J32739" t="s">
        <v>58</v>
      </c>
      <c r="K32739" t="s">
        <v>58</v>
      </c>
      <c r="L32739" t="s">
        <v>12402</v>
      </c>
      <c r="M32739" t="s">
        <v>81</v>
      </c>
      <c r="N32739" t="s">
        <v>5055</v>
      </c>
      <c r="O32739" t="s">
        <v>8946</v>
      </c>
      <c r="P32739">
        <v>11.628</v>
      </c>
      <c r="Q32739">
        <v>2</v>
      </c>
      <c r="R32739">
        <v>0.7</v>
      </c>
      <c r="S32739">
        <v>-8.952</v>
      </c>
      <c r="T32739">
        <v>2.66</v>
      </c>
      <c r="U32739" t="s">
        <v>48</v>
      </c>
      <c r="V32739">
        <v>-0.77</v>
      </c>
      <c r="W32739" t="s">
        <v>18636</v>
      </c>
      <c r="X32739" t="s">
        <v>18625</v>
      </c>
      <c r="Y32739" t="s">
        <v>18699</v>
      </c>
      <c r="Z32739" t="s">
        <v>20243</v>
      </c>
      <c r="AA32739">
        <v>5.81</v>
      </c>
      <c r="AB32739" t="s">
        <v>20589</v>
      </c>
      <c r="AC32739" t="s">
        <v>20590</v>
      </c>
    </row>
    <row r="32740" spans="1:29" x14ac:dyDescent="0.4">
      <c r="A32740" s="1">
        <v>41842</v>
      </c>
      <c r="B32740" s="1">
        <v>41849</v>
      </c>
      <c r="C32740" t="s">
        <v>70</v>
      </c>
      <c r="D32740" t="str">
        <f t="shared" si="511"/>
        <v>Customer_32739</v>
      </c>
      <c r="E32740" t="s">
        <v>53521</v>
      </c>
      <c r="F32740" t="s">
        <v>20</v>
      </c>
      <c r="G32740" t="s">
        <v>2818</v>
      </c>
      <c r="H32740" t="s">
        <v>2818</v>
      </c>
      <c r="I32740" t="s">
        <v>1804</v>
      </c>
      <c r="J32740" t="s">
        <v>58</v>
      </c>
      <c r="K32740" t="s">
        <v>58</v>
      </c>
      <c r="L32740" t="s">
        <v>11045</v>
      </c>
      <c r="M32740" t="s">
        <v>81</v>
      </c>
      <c r="N32740" t="s">
        <v>82</v>
      </c>
      <c r="O32740" t="s">
        <v>10462</v>
      </c>
      <c r="P32740">
        <v>19.170000000000002</v>
      </c>
      <c r="Q32740">
        <v>2</v>
      </c>
      <c r="R32740">
        <v>0.7</v>
      </c>
      <c r="S32740">
        <v>-21.09</v>
      </c>
      <c r="T32740">
        <v>2.66</v>
      </c>
      <c r="U32740" t="s">
        <v>84</v>
      </c>
      <c r="V32740">
        <v>-1.1000000000000001</v>
      </c>
      <c r="W32740" t="s">
        <v>18619</v>
      </c>
      <c r="X32740" t="s">
        <v>18629</v>
      </c>
      <c r="Y32740" t="s">
        <v>18630</v>
      </c>
      <c r="Z32740" t="s">
        <v>20018</v>
      </c>
      <c r="AA32740">
        <v>9.58</v>
      </c>
      <c r="AB32740" t="s">
        <v>20589</v>
      </c>
      <c r="AC32740" t="s">
        <v>20590</v>
      </c>
    </row>
    <row r="32741" spans="1:29" x14ac:dyDescent="0.4">
      <c r="A32741" s="1">
        <v>40941</v>
      </c>
      <c r="B32741" s="1">
        <v>40943</v>
      </c>
      <c r="C32741" t="s">
        <v>31</v>
      </c>
      <c r="D32741" t="str">
        <f t="shared" si="511"/>
        <v>Customer_32740</v>
      </c>
      <c r="E32741" t="s">
        <v>53522</v>
      </c>
      <c r="F32741" t="s">
        <v>32</v>
      </c>
      <c r="G32741" t="s">
        <v>2818</v>
      </c>
      <c r="H32741" t="s">
        <v>2818</v>
      </c>
      <c r="I32741" t="s">
        <v>1804</v>
      </c>
      <c r="J32741" t="s">
        <v>58</v>
      </c>
      <c r="K32741" t="s">
        <v>58</v>
      </c>
      <c r="L32741" t="s">
        <v>12494</v>
      </c>
      <c r="M32741" t="s">
        <v>81</v>
      </c>
      <c r="N32741" t="s">
        <v>5055</v>
      </c>
      <c r="O32741" t="s">
        <v>12319</v>
      </c>
      <c r="P32741">
        <v>11.52</v>
      </c>
      <c r="Q32741">
        <v>2</v>
      </c>
      <c r="R32741">
        <v>0.7</v>
      </c>
      <c r="S32741">
        <v>-7.68</v>
      </c>
      <c r="T32741">
        <v>2.5</v>
      </c>
      <c r="U32741" t="s">
        <v>76</v>
      </c>
      <c r="V32741">
        <v>-0.67</v>
      </c>
      <c r="W32741" t="s">
        <v>18640</v>
      </c>
      <c r="X32741" t="s">
        <v>18655</v>
      </c>
      <c r="Y32741" t="s">
        <v>18656</v>
      </c>
      <c r="Z32741" t="s">
        <v>20278</v>
      </c>
      <c r="AA32741">
        <v>5.76</v>
      </c>
      <c r="AB32741" t="s">
        <v>20589</v>
      </c>
      <c r="AC32741" t="s">
        <v>20590</v>
      </c>
    </row>
    <row r="32742" spans="1:29" x14ac:dyDescent="0.4">
      <c r="A32742" s="1">
        <v>40953</v>
      </c>
      <c r="B32742" s="1">
        <v>40956</v>
      </c>
      <c r="C32742" t="s">
        <v>42</v>
      </c>
      <c r="D32742" t="str">
        <f t="shared" si="511"/>
        <v>Customer_32741</v>
      </c>
      <c r="E32742" t="s">
        <v>53523</v>
      </c>
      <c r="F32742" t="s">
        <v>32</v>
      </c>
      <c r="G32742" t="s">
        <v>2818</v>
      </c>
      <c r="H32742" t="s">
        <v>2818</v>
      </c>
      <c r="I32742" t="s">
        <v>1804</v>
      </c>
      <c r="J32742" t="s">
        <v>58</v>
      </c>
      <c r="K32742" t="s">
        <v>58</v>
      </c>
      <c r="L32742" t="s">
        <v>14079</v>
      </c>
      <c r="M32742" t="s">
        <v>81</v>
      </c>
      <c r="N32742" t="s">
        <v>4398</v>
      </c>
      <c r="O32742" t="s">
        <v>12770</v>
      </c>
      <c r="P32742">
        <v>21.582000000000001</v>
      </c>
      <c r="Q32742">
        <v>2</v>
      </c>
      <c r="R32742">
        <v>0.7</v>
      </c>
      <c r="S32742">
        <v>-36.018000000000001</v>
      </c>
      <c r="T32742">
        <v>2.4500000000000002</v>
      </c>
      <c r="U32742" t="s">
        <v>48</v>
      </c>
      <c r="V32742">
        <v>-1.67</v>
      </c>
      <c r="W32742" t="s">
        <v>18640</v>
      </c>
      <c r="X32742" t="s">
        <v>18655</v>
      </c>
      <c r="Y32742" t="s">
        <v>18656</v>
      </c>
      <c r="Z32742" t="s">
        <v>20221</v>
      </c>
      <c r="AA32742">
        <v>10.79</v>
      </c>
      <c r="AB32742" t="s">
        <v>20589</v>
      </c>
      <c r="AC32742" t="s">
        <v>20590</v>
      </c>
    </row>
    <row r="32743" spans="1:29" x14ac:dyDescent="0.4">
      <c r="A32743" s="1">
        <v>41228</v>
      </c>
      <c r="B32743" s="1">
        <v>41231</v>
      </c>
      <c r="C32743" t="s">
        <v>42</v>
      </c>
      <c r="D32743" t="str">
        <f t="shared" si="511"/>
        <v>Customer_32742</v>
      </c>
      <c r="E32743" t="s">
        <v>53524</v>
      </c>
      <c r="F32743" t="s">
        <v>49</v>
      </c>
      <c r="G32743" t="s">
        <v>2818</v>
      </c>
      <c r="H32743" t="s">
        <v>2818</v>
      </c>
      <c r="I32743" t="s">
        <v>1804</v>
      </c>
      <c r="J32743" t="s">
        <v>58</v>
      </c>
      <c r="K32743" t="s">
        <v>58</v>
      </c>
      <c r="L32743" t="s">
        <v>11957</v>
      </c>
      <c r="M32743" t="s">
        <v>81</v>
      </c>
      <c r="N32743" t="s">
        <v>93</v>
      </c>
      <c r="O32743" t="s">
        <v>6963</v>
      </c>
      <c r="P32743">
        <v>29.952000000000002</v>
      </c>
      <c r="Q32743">
        <v>2</v>
      </c>
      <c r="R32743">
        <v>0.7</v>
      </c>
      <c r="S32743">
        <v>-19.968</v>
      </c>
      <c r="T32743">
        <v>1.89</v>
      </c>
      <c r="U32743" t="s">
        <v>76</v>
      </c>
      <c r="V32743">
        <v>-0.67</v>
      </c>
      <c r="W32743" t="s">
        <v>18640</v>
      </c>
      <c r="X32743" t="s">
        <v>18622</v>
      </c>
      <c r="Y32743" t="s">
        <v>18647</v>
      </c>
      <c r="Z32743" t="s">
        <v>20015</v>
      </c>
      <c r="AA32743">
        <v>14.98</v>
      </c>
      <c r="AB32743" t="s">
        <v>20589</v>
      </c>
      <c r="AC32743" t="s">
        <v>20590</v>
      </c>
    </row>
    <row r="32744" spans="1:29" x14ac:dyDescent="0.4">
      <c r="A32744" s="1">
        <v>41963</v>
      </c>
      <c r="B32744" s="1">
        <v>41963</v>
      </c>
      <c r="C32744" t="s">
        <v>19</v>
      </c>
      <c r="D32744" t="str">
        <f t="shared" si="511"/>
        <v>Customer_32743</v>
      </c>
      <c r="E32744" t="s">
        <v>53525</v>
      </c>
      <c r="F32744" t="s">
        <v>20</v>
      </c>
      <c r="G32744" t="s">
        <v>2818</v>
      </c>
      <c r="H32744" t="s">
        <v>2818</v>
      </c>
      <c r="I32744" t="s">
        <v>1804</v>
      </c>
      <c r="J32744" t="s">
        <v>58</v>
      </c>
      <c r="K32744" t="s">
        <v>58</v>
      </c>
      <c r="L32744" t="s">
        <v>14165</v>
      </c>
      <c r="M32744" t="s">
        <v>81</v>
      </c>
      <c r="N32744" t="s">
        <v>82</v>
      </c>
      <c r="O32744" t="s">
        <v>14166</v>
      </c>
      <c r="P32744">
        <v>4.5720000000000001</v>
      </c>
      <c r="Q32744">
        <v>2</v>
      </c>
      <c r="R32744">
        <v>0.7</v>
      </c>
      <c r="S32744">
        <v>-3.8279999999999998</v>
      </c>
      <c r="T32744">
        <v>1.78</v>
      </c>
      <c r="U32744" t="s">
        <v>76</v>
      </c>
      <c r="V32744">
        <v>-0.84</v>
      </c>
      <c r="W32744" t="s">
        <v>18619</v>
      </c>
      <c r="X32744" t="s">
        <v>18622</v>
      </c>
      <c r="Y32744" t="s">
        <v>18673</v>
      </c>
      <c r="Z32744" t="s">
        <v>20079</v>
      </c>
      <c r="AA32744">
        <v>2.29</v>
      </c>
      <c r="AB32744" t="s">
        <v>20589</v>
      </c>
      <c r="AC32744" t="s">
        <v>20590</v>
      </c>
    </row>
    <row r="32745" spans="1:29" x14ac:dyDescent="0.4">
      <c r="A32745" s="1">
        <v>41863</v>
      </c>
      <c r="B32745" s="1">
        <v>41868</v>
      </c>
      <c r="C32745" t="s">
        <v>70</v>
      </c>
      <c r="D32745" t="str">
        <f t="shared" si="511"/>
        <v>Customer_32744</v>
      </c>
      <c r="E32745" t="s">
        <v>53526</v>
      </c>
      <c r="F32745" t="s">
        <v>20</v>
      </c>
      <c r="G32745" t="s">
        <v>2818</v>
      </c>
      <c r="H32745" t="s">
        <v>2818</v>
      </c>
      <c r="I32745" t="s">
        <v>1804</v>
      </c>
      <c r="J32745" t="s">
        <v>58</v>
      </c>
      <c r="K32745" t="s">
        <v>58</v>
      </c>
      <c r="L32745" t="s">
        <v>10170</v>
      </c>
      <c r="M32745" t="s">
        <v>81</v>
      </c>
      <c r="N32745" t="s">
        <v>460</v>
      </c>
      <c r="O32745" t="s">
        <v>10171</v>
      </c>
      <c r="P32745">
        <v>15.858000000000001</v>
      </c>
      <c r="Q32745">
        <v>2</v>
      </c>
      <c r="R32745">
        <v>0.7</v>
      </c>
      <c r="S32745">
        <v>-15.342000000000001</v>
      </c>
      <c r="T32745">
        <v>1.58</v>
      </c>
      <c r="U32745" t="s">
        <v>48</v>
      </c>
      <c r="V32745">
        <v>-0.97</v>
      </c>
      <c r="W32745" t="s">
        <v>18619</v>
      </c>
      <c r="X32745" t="s">
        <v>18641</v>
      </c>
      <c r="Y32745" t="s">
        <v>18678</v>
      </c>
      <c r="Z32745" t="s">
        <v>19990</v>
      </c>
      <c r="AA32745">
        <v>7.93</v>
      </c>
      <c r="AB32745" t="s">
        <v>20589</v>
      </c>
      <c r="AC32745" t="s">
        <v>20590</v>
      </c>
    </row>
    <row r="32746" spans="1:29" x14ac:dyDescent="0.4">
      <c r="A32746" s="1">
        <v>40794</v>
      </c>
      <c r="B32746" s="1">
        <v>40796</v>
      </c>
      <c r="C32746" t="s">
        <v>31</v>
      </c>
      <c r="D32746" t="str">
        <f t="shared" si="511"/>
        <v>Customer_32745</v>
      </c>
      <c r="E32746" t="s">
        <v>53527</v>
      </c>
      <c r="F32746" t="s">
        <v>20</v>
      </c>
      <c r="G32746" t="s">
        <v>2818</v>
      </c>
      <c r="H32746" t="s">
        <v>2818</v>
      </c>
      <c r="I32746" t="s">
        <v>1804</v>
      </c>
      <c r="J32746" t="s">
        <v>58</v>
      </c>
      <c r="K32746" t="s">
        <v>58</v>
      </c>
      <c r="L32746" t="s">
        <v>13061</v>
      </c>
      <c r="M32746" t="s">
        <v>81</v>
      </c>
      <c r="N32746" t="s">
        <v>93</v>
      </c>
      <c r="O32746" t="s">
        <v>10026</v>
      </c>
      <c r="P32746">
        <v>20.952000000000002</v>
      </c>
      <c r="Q32746">
        <v>2</v>
      </c>
      <c r="R32746">
        <v>0.7</v>
      </c>
      <c r="S32746">
        <v>-26.568000000000001</v>
      </c>
      <c r="T32746">
        <v>1.57</v>
      </c>
      <c r="U32746" t="s">
        <v>76</v>
      </c>
      <c r="V32746">
        <v>-1.27</v>
      </c>
      <c r="W32746" t="s">
        <v>18636</v>
      </c>
      <c r="X32746" t="s">
        <v>18627</v>
      </c>
      <c r="Y32746" t="s">
        <v>18676</v>
      </c>
      <c r="Z32746" t="s">
        <v>20127</v>
      </c>
      <c r="AA32746">
        <v>10.48</v>
      </c>
      <c r="AB32746" t="s">
        <v>20589</v>
      </c>
      <c r="AC32746" t="s">
        <v>20590</v>
      </c>
    </row>
    <row r="32747" spans="1:29" x14ac:dyDescent="0.4">
      <c r="A32747" s="1">
        <v>40651</v>
      </c>
      <c r="B32747" s="1">
        <v>40653</v>
      </c>
      <c r="C32747" t="s">
        <v>42</v>
      </c>
      <c r="D32747" t="str">
        <f t="shared" si="511"/>
        <v>Customer_32746</v>
      </c>
      <c r="E32747" t="s">
        <v>53528</v>
      </c>
      <c r="F32747" t="s">
        <v>49</v>
      </c>
      <c r="G32747" t="s">
        <v>2818</v>
      </c>
      <c r="H32747" t="s">
        <v>2818</v>
      </c>
      <c r="I32747" t="s">
        <v>1804</v>
      </c>
      <c r="J32747" t="s">
        <v>58</v>
      </c>
      <c r="K32747" t="s">
        <v>58</v>
      </c>
      <c r="L32747" t="s">
        <v>12473</v>
      </c>
      <c r="M32747" t="s">
        <v>81</v>
      </c>
      <c r="N32747" t="s">
        <v>82</v>
      </c>
      <c r="O32747" t="s">
        <v>12474</v>
      </c>
      <c r="P32747">
        <v>5.3639999999999999</v>
      </c>
      <c r="Q32747">
        <v>2</v>
      </c>
      <c r="R32747">
        <v>0.7</v>
      </c>
      <c r="S32747">
        <v>-8.6159999999999997</v>
      </c>
      <c r="T32747">
        <v>1.56</v>
      </c>
      <c r="U32747" t="s">
        <v>30</v>
      </c>
      <c r="V32747">
        <v>-1.61</v>
      </c>
      <c r="W32747" t="s">
        <v>18636</v>
      </c>
      <c r="X32747" t="s">
        <v>18657</v>
      </c>
      <c r="Y32747" t="s">
        <v>18694</v>
      </c>
      <c r="Z32747" t="s">
        <v>20307</v>
      </c>
      <c r="AA32747">
        <v>2.68</v>
      </c>
      <c r="AB32747" t="s">
        <v>20589</v>
      </c>
      <c r="AC32747" t="s">
        <v>20590</v>
      </c>
    </row>
    <row r="32748" spans="1:29" x14ac:dyDescent="0.4">
      <c r="A32748" s="1">
        <v>41463</v>
      </c>
      <c r="B32748" s="1">
        <v>41466</v>
      </c>
      <c r="C32748" t="s">
        <v>31</v>
      </c>
      <c r="D32748" t="str">
        <f t="shared" si="511"/>
        <v>Customer_32747</v>
      </c>
      <c r="E32748" t="s">
        <v>53529</v>
      </c>
      <c r="F32748" t="s">
        <v>20</v>
      </c>
      <c r="G32748" t="s">
        <v>2818</v>
      </c>
      <c r="H32748" t="s">
        <v>2818</v>
      </c>
      <c r="I32748" t="s">
        <v>1804</v>
      </c>
      <c r="J32748" t="s">
        <v>58</v>
      </c>
      <c r="K32748" t="s">
        <v>58</v>
      </c>
      <c r="L32748" t="s">
        <v>16326</v>
      </c>
      <c r="M32748" t="s">
        <v>81</v>
      </c>
      <c r="N32748" t="s">
        <v>93</v>
      </c>
      <c r="O32748" t="s">
        <v>1579</v>
      </c>
      <c r="P32748">
        <v>27.72</v>
      </c>
      <c r="Q32748">
        <v>2</v>
      </c>
      <c r="R32748">
        <v>0.7</v>
      </c>
      <c r="S32748">
        <v>-44.4</v>
      </c>
      <c r="T32748">
        <v>1.53</v>
      </c>
      <c r="U32748" t="s">
        <v>76</v>
      </c>
      <c r="V32748">
        <v>-1.6</v>
      </c>
      <c r="W32748" t="s">
        <v>18614</v>
      </c>
      <c r="X32748" t="s">
        <v>18629</v>
      </c>
      <c r="Y32748" t="s">
        <v>18633</v>
      </c>
      <c r="Z32748" t="s">
        <v>20360</v>
      </c>
      <c r="AA32748">
        <v>13.86</v>
      </c>
      <c r="AB32748" t="s">
        <v>20589</v>
      </c>
      <c r="AC32748" t="s">
        <v>20590</v>
      </c>
    </row>
    <row r="32749" spans="1:29" x14ac:dyDescent="0.4">
      <c r="A32749" s="1">
        <v>40779</v>
      </c>
      <c r="B32749" s="1">
        <v>40784</v>
      </c>
      <c r="C32749" t="s">
        <v>70</v>
      </c>
      <c r="D32749" t="str">
        <f t="shared" si="511"/>
        <v>Customer_32748</v>
      </c>
      <c r="E32749" t="s">
        <v>53530</v>
      </c>
      <c r="F32749" t="s">
        <v>20</v>
      </c>
      <c r="G32749" t="s">
        <v>2818</v>
      </c>
      <c r="H32749" t="s">
        <v>2818</v>
      </c>
      <c r="I32749" t="s">
        <v>1804</v>
      </c>
      <c r="J32749" t="s">
        <v>58</v>
      </c>
      <c r="K32749" t="s">
        <v>58</v>
      </c>
      <c r="L32749" t="s">
        <v>15438</v>
      </c>
      <c r="M32749" t="s">
        <v>81</v>
      </c>
      <c r="N32749" t="s">
        <v>4398</v>
      </c>
      <c r="O32749" t="s">
        <v>12772</v>
      </c>
      <c r="P32749">
        <v>18.324000000000002</v>
      </c>
      <c r="Q32749">
        <v>2</v>
      </c>
      <c r="R32749">
        <v>0.7</v>
      </c>
      <c r="S32749">
        <v>-12.875999999999999</v>
      </c>
      <c r="T32749">
        <v>1.43</v>
      </c>
      <c r="U32749" t="s">
        <v>48</v>
      </c>
      <c r="V32749">
        <v>-0.7</v>
      </c>
      <c r="W32749" t="s">
        <v>18636</v>
      </c>
      <c r="X32749" t="s">
        <v>18641</v>
      </c>
      <c r="Y32749" t="s">
        <v>18651</v>
      </c>
      <c r="Z32749" t="s">
        <v>20064</v>
      </c>
      <c r="AA32749">
        <v>9.16</v>
      </c>
      <c r="AB32749" t="s">
        <v>20589</v>
      </c>
      <c r="AC32749" t="s">
        <v>20590</v>
      </c>
    </row>
    <row r="32750" spans="1:29" x14ac:dyDescent="0.4">
      <c r="A32750" s="1">
        <v>41642</v>
      </c>
      <c r="B32750" s="1">
        <v>41646</v>
      </c>
      <c r="C32750" t="s">
        <v>70</v>
      </c>
      <c r="D32750" t="str">
        <f t="shared" si="511"/>
        <v>Customer_32749</v>
      </c>
      <c r="E32750" t="s">
        <v>53531</v>
      </c>
      <c r="F32750" t="s">
        <v>20</v>
      </c>
      <c r="G32750" t="s">
        <v>2818</v>
      </c>
      <c r="H32750" t="s">
        <v>2818</v>
      </c>
      <c r="I32750" t="s">
        <v>1804</v>
      </c>
      <c r="J32750" t="s">
        <v>58</v>
      </c>
      <c r="K32750" t="s">
        <v>58</v>
      </c>
      <c r="L32750" t="s">
        <v>13542</v>
      </c>
      <c r="M32750" t="s">
        <v>81</v>
      </c>
      <c r="N32750" t="s">
        <v>4398</v>
      </c>
      <c r="O32750" t="s">
        <v>13543</v>
      </c>
      <c r="P32750">
        <v>10.404</v>
      </c>
      <c r="Q32750">
        <v>2</v>
      </c>
      <c r="R32750">
        <v>0.7</v>
      </c>
      <c r="S32750">
        <v>-14.916</v>
      </c>
      <c r="T32750">
        <v>1.37</v>
      </c>
      <c r="U32750" t="s">
        <v>76</v>
      </c>
      <c r="V32750">
        <v>-1.43</v>
      </c>
      <c r="W32750" t="s">
        <v>18619</v>
      </c>
      <c r="X32750" t="s">
        <v>18634</v>
      </c>
      <c r="Y32750" t="s">
        <v>18635</v>
      </c>
      <c r="Z32750" t="s">
        <v>20323</v>
      </c>
      <c r="AA32750">
        <v>5.2</v>
      </c>
      <c r="AB32750" t="s">
        <v>20589</v>
      </c>
      <c r="AC32750" t="s">
        <v>20590</v>
      </c>
    </row>
    <row r="32751" spans="1:29" x14ac:dyDescent="0.4">
      <c r="A32751" s="1">
        <v>41253</v>
      </c>
      <c r="B32751" s="1">
        <v>41253</v>
      </c>
      <c r="C32751" t="s">
        <v>19</v>
      </c>
      <c r="D32751" t="str">
        <f t="shared" si="511"/>
        <v>Customer_32750</v>
      </c>
      <c r="E32751" t="s">
        <v>53532</v>
      </c>
      <c r="F32751" t="s">
        <v>20</v>
      </c>
      <c r="G32751" t="s">
        <v>2818</v>
      </c>
      <c r="H32751" t="s">
        <v>2818</v>
      </c>
      <c r="I32751" t="s">
        <v>1804</v>
      </c>
      <c r="J32751" t="s">
        <v>58</v>
      </c>
      <c r="K32751" t="s">
        <v>58</v>
      </c>
      <c r="L32751" t="s">
        <v>7887</v>
      </c>
      <c r="M32751" t="s">
        <v>81</v>
      </c>
      <c r="N32751" t="s">
        <v>2547</v>
      </c>
      <c r="O32751" t="s">
        <v>5457</v>
      </c>
      <c r="P32751">
        <v>31.571999999999999</v>
      </c>
      <c r="Q32751">
        <v>2</v>
      </c>
      <c r="R32751">
        <v>0.7</v>
      </c>
      <c r="S32751">
        <v>-53.688000000000002</v>
      </c>
      <c r="T32751">
        <v>1.28</v>
      </c>
      <c r="U32751" t="s">
        <v>48</v>
      </c>
      <c r="V32751">
        <v>-1.7</v>
      </c>
      <c r="W32751" t="s">
        <v>18640</v>
      </c>
      <c r="X32751" t="s">
        <v>18637</v>
      </c>
      <c r="Y32751" t="s">
        <v>18649</v>
      </c>
      <c r="Z32751" t="s">
        <v>20012</v>
      </c>
      <c r="AA32751">
        <v>15.79</v>
      </c>
      <c r="AB32751" t="s">
        <v>20589</v>
      </c>
      <c r="AC32751" t="s">
        <v>20590</v>
      </c>
    </row>
    <row r="32752" spans="1:29" x14ac:dyDescent="0.4">
      <c r="A32752" s="1">
        <v>40555</v>
      </c>
      <c r="B32752" s="1">
        <v>40559</v>
      </c>
      <c r="C32752" t="s">
        <v>70</v>
      </c>
      <c r="D32752" t="str">
        <f t="shared" si="511"/>
        <v>Customer_32751</v>
      </c>
      <c r="E32752" t="s">
        <v>53533</v>
      </c>
      <c r="F32752" t="s">
        <v>32</v>
      </c>
      <c r="G32752" t="s">
        <v>2818</v>
      </c>
      <c r="H32752" t="s">
        <v>2818</v>
      </c>
      <c r="I32752" t="s">
        <v>1804</v>
      </c>
      <c r="J32752" t="s">
        <v>58</v>
      </c>
      <c r="K32752" t="s">
        <v>58</v>
      </c>
      <c r="L32752" t="s">
        <v>8348</v>
      </c>
      <c r="M32752" t="s">
        <v>81</v>
      </c>
      <c r="N32752" t="s">
        <v>460</v>
      </c>
      <c r="O32752" t="s">
        <v>4563</v>
      </c>
      <c r="P32752">
        <v>15.282</v>
      </c>
      <c r="Q32752">
        <v>2</v>
      </c>
      <c r="R32752">
        <v>0.7</v>
      </c>
      <c r="S32752">
        <v>-22.457999999999998</v>
      </c>
      <c r="T32752">
        <v>1.27</v>
      </c>
      <c r="U32752" t="s">
        <v>48</v>
      </c>
      <c r="V32752">
        <v>-1.47</v>
      </c>
      <c r="W32752" t="s">
        <v>18636</v>
      </c>
      <c r="X32752" t="s">
        <v>18634</v>
      </c>
      <c r="Y32752" t="s">
        <v>18652</v>
      </c>
      <c r="Z32752" t="s">
        <v>19990</v>
      </c>
      <c r="AA32752">
        <v>7.64</v>
      </c>
      <c r="AB32752" t="s">
        <v>20589</v>
      </c>
      <c r="AC32752" t="s">
        <v>20590</v>
      </c>
    </row>
    <row r="32753" spans="1:29" x14ac:dyDescent="0.4">
      <c r="A32753" s="1">
        <v>41492</v>
      </c>
      <c r="B32753" s="1">
        <v>41497</v>
      </c>
      <c r="C32753" t="s">
        <v>70</v>
      </c>
      <c r="D32753" t="str">
        <f t="shared" si="511"/>
        <v>Customer_32752</v>
      </c>
      <c r="E32753" t="s">
        <v>53534</v>
      </c>
      <c r="F32753" t="s">
        <v>49</v>
      </c>
      <c r="G32753" t="s">
        <v>2818</v>
      </c>
      <c r="H32753" t="s">
        <v>2818</v>
      </c>
      <c r="I32753" t="s">
        <v>1804</v>
      </c>
      <c r="J32753" t="s">
        <v>58</v>
      </c>
      <c r="K32753" t="s">
        <v>58</v>
      </c>
      <c r="L32753" t="s">
        <v>16268</v>
      </c>
      <c r="M32753" t="s">
        <v>81</v>
      </c>
      <c r="N32753" t="s">
        <v>5055</v>
      </c>
      <c r="O32753" t="s">
        <v>11333</v>
      </c>
      <c r="P32753">
        <v>9.6839999999999993</v>
      </c>
      <c r="Q32753">
        <v>2</v>
      </c>
      <c r="R32753">
        <v>0.7</v>
      </c>
      <c r="S32753">
        <v>-17.135999999999999</v>
      </c>
      <c r="T32753">
        <v>1.26</v>
      </c>
      <c r="U32753" t="s">
        <v>76</v>
      </c>
      <c r="V32753">
        <v>-1.77</v>
      </c>
      <c r="W32753" t="s">
        <v>18614</v>
      </c>
      <c r="X32753" t="s">
        <v>18641</v>
      </c>
      <c r="Y32753" t="s">
        <v>18653</v>
      </c>
      <c r="Z32753" t="s">
        <v>20054</v>
      </c>
      <c r="AA32753">
        <v>4.84</v>
      </c>
      <c r="AB32753" t="s">
        <v>20589</v>
      </c>
      <c r="AC32753" t="s">
        <v>20590</v>
      </c>
    </row>
    <row r="32754" spans="1:29" x14ac:dyDescent="0.4">
      <c r="A32754" s="1">
        <v>41858</v>
      </c>
      <c r="B32754" s="1">
        <v>41864</v>
      </c>
      <c r="C32754" t="s">
        <v>70</v>
      </c>
      <c r="D32754" t="str">
        <f t="shared" si="511"/>
        <v>Customer_32753</v>
      </c>
      <c r="E32754" t="s">
        <v>53535</v>
      </c>
      <c r="F32754" t="s">
        <v>20</v>
      </c>
      <c r="G32754" t="s">
        <v>2818</v>
      </c>
      <c r="H32754" t="s">
        <v>2818</v>
      </c>
      <c r="I32754" t="s">
        <v>1804</v>
      </c>
      <c r="J32754" t="s">
        <v>58</v>
      </c>
      <c r="K32754" t="s">
        <v>58</v>
      </c>
      <c r="L32754" t="s">
        <v>15327</v>
      </c>
      <c r="M32754" t="s">
        <v>81</v>
      </c>
      <c r="N32754" t="s">
        <v>93</v>
      </c>
      <c r="O32754" t="s">
        <v>11269</v>
      </c>
      <c r="P32754">
        <v>16.02</v>
      </c>
      <c r="Q32754">
        <v>2</v>
      </c>
      <c r="R32754">
        <v>0.7</v>
      </c>
      <c r="S32754">
        <v>-15</v>
      </c>
      <c r="T32754">
        <v>1.24</v>
      </c>
      <c r="U32754" t="s">
        <v>48</v>
      </c>
      <c r="V32754">
        <v>-0.94</v>
      </c>
      <c r="W32754" t="s">
        <v>18619</v>
      </c>
      <c r="X32754" t="s">
        <v>18641</v>
      </c>
      <c r="Y32754" t="s">
        <v>18678</v>
      </c>
      <c r="Z32754" t="s">
        <v>20252</v>
      </c>
      <c r="AA32754">
        <v>8.01</v>
      </c>
      <c r="AB32754" t="s">
        <v>20589</v>
      </c>
      <c r="AC32754" t="s">
        <v>20590</v>
      </c>
    </row>
    <row r="32755" spans="1:29" x14ac:dyDescent="0.4">
      <c r="A32755" s="1">
        <v>41947</v>
      </c>
      <c r="B32755" s="1">
        <v>41951</v>
      </c>
      <c r="C32755" t="s">
        <v>70</v>
      </c>
      <c r="D32755" t="str">
        <f t="shared" si="511"/>
        <v>Customer_32754</v>
      </c>
      <c r="E32755" t="s">
        <v>53536</v>
      </c>
      <c r="F32755" t="s">
        <v>20</v>
      </c>
      <c r="G32755" t="s">
        <v>2818</v>
      </c>
      <c r="H32755" t="s">
        <v>2818</v>
      </c>
      <c r="I32755" t="s">
        <v>1804</v>
      </c>
      <c r="J32755" t="s">
        <v>58</v>
      </c>
      <c r="K32755" t="s">
        <v>58</v>
      </c>
      <c r="L32755" t="s">
        <v>18250</v>
      </c>
      <c r="M32755" t="s">
        <v>81</v>
      </c>
      <c r="N32755" t="s">
        <v>5055</v>
      </c>
      <c r="O32755" t="s">
        <v>10531</v>
      </c>
      <c r="P32755">
        <v>11.646000000000001</v>
      </c>
      <c r="Q32755">
        <v>2</v>
      </c>
      <c r="R32755">
        <v>0.7</v>
      </c>
      <c r="S32755">
        <v>-9.3539999999999992</v>
      </c>
      <c r="T32755">
        <v>1.1399999999999999</v>
      </c>
      <c r="U32755" t="s">
        <v>48</v>
      </c>
      <c r="V32755">
        <v>-0.8</v>
      </c>
      <c r="W32755" t="s">
        <v>18619</v>
      </c>
      <c r="X32755" t="s">
        <v>18622</v>
      </c>
      <c r="Y32755" t="s">
        <v>18673</v>
      </c>
      <c r="Z32755" t="s">
        <v>20219</v>
      </c>
      <c r="AA32755">
        <v>5.82</v>
      </c>
      <c r="AB32755" t="s">
        <v>20589</v>
      </c>
      <c r="AC32755" t="s">
        <v>20590</v>
      </c>
    </row>
    <row r="32756" spans="1:29" x14ac:dyDescent="0.4">
      <c r="A32756" s="1">
        <v>41626</v>
      </c>
      <c r="B32756" s="1">
        <v>41630</v>
      </c>
      <c r="C32756" t="s">
        <v>70</v>
      </c>
      <c r="D32756" t="str">
        <f t="shared" si="511"/>
        <v>Customer_32755</v>
      </c>
      <c r="E32756" t="s">
        <v>53537</v>
      </c>
      <c r="F32756" t="s">
        <v>20</v>
      </c>
      <c r="G32756" t="s">
        <v>2818</v>
      </c>
      <c r="H32756" t="s">
        <v>2818</v>
      </c>
      <c r="I32756" t="s">
        <v>1804</v>
      </c>
      <c r="J32756" t="s">
        <v>58</v>
      </c>
      <c r="K32756" t="s">
        <v>58</v>
      </c>
      <c r="L32756" t="s">
        <v>11067</v>
      </c>
      <c r="M32756" t="s">
        <v>81</v>
      </c>
      <c r="N32756" t="s">
        <v>460</v>
      </c>
      <c r="O32756" t="s">
        <v>10793</v>
      </c>
      <c r="P32756">
        <v>13.95</v>
      </c>
      <c r="Q32756">
        <v>2</v>
      </c>
      <c r="R32756">
        <v>0.7</v>
      </c>
      <c r="S32756">
        <v>-22.83</v>
      </c>
      <c r="T32756">
        <v>1.1299999999999999</v>
      </c>
      <c r="U32756" t="s">
        <v>76</v>
      </c>
      <c r="V32756">
        <v>-1.64</v>
      </c>
      <c r="W32756" t="s">
        <v>18614</v>
      </c>
      <c r="X32756" t="s">
        <v>18637</v>
      </c>
      <c r="Y32756" t="s">
        <v>18688</v>
      </c>
      <c r="Z32756" t="s">
        <v>20189</v>
      </c>
      <c r="AA32756">
        <v>6.98</v>
      </c>
      <c r="AB32756" t="s">
        <v>20589</v>
      </c>
      <c r="AC32756" t="s">
        <v>20590</v>
      </c>
    </row>
    <row r="32757" spans="1:29" x14ac:dyDescent="0.4">
      <c r="A32757" s="1">
        <v>40882</v>
      </c>
      <c r="B32757" s="1">
        <v>40886</v>
      </c>
      <c r="C32757" t="s">
        <v>70</v>
      </c>
      <c r="D32757" t="str">
        <f t="shared" si="511"/>
        <v>Customer_32756</v>
      </c>
      <c r="E32757" t="s">
        <v>53538</v>
      </c>
      <c r="F32757" t="s">
        <v>20</v>
      </c>
      <c r="G32757" t="s">
        <v>2818</v>
      </c>
      <c r="H32757" t="s">
        <v>2818</v>
      </c>
      <c r="I32757" t="s">
        <v>1804</v>
      </c>
      <c r="J32757" t="s">
        <v>58</v>
      </c>
      <c r="K32757" t="s">
        <v>58</v>
      </c>
      <c r="L32757" t="s">
        <v>10067</v>
      </c>
      <c r="M32757" t="s">
        <v>81</v>
      </c>
      <c r="N32757" t="s">
        <v>82</v>
      </c>
      <c r="O32757" t="s">
        <v>7226</v>
      </c>
      <c r="P32757">
        <v>16.398</v>
      </c>
      <c r="Q32757">
        <v>2</v>
      </c>
      <c r="R32757">
        <v>0.7</v>
      </c>
      <c r="S32757">
        <v>-31.181999999999999</v>
      </c>
      <c r="T32757">
        <v>1.06</v>
      </c>
      <c r="U32757" t="s">
        <v>48</v>
      </c>
      <c r="V32757">
        <v>-1.9</v>
      </c>
      <c r="W32757" t="s">
        <v>18636</v>
      </c>
      <c r="X32757" t="s">
        <v>18637</v>
      </c>
      <c r="Y32757" t="s">
        <v>18638</v>
      </c>
      <c r="Z32757" t="s">
        <v>20184</v>
      </c>
      <c r="AA32757">
        <v>8.1999999999999993</v>
      </c>
      <c r="AB32757" t="s">
        <v>20589</v>
      </c>
      <c r="AC32757" t="s">
        <v>20590</v>
      </c>
    </row>
    <row r="32758" spans="1:29" x14ac:dyDescent="0.4">
      <c r="A32758" s="1">
        <v>40765</v>
      </c>
      <c r="B32758" s="1">
        <v>40769</v>
      </c>
      <c r="C32758" t="s">
        <v>70</v>
      </c>
      <c r="D32758" t="str">
        <f t="shared" si="511"/>
        <v>Customer_32757</v>
      </c>
      <c r="E32758" t="s">
        <v>53539</v>
      </c>
      <c r="F32758" t="s">
        <v>32</v>
      </c>
      <c r="G32758" t="s">
        <v>2818</v>
      </c>
      <c r="H32758" t="s">
        <v>2818</v>
      </c>
      <c r="I32758" t="s">
        <v>1804</v>
      </c>
      <c r="J32758" t="s">
        <v>58</v>
      </c>
      <c r="K32758" t="s">
        <v>58</v>
      </c>
      <c r="L32758" t="s">
        <v>11256</v>
      </c>
      <c r="M32758" t="s">
        <v>81</v>
      </c>
      <c r="N32758" t="s">
        <v>460</v>
      </c>
      <c r="O32758" t="s">
        <v>9180</v>
      </c>
      <c r="P32758">
        <v>15.84</v>
      </c>
      <c r="Q32758">
        <v>2</v>
      </c>
      <c r="R32758">
        <v>0.7</v>
      </c>
      <c r="S32758">
        <v>-10.56</v>
      </c>
      <c r="T32758">
        <v>1.04</v>
      </c>
      <c r="U32758" t="s">
        <v>48</v>
      </c>
      <c r="V32758">
        <v>-0.67</v>
      </c>
      <c r="W32758" t="s">
        <v>18636</v>
      </c>
      <c r="X32758" t="s">
        <v>18641</v>
      </c>
      <c r="Y32758" t="s">
        <v>18651</v>
      </c>
      <c r="Z32758" t="s">
        <v>19990</v>
      </c>
      <c r="AA32758">
        <v>7.92</v>
      </c>
      <c r="AB32758" t="s">
        <v>20589</v>
      </c>
      <c r="AC32758" t="s">
        <v>20590</v>
      </c>
    </row>
    <row r="32759" spans="1:29" x14ac:dyDescent="0.4">
      <c r="A32759" s="1">
        <v>41495</v>
      </c>
      <c r="B32759" s="1">
        <v>41500</v>
      </c>
      <c r="C32759" t="s">
        <v>70</v>
      </c>
      <c r="D32759" t="str">
        <f t="shared" si="511"/>
        <v>Customer_32758</v>
      </c>
      <c r="E32759" t="s">
        <v>53540</v>
      </c>
      <c r="F32759" t="s">
        <v>32</v>
      </c>
      <c r="G32759" t="s">
        <v>2818</v>
      </c>
      <c r="H32759" t="s">
        <v>2818</v>
      </c>
      <c r="I32759" t="s">
        <v>1804</v>
      </c>
      <c r="J32759" t="s">
        <v>58</v>
      </c>
      <c r="K32759" t="s">
        <v>58</v>
      </c>
      <c r="L32759" t="s">
        <v>11293</v>
      </c>
      <c r="M32759" t="s">
        <v>81</v>
      </c>
      <c r="N32759" t="s">
        <v>2547</v>
      </c>
      <c r="O32759" t="s">
        <v>8852</v>
      </c>
      <c r="P32759">
        <v>11.862</v>
      </c>
      <c r="Q32759">
        <v>2</v>
      </c>
      <c r="R32759">
        <v>0.7</v>
      </c>
      <c r="S32759">
        <v>-11.118</v>
      </c>
      <c r="T32759">
        <v>0.92</v>
      </c>
      <c r="U32759" t="s">
        <v>48</v>
      </c>
      <c r="V32759">
        <v>-0.94</v>
      </c>
      <c r="W32759" t="s">
        <v>18614</v>
      </c>
      <c r="X32759" t="s">
        <v>18641</v>
      </c>
      <c r="Y32759" t="s">
        <v>18653</v>
      </c>
      <c r="Z32759" t="s">
        <v>20108</v>
      </c>
      <c r="AA32759">
        <v>5.93</v>
      </c>
      <c r="AB32759" t="s">
        <v>20589</v>
      </c>
      <c r="AC32759" t="s">
        <v>20590</v>
      </c>
    </row>
    <row r="32760" spans="1:29" x14ac:dyDescent="0.4">
      <c r="A32760" s="1">
        <v>41831</v>
      </c>
      <c r="B32760" s="1">
        <v>41835</v>
      </c>
      <c r="C32760" t="s">
        <v>31</v>
      </c>
      <c r="D32760" t="str">
        <f t="shared" si="511"/>
        <v>Customer_32759</v>
      </c>
      <c r="E32760" t="s">
        <v>53541</v>
      </c>
      <c r="F32760" t="s">
        <v>20</v>
      </c>
      <c r="G32760" t="s">
        <v>2818</v>
      </c>
      <c r="H32760" t="s">
        <v>2818</v>
      </c>
      <c r="I32760" t="s">
        <v>1804</v>
      </c>
      <c r="J32760" t="s">
        <v>58</v>
      </c>
      <c r="K32760" t="s">
        <v>58</v>
      </c>
      <c r="L32760" t="s">
        <v>12046</v>
      </c>
      <c r="M32760" t="s">
        <v>81</v>
      </c>
      <c r="N32760" t="s">
        <v>2547</v>
      </c>
      <c r="O32760" t="s">
        <v>9569</v>
      </c>
      <c r="P32760">
        <v>15.228</v>
      </c>
      <c r="Q32760">
        <v>2</v>
      </c>
      <c r="R32760">
        <v>0.7</v>
      </c>
      <c r="S32760">
        <v>-18.792000000000002</v>
      </c>
      <c r="T32760">
        <v>0.86</v>
      </c>
      <c r="U32760" t="s">
        <v>76</v>
      </c>
      <c r="V32760">
        <v>-1.23</v>
      </c>
      <c r="W32760" t="s">
        <v>18619</v>
      </c>
      <c r="X32760" t="s">
        <v>18629</v>
      </c>
      <c r="Y32760" t="s">
        <v>18630</v>
      </c>
      <c r="Z32760" t="s">
        <v>20063</v>
      </c>
      <c r="AA32760">
        <v>7.61</v>
      </c>
      <c r="AB32760" t="s">
        <v>20589</v>
      </c>
      <c r="AC32760" t="s">
        <v>20590</v>
      </c>
    </row>
    <row r="32761" spans="1:29" x14ac:dyDescent="0.4">
      <c r="A32761" s="1">
        <v>41458</v>
      </c>
      <c r="B32761" s="1">
        <v>41461</v>
      </c>
      <c r="C32761" t="s">
        <v>31</v>
      </c>
      <c r="D32761" t="str">
        <f t="shared" si="511"/>
        <v>Customer_32760</v>
      </c>
      <c r="E32761" t="s">
        <v>53542</v>
      </c>
      <c r="F32761" t="s">
        <v>49</v>
      </c>
      <c r="G32761" t="s">
        <v>2818</v>
      </c>
      <c r="H32761" t="s">
        <v>2818</v>
      </c>
      <c r="I32761" t="s">
        <v>1804</v>
      </c>
      <c r="J32761" t="s">
        <v>58</v>
      </c>
      <c r="K32761" t="s">
        <v>58</v>
      </c>
      <c r="L32761" t="s">
        <v>17336</v>
      </c>
      <c r="M32761" t="s">
        <v>81</v>
      </c>
      <c r="N32761" t="s">
        <v>82</v>
      </c>
      <c r="O32761" t="s">
        <v>11621</v>
      </c>
      <c r="P32761">
        <v>4.8959999999999999</v>
      </c>
      <c r="Q32761">
        <v>2</v>
      </c>
      <c r="R32761">
        <v>0.7</v>
      </c>
      <c r="S32761">
        <v>-3.8039999999999998</v>
      </c>
      <c r="T32761">
        <v>0.83</v>
      </c>
      <c r="U32761" t="s">
        <v>30</v>
      </c>
      <c r="V32761">
        <v>-0.78</v>
      </c>
      <c r="W32761" t="s">
        <v>18614</v>
      </c>
      <c r="X32761" t="s">
        <v>18629</v>
      </c>
      <c r="Y32761" t="s">
        <v>18633</v>
      </c>
      <c r="Z32761" t="s">
        <v>20077</v>
      </c>
      <c r="AA32761">
        <v>2.4500000000000002</v>
      </c>
      <c r="AB32761" t="s">
        <v>20589</v>
      </c>
      <c r="AC32761" t="s">
        <v>20590</v>
      </c>
    </row>
    <row r="32762" spans="1:29" x14ac:dyDescent="0.4">
      <c r="A32762" s="1">
        <v>40551</v>
      </c>
      <c r="B32762" s="1">
        <v>40554</v>
      </c>
      <c r="C32762" t="s">
        <v>31</v>
      </c>
      <c r="D32762" t="str">
        <f t="shared" si="511"/>
        <v>Customer_32761</v>
      </c>
      <c r="E32762" t="s">
        <v>53543</v>
      </c>
      <c r="F32762" t="s">
        <v>20</v>
      </c>
      <c r="G32762" t="s">
        <v>2818</v>
      </c>
      <c r="H32762" t="s">
        <v>2818</v>
      </c>
      <c r="I32762" t="s">
        <v>1804</v>
      </c>
      <c r="J32762" t="s">
        <v>58</v>
      </c>
      <c r="K32762" t="s">
        <v>58</v>
      </c>
      <c r="L32762" t="s">
        <v>14011</v>
      </c>
      <c r="M32762" t="s">
        <v>81</v>
      </c>
      <c r="N32762" t="s">
        <v>82</v>
      </c>
      <c r="O32762" t="s">
        <v>14012</v>
      </c>
      <c r="P32762">
        <v>4.6980000000000004</v>
      </c>
      <c r="Q32762">
        <v>2</v>
      </c>
      <c r="R32762">
        <v>0.7</v>
      </c>
      <c r="S32762">
        <v>-4.5419999999999998</v>
      </c>
      <c r="T32762">
        <v>0.82</v>
      </c>
      <c r="U32762" t="s">
        <v>76</v>
      </c>
      <c r="V32762">
        <v>-0.97</v>
      </c>
      <c r="W32762" t="s">
        <v>18636</v>
      </c>
      <c r="X32762" t="s">
        <v>18634</v>
      </c>
      <c r="Y32762" t="s">
        <v>18652</v>
      </c>
      <c r="Z32762" t="s">
        <v>20223</v>
      </c>
      <c r="AA32762">
        <v>2.35</v>
      </c>
      <c r="AB32762" t="s">
        <v>20589</v>
      </c>
      <c r="AC32762" t="s">
        <v>20590</v>
      </c>
    </row>
    <row r="32763" spans="1:29" x14ac:dyDescent="0.4">
      <c r="A32763" s="1">
        <v>40905</v>
      </c>
      <c r="B32763" s="1">
        <v>40910</v>
      </c>
      <c r="C32763" t="s">
        <v>70</v>
      </c>
      <c r="D32763" t="str">
        <f t="shared" si="511"/>
        <v>Customer_32762</v>
      </c>
      <c r="E32763" t="s">
        <v>53544</v>
      </c>
      <c r="F32763" t="s">
        <v>20</v>
      </c>
      <c r="G32763" t="s">
        <v>2818</v>
      </c>
      <c r="H32763" t="s">
        <v>2818</v>
      </c>
      <c r="I32763" t="s">
        <v>1804</v>
      </c>
      <c r="J32763" t="s">
        <v>58</v>
      </c>
      <c r="K32763" t="s">
        <v>58</v>
      </c>
      <c r="L32763" t="s">
        <v>14499</v>
      </c>
      <c r="M32763" t="s">
        <v>81</v>
      </c>
      <c r="N32763" t="s">
        <v>3321</v>
      </c>
      <c r="O32763" t="s">
        <v>9762</v>
      </c>
      <c r="P32763">
        <v>12.348000000000001</v>
      </c>
      <c r="Q32763">
        <v>2</v>
      </c>
      <c r="R32763">
        <v>0.7</v>
      </c>
      <c r="S32763">
        <v>-9.4920000000000009</v>
      </c>
      <c r="T32763">
        <v>0.82</v>
      </c>
      <c r="U32763" t="s">
        <v>48</v>
      </c>
      <c r="V32763">
        <v>-0.77</v>
      </c>
      <c r="W32763" t="s">
        <v>18636</v>
      </c>
      <c r="X32763" t="s">
        <v>18637</v>
      </c>
      <c r="Y32763" t="s">
        <v>18638</v>
      </c>
      <c r="Z32763" t="s">
        <v>20192</v>
      </c>
      <c r="AA32763">
        <v>6.17</v>
      </c>
      <c r="AB32763" t="s">
        <v>20589</v>
      </c>
      <c r="AC32763" t="s">
        <v>20590</v>
      </c>
    </row>
    <row r="32764" spans="1:29" x14ac:dyDescent="0.4">
      <c r="A32764" s="1">
        <v>41076</v>
      </c>
      <c r="B32764" s="1">
        <v>41078</v>
      </c>
      <c r="C32764" t="s">
        <v>42</v>
      </c>
      <c r="D32764" t="str">
        <f t="shared" si="511"/>
        <v>Customer_32763</v>
      </c>
      <c r="E32764" t="s">
        <v>53545</v>
      </c>
      <c r="F32764" t="s">
        <v>49</v>
      </c>
      <c r="G32764" t="s">
        <v>2818</v>
      </c>
      <c r="H32764" t="s">
        <v>2818</v>
      </c>
      <c r="I32764" t="s">
        <v>1804</v>
      </c>
      <c r="J32764" t="s">
        <v>58</v>
      </c>
      <c r="K32764" t="s">
        <v>58</v>
      </c>
      <c r="L32764" t="s">
        <v>10277</v>
      </c>
      <c r="M32764" t="s">
        <v>81</v>
      </c>
      <c r="N32764" t="s">
        <v>2547</v>
      </c>
      <c r="O32764" t="s">
        <v>7773</v>
      </c>
      <c r="P32764">
        <v>17.532</v>
      </c>
      <c r="Q32764">
        <v>2</v>
      </c>
      <c r="R32764">
        <v>0.7</v>
      </c>
      <c r="S32764">
        <v>-33.347999999999999</v>
      </c>
      <c r="T32764">
        <v>0.8</v>
      </c>
      <c r="U32764" t="s">
        <v>30</v>
      </c>
      <c r="V32764">
        <v>-1.9</v>
      </c>
      <c r="W32764" t="s">
        <v>18640</v>
      </c>
      <c r="X32764" t="s">
        <v>18615</v>
      </c>
      <c r="Y32764" t="s">
        <v>18681</v>
      </c>
      <c r="Z32764" t="s">
        <v>20025</v>
      </c>
      <c r="AA32764">
        <v>8.77</v>
      </c>
      <c r="AB32764" t="s">
        <v>20589</v>
      </c>
      <c r="AC32764" t="s">
        <v>20590</v>
      </c>
    </row>
    <row r="32765" spans="1:29" x14ac:dyDescent="0.4">
      <c r="A32765" s="1">
        <v>41432</v>
      </c>
      <c r="B32765" s="1">
        <v>41439</v>
      </c>
      <c r="C32765" t="s">
        <v>70</v>
      </c>
      <c r="D32765" t="str">
        <f t="shared" si="511"/>
        <v>Customer_32764</v>
      </c>
      <c r="E32765" t="s">
        <v>53546</v>
      </c>
      <c r="F32765" t="s">
        <v>49</v>
      </c>
      <c r="G32765" t="s">
        <v>2818</v>
      </c>
      <c r="H32765" t="s">
        <v>2818</v>
      </c>
      <c r="I32765" t="s">
        <v>1804</v>
      </c>
      <c r="J32765" t="s">
        <v>58</v>
      </c>
      <c r="K32765" t="s">
        <v>58</v>
      </c>
      <c r="L32765" t="s">
        <v>14645</v>
      </c>
      <c r="M32765" t="s">
        <v>81</v>
      </c>
      <c r="N32765" t="s">
        <v>5055</v>
      </c>
      <c r="O32765" t="s">
        <v>14646</v>
      </c>
      <c r="P32765">
        <v>10.007999999999999</v>
      </c>
      <c r="Q32765">
        <v>2</v>
      </c>
      <c r="R32765">
        <v>0.7</v>
      </c>
      <c r="S32765">
        <v>-7.032</v>
      </c>
      <c r="T32765">
        <v>0.74</v>
      </c>
      <c r="U32765" t="s">
        <v>48</v>
      </c>
      <c r="V32765">
        <v>-0.7</v>
      </c>
      <c r="W32765" t="s">
        <v>18614</v>
      </c>
      <c r="X32765" t="s">
        <v>18615</v>
      </c>
      <c r="Y32765" t="s">
        <v>18616</v>
      </c>
      <c r="Z32765" t="s">
        <v>20214</v>
      </c>
      <c r="AA32765">
        <v>5</v>
      </c>
      <c r="AB32765" t="s">
        <v>20589</v>
      </c>
      <c r="AC32765" t="s">
        <v>20590</v>
      </c>
    </row>
    <row r="32766" spans="1:29" x14ac:dyDescent="0.4">
      <c r="A32766" s="1">
        <v>40865</v>
      </c>
      <c r="B32766" s="1">
        <v>40867</v>
      </c>
      <c r="C32766" t="s">
        <v>42</v>
      </c>
      <c r="D32766" t="str">
        <f t="shared" si="511"/>
        <v>Customer_32765</v>
      </c>
      <c r="E32766" t="s">
        <v>53547</v>
      </c>
      <c r="F32766" t="s">
        <v>49</v>
      </c>
      <c r="G32766" t="s">
        <v>2818</v>
      </c>
      <c r="H32766" t="s">
        <v>2818</v>
      </c>
      <c r="I32766" t="s">
        <v>1804</v>
      </c>
      <c r="J32766" t="s">
        <v>58</v>
      </c>
      <c r="K32766" t="s">
        <v>58</v>
      </c>
      <c r="L32766" t="s">
        <v>16323</v>
      </c>
      <c r="M32766" t="s">
        <v>81</v>
      </c>
      <c r="N32766" t="s">
        <v>5547</v>
      </c>
      <c r="O32766" t="s">
        <v>13146</v>
      </c>
      <c r="P32766">
        <v>6.7140000000000004</v>
      </c>
      <c r="Q32766">
        <v>2</v>
      </c>
      <c r="R32766">
        <v>0.7</v>
      </c>
      <c r="S32766">
        <v>-13.026</v>
      </c>
      <c r="T32766">
        <v>0.67</v>
      </c>
      <c r="U32766" t="s">
        <v>76</v>
      </c>
      <c r="V32766">
        <v>-1.94</v>
      </c>
      <c r="W32766" t="s">
        <v>18636</v>
      </c>
      <c r="X32766" t="s">
        <v>18622</v>
      </c>
      <c r="Y32766" t="s">
        <v>18648</v>
      </c>
      <c r="Z32766" t="s">
        <v>20069</v>
      </c>
      <c r="AA32766">
        <v>3.36</v>
      </c>
      <c r="AB32766" t="s">
        <v>20589</v>
      </c>
      <c r="AC32766" t="s">
        <v>20590</v>
      </c>
    </row>
    <row r="32767" spans="1:29" x14ac:dyDescent="0.4">
      <c r="A32767" s="1">
        <v>40885</v>
      </c>
      <c r="B32767" s="1">
        <v>40890</v>
      </c>
      <c r="C32767" t="s">
        <v>70</v>
      </c>
      <c r="D32767" t="str">
        <f t="shared" si="511"/>
        <v>Customer_32766</v>
      </c>
      <c r="E32767" t="s">
        <v>53548</v>
      </c>
      <c r="F32767" t="s">
        <v>20</v>
      </c>
      <c r="G32767" t="s">
        <v>2818</v>
      </c>
      <c r="H32767" t="s">
        <v>2818</v>
      </c>
      <c r="I32767" t="s">
        <v>1804</v>
      </c>
      <c r="J32767" t="s">
        <v>58</v>
      </c>
      <c r="K32767" t="s">
        <v>58</v>
      </c>
      <c r="L32767" t="s">
        <v>16323</v>
      </c>
      <c r="M32767" t="s">
        <v>81</v>
      </c>
      <c r="N32767" t="s">
        <v>5547</v>
      </c>
      <c r="O32767" t="s">
        <v>13146</v>
      </c>
      <c r="P32767">
        <v>6.7140000000000004</v>
      </c>
      <c r="Q32767">
        <v>2</v>
      </c>
      <c r="R32767">
        <v>0.7</v>
      </c>
      <c r="S32767">
        <v>-13.026</v>
      </c>
      <c r="T32767">
        <v>0.65</v>
      </c>
      <c r="U32767" t="s">
        <v>48</v>
      </c>
      <c r="V32767">
        <v>-1.94</v>
      </c>
      <c r="W32767" t="s">
        <v>18636</v>
      </c>
      <c r="X32767" t="s">
        <v>18637</v>
      </c>
      <c r="Y32767" t="s">
        <v>18638</v>
      </c>
      <c r="Z32767" t="s">
        <v>20069</v>
      </c>
      <c r="AA32767">
        <v>3.36</v>
      </c>
      <c r="AB32767" t="s">
        <v>20589</v>
      </c>
      <c r="AC32767" t="s">
        <v>20590</v>
      </c>
    </row>
    <row r="32768" spans="1:29" x14ac:dyDescent="0.4">
      <c r="A32768" s="1">
        <v>40865</v>
      </c>
      <c r="B32768" s="1">
        <v>40867</v>
      </c>
      <c r="C32768" t="s">
        <v>42</v>
      </c>
      <c r="D32768" t="str">
        <f t="shared" si="511"/>
        <v>Customer_32767</v>
      </c>
      <c r="E32768" t="s">
        <v>53549</v>
      </c>
      <c r="F32768" t="s">
        <v>49</v>
      </c>
      <c r="G32768" t="s">
        <v>2818</v>
      </c>
      <c r="H32768" t="s">
        <v>2818</v>
      </c>
      <c r="I32768" t="s">
        <v>1804</v>
      </c>
      <c r="J32768" t="s">
        <v>58</v>
      </c>
      <c r="K32768" t="s">
        <v>58</v>
      </c>
      <c r="L32768" t="s">
        <v>7383</v>
      </c>
      <c r="M32768" t="s">
        <v>81</v>
      </c>
      <c r="N32768" t="s">
        <v>2547</v>
      </c>
      <c r="O32768" t="s">
        <v>7384</v>
      </c>
      <c r="P32768">
        <v>7.9379999999999997</v>
      </c>
      <c r="Q32768">
        <v>2</v>
      </c>
      <c r="R32768">
        <v>0.7</v>
      </c>
      <c r="S32768">
        <v>-10.061999999999999</v>
      </c>
      <c r="T32768">
        <v>0.63</v>
      </c>
      <c r="U32768" t="s">
        <v>76</v>
      </c>
      <c r="V32768">
        <v>-1.27</v>
      </c>
      <c r="W32768" t="s">
        <v>18636</v>
      </c>
      <c r="X32768" t="s">
        <v>18622</v>
      </c>
      <c r="Y32768" t="s">
        <v>18648</v>
      </c>
      <c r="Z32768" t="s">
        <v>20338</v>
      </c>
      <c r="AA32768">
        <v>3.97</v>
      </c>
      <c r="AB32768" t="s">
        <v>20589</v>
      </c>
      <c r="AC32768" t="s">
        <v>20590</v>
      </c>
    </row>
    <row r="32769" spans="1:29" x14ac:dyDescent="0.4">
      <c r="A32769" s="1">
        <v>41923</v>
      </c>
      <c r="B32769" s="1">
        <v>41927</v>
      </c>
      <c r="C32769" t="s">
        <v>70</v>
      </c>
      <c r="D32769" t="str">
        <f t="shared" si="511"/>
        <v>Customer_32768</v>
      </c>
      <c r="E32769" t="s">
        <v>53550</v>
      </c>
      <c r="F32769" t="s">
        <v>49</v>
      </c>
      <c r="G32769" t="s">
        <v>2818</v>
      </c>
      <c r="H32769" t="s">
        <v>2818</v>
      </c>
      <c r="I32769" t="s">
        <v>1804</v>
      </c>
      <c r="J32769" t="s">
        <v>58</v>
      </c>
      <c r="K32769" t="s">
        <v>58</v>
      </c>
      <c r="L32769" t="s">
        <v>14328</v>
      </c>
      <c r="M32769" t="s">
        <v>81</v>
      </c>
      <c r="N32769" t="s">
        <v>2547</v>
      </c>
      <c r="O32769" t="s">
        <v>13672</v>
      </c>
      <c r="P32769">
        <v>10.728</v>
      </c>
      <c r="Q32769">
        <v>2</v>
      </c>
      <c r="R32769">
        <v>0.7</v>
      </c>
      <c r="S32769">
        <v>-12.912000000000001</v>
      </c>
      <c r="T32769">
        <v>0.61</v>
      </c>
      <c r="U32769" t="s">
        <v>48</v>
      </c>
      <c r="V32769">
        <v>-1.2</v>
      </c>
      <c r="W32769" t="s">
        <v>18619</v>
      </c>
      <c r="X32769" t="s">
        <v>18644</v>
      </c>
      <c r="Y32769" t="s">
        <v>18645</v>
      </c>
      <c r="Z32769" t="s">
        <v>20171</v>
      </c>
      <c r="AA32769">
        <v>5.36</v>
      </c>
      <c r="AB32769" t="s">
        <v>20589</v>
      </c>
      <c r="AC32769" t="s">
        <v>20590</v>
      </c>
    </row>
    <row r="32770" spans="1:29" x14ac:dyDescent="0.4">
      <c r="A32770" s="1">
        <v>41563</v>
      </c>
      <c r="B32770" s="1">
        <v>41568</v>
      </c>
      <c r="C32770" t="s">
        <v>70</v>
      </c>
      <c r="D32770" t="str">
        <f t="shared" ref="D32770:D32833" si="512">"Customer_"&amp;TEXT(ROW(A32770)-1,"0000")</f>
        <v>Customer_32769</v>
      </c>
      <c r="E32770" t="s">
        <v>53551</v>
      </c>
      <c r="F32770" t="s">
        <v>20</v>
      </c>
      <c r="G32770" t="s">
        <v>2818</v>
      </c>
      <c r="H32770" t="s">
        <v>2818</v>
      </c>
      <c r="I32770" t="s">
        <v>1804</v>
      </c>
      <c r="J32770" t="s">
        <v>58</v>
      </c>
      <c r="K32770" t="s">
        <v>58</v>
      </c>
      <c r="L32770" t="s">
        <v>11420</v>
      </c>
      <c r="M32770" t="s">
        <v>81</v>
      </c>
      <c r="N32770" t="s">
        <v>2547</v>
      </c>
      <c r="O32770" t="s">
        <v>11094</v>
      </c>
      <c r="P32770">
        <v>8.5679999999999996</v>
      </c>
      <c r="Q32770">
        <v>2</v>
      </c>
      <c r="R32770">
        <v>0.7</v>
      </c>
      <c r="S32770">
        <v>-16.872</v>
      </c>
      <c r="T32770">
        <v>0.56999999999999995</v>
      </c>
      <c r="U32770" t="s">
        <v>48</v>
      </c>
      <c r="V32770">
        <v>-1.97</v>
      </c>
      <c r="W32770" t="s">
        <v>18614</v>
      </c>
      <c r="X32770" t="s">
        <v>18644</v>
      </c>
      <c r="Y32770" t="s">
        <v>18663</v>
      </c>
      <c r="Z32770" t="s">
        <v>11094</v>
      </c>
      <c r="AA32770">
        <v>4.28</v>
      </c>
      <c r="AB32770" t="s">
        <v>20589</v>
      </c>
      <c r="AC32770" t="s">
        <v>20590</v>
      </c>
    </row>
    <row r="32771" spans="1:29" x14ac:dyDescent="0.4">
      <c r="A32771" s="1">
        <v>40966</v>
      </c>
      <c r="B32771" s="1">
        <v>40973</v>
      </c>
      <c r="C32771" t="s">
        <v>70</v>
      </c>
      <c r="D32771" t="str">
        <f t="shared" si="512"/>
        <v>Customer_32770</v>
      </c>
      <c r="E32771" t="s">
        <v>53552</v>
      </c>
      <c r="F32771" t="s">
        <v>20</v>
      </c>
      <c r="G32771" t="s">
        <v>2818</v>
      </c>
      <c r="H32771" t="s">
        <v>2818</v>
      </c>
      <c r="I32771" t="s">
        <v>1804</v>
      </c>
      <c r="J32771" t="s">
        <v>58</v>
      </c>
      <c r="K32771" t="s">
        <v>58</v>
      </c>
      <c r="L32771" t="s">
        <v>18441</v>
      </c>
      <c r="M32771" t="s">
        <v>81</v>
      </c>
      <c r="N32771" t="s">
        <v>4398</v>
      </c>
      <c r="O32771" t="s">
        <v>16879</v>
      </c>
      <c r="P32771">
        <v>4.3920000000000003</v>
      </c>
      <c r="Q32771">
        <v>2</v>
      </c>
      <c r="R32771">
        <v>0.7</v>
      </c>
      <c r="S32771">
        <v>-3.1080000000000001</v>
      </c>
      <c r="T32771">
        <v>0.56999999999999995</v>
      </c>
      <c r="U32771" t="s">
        <v>84</v>
      </c>
      <c r="V32771">
        <v>-0.71</v>
      </c>
      <c r="W32771" t="s">
        <v>18640</v>
      </c>
      <c r="X32771" t="s">
        <v>18655</v>
      </c>
      <c r="Y32771" t="s">
        <v>18656</v>
      </c>
      <c r="Z32771" t="s">
        <v>20115</v>
      </c>
      <c r="AA32771">
        <v>2.2000000000000002</v>
      </c>
      <c r="AB32771" t="s">
        <v>20589</v>
      </c>
      <c r="AC32771" t="s">
        <v>20590</v>
      </c>
    </row>
    <row r="32772" spans="1:29" x14ac:dyDescent="0.4">
      <c r="A32772" s="1">
        <v>40591</v>
      </c>
      <c r="B32772" s="1">
        <v>40596</v>
      </c>
      <c r="C32772" t="s">
        <v>70</v>
      </c>
      <c r="D32772" t="str">
        <f t="shared" si="512"/>
        <v>Customer_32771</v>
      </c>
      <c r="E32772" t="s">
        <v>53553</v>
      </c>
      <c r="F32772" t="s">
        <v>20</v>
      </c>
      <c r="G32772" t="s">
        <v>2818</v>
      </c>
      <c r="H32772" t="s">
        <v>2818</v>
      </c>
      <c r="I32772" t="s">
        <v>1804</v>
      </c>
      <c r="J32772" t="s">
        <v>58</v>
      </c>
      <c r="K32772" t="s">
        <v>58</v>
      </c>
      <c r="L32772" t="s">
        <v>16980</v>
      </c>
      <c r="M32772" t="s">
        <v>81</v>
      </c>
      <c r="N32772" t="s">
        <v>5547</v>
      </c>
      <c r="O32772" t="s">
        <v>10890</v>
      </c>
      <c r="P32772">
        <v>6.21</v>
      </c>
      <c r="Q32772">
        <v>2</v>
      </c>
      <c r="R32772">
        <v>0.7</v>
      </c>
      <c r="S32772">
        <v>-7.05</v>
      </c>
      <c r="T32772">
        <v>0.56000000000000005</v>
      </c>
      <c r="U32772" t="s">
        <v>48</v>
      </c>
      <c r="V32772">
        <v>-1.1399999999999999</v>
      </c>
      <c r="W32772" t="s">
        <v>18636</v>
      </c>
      <c r="X32772" t="s">
        <v>18655</v>
      </c>
      <c r="Y32772" t="s">
        <v>18696</v>
      </c>
      <c r="Z32772" t="s">
        <v>19416</v>
      </c>
      <c r="AA32772">
        <v>3.1</v>
      </c>
      <c r="AB32772" t="s">
        <v>20589</v>
      </c>
      <c r="AC32772" t="s">
        <v>20590</v>
      </c>
    </row>
    <row r="32773" spans="1:29" x14ac:dyDescent="0.4">
      <c r="A32773" s="1">
        <v>41649</v>
      </c>
      <c r="B32773" s="1">
        <v>41655</v>
      </c>
      <c r="C32773" t="s">
        <v>70</v>
      </c>
      <c r="D32773" t="str">
        <f t="shared" si="512"/>
        <v>Customer_32772</v>
      </c>
      <c r="E32773" t="s">
        <v>53554</v>
      </c>
      <c r="F32773" t="s">
        <v>32</v>
      </c>
      <c r="G32773" t="s">
        <v>2818</v>
      </c>
      <c r="H32773" t="s">
        <v>2818</v>
      </c>
      <c r="I32773" t="s">
        <v>1804</v>
      </c>
      <c r="J32773" t="s">
        <v>58</v>
      </c>
      <c r="K32773" t="s">
        <v>58</v>
      </c>
      <c r="L32773" t="s">
        <v>14851</v>
      </c>
      <c r="M32773" t="s">
        <v>81</v>
      </c>
      <c r="N32773" t="s">
        <v>4398</v>
      </c>
      <c r="O32773" t="s">
        <v>14852</v>
      </c>
      <c r="P32773">
        <v>7.2359999999999998</v>
      </c>
      <c r="Q32773">
        <v>2</v>
      </c>
      <c r="R32773">
        <v>0.7</v>
      </c>
      <c r="S32773">
        <v>-10.164</v>
      </c>
      <c r="T32773">
        <v>0.55000000000000004</v>
      </c>
      <c r="U32773" t="s">
        <v>48</v>
      </c>
      <c r="V32773">
        <v>-1.4</v>
      </c>
      <c r="W32773" t="s">
        <v>18619</v>
      </c>
      <c r="X32773" t="s">
        <v>18634</v>
      </c>
      <c r="Y32773" t="s">
        <v>18635</v>
      </c>
      <c r="Z32773" t="s">
        <v>20115</v>
      </c>
      <c r="AA32773">
        <v>3.62</v>
      </c>
      <c r="AB32773" t="s">
        <v>20589</v>
      </c>
      <c r="AC32773" t="s">
        <v>20590</v>
      </c>
    </row>
    <row r="32774" spans="1:29" x14ac:dyDescent="0.4">
      <c r="A32774" s="1">
        <v>41048</v>
      </c>
      <c r="B32774" s="1">
        <v>41053</v>
      </c>
      <c r="C32774" t="s">
        <v>31</v>
      </c>
      <c r="D32774" t="str">
        <f t="shared" si="512"/>
        <v>Customer_32773</v>
      </c>
      <c r="E32774" t="s">
        <v>53555</v>
      </c>
      <c r="F32774" t="s">
        <v>32</v>
      </c>
      <c r="G32774" t="s">
        <v>2818</v>
      </c>
      <c r="H32774" t="s">
        <v>2818</v>
      </c>
      <c r="I32774" t="s">
        <v>1804</v>
      </c>
      <c r="J32774" t="s">
        <v>58</v>
      </c>
      <c r="K32774" t="s">
        <v>58</v>
      </c>
      <c r="L32774" t="s">
        <v>13559</v>
      </c>
      <c r="M32774" t="s">
        <v>81</v>
      </c>
      <c r="N32774" t="s">
        <v>460</v>
      </c>
      <c r="O32774" t="s">
        <v>7369</v>
      </c>
      <c r="P32774">
        <v>29.376000000000001</v>
      </c>
      <c r="Q32774">
        <v>2</v>
      </c>
      <c r="R32774">
        <v>0.7</v>
      </c>
      <c r="S32774">
        <v>-24.504000000000001</v>
      </c>
      <c r="T32774">
        <v>0.53</v>
      </c>
      <c r="U32774" t="s">
        <v>48</v>
      </c>
      <c r="V32774">
        <v>-0.83</v>
      </c>
      <c r="W32774" t="s">
        <v>18640</v>
      </c>
      <c r="X32774" t="s">
        <v>18625</v>
      </c>
      <c r="Y32774" t="s">
        <v>18697</v>
      </c>
      <c r="Z32774" t="s">
        <v>20300</v>
      </c>
      <c r="AA32774">
        <v>14.69</v>
      </c>
      <c r="AB32774" t="s">
        <v>20589</v>
      </c>
      <c r="AC32774" t="s">
        <v>20590</v>
      </c>
    </row>
    <row r="32775" spans="1:29" x14ac:dyDescent="0.4">
      <c r="A32775" s="1">
        <v>41891</v>
      </c>
      <c r="B32775" s="1">
        <v>41897</v>
      </c>
      <c r="C32775" t="s">
        <v>70</v>
      </c>
      <c r="D32775" t="str">
        <f t="shared" si="512"/>
        <v>Customer_32774</v>
      </c>
      <c r="E32775" t="s">
        <v>53556</v>
      </c>
      <c r="F32775" t="s">
        <v>32</v>
      </c>
      <c r="G32775" t="s">
        <v>2818</v>
      </c>
      <c r="H32775" t="s">
        <v>2818</v>
      </c>
      <c r="I32775" t="s">
        <v>1804</v>
      </c>
      <c r="J32775" t="s">
        <v>58</v>
      </c>
      <c r="K32775" t="s">
        <v>58</v>
      </c>
      <c r="L32775" t="s">
        <v>17960</v>
      </c>
      <c r="M32775" t="s">
        <v>81</v>
      </c>
      <c r="N32775" t="s">
        <v>5055</v>
      </c>
      <c r="O32775" t="s">
        <v>11745</v>
      </c>
      <c r="P32775">
        <v>10.242000000000001</v>
      </c>
      <c r="Q32775">
        <v>2</v>
      </c>
      <c r="R32775">
        <v>0.7</v>
      </c>
      <c r="S32775">
        <v>-9.9179999999999993</v>
      </c>
      <c r="T32775">
        <v>0.53</v>
      </c>
      <c r="U32775" t="s">
        <v>48</v>
      </c>
      <c r="V32775">
        <v>-0.97</v>
      </c>
      <c r="W32775" t="s">
        <v>18619</v>
      </c>
      <c r="X32775" t="s">
        <v>18627</v>
      </c>
      <c r="Y32775" t="s">
        <v>18628</v>
      </c>
      <c r="Z32775" t="s">
        <v>20244</v>
      </c>
      <c r="AA32775">
        <v>5.12</v>
      </c>
      <c r="AB32775" t="s">
        <v>20589</v>
      </c>
      <c r="AC32775" t="s">
        <v>20590</v>
      </c>
    </row>
    <row r="32776" spans="1:29" x14ac:dyDescent="0.4">
      <c r="A32776" s="1">
        <v>41886</v>
      </c>
      <c r="B32776" s="1">
        <v>41890</v>
      </c>
      <c r="C32776" t="s">
        <v>70</v>
      </c>
      <c r="D32776" t="str">
        <f t="shared" si="512"/>
        <v>Customer_32775</v>
      </c>
      <c r="E32776" t="s">
        <v>53557</v>
      </c>
      <c r="F32776" t="s">
        <v>20</v>
      </c>
      <c r="G32776" t="s">
        <v>2818</v>
      </c>
      <c r="H32776" t="s">
        <v>2818</v>
      </c>
      <c r="I32776" t="s">
        <v>1804</v>
      </c>
      <c r="J32776" t="s">
        <v>58</v>
      </c>
      <c r="K32776" t="s">
        <v>58</v>
      </c>
      <c r="L32776" t="s">
        <v>18171</v>
      </c>
      <c r="M32776" t="s">
        <v>81</v>
      </c>
      <c r="N32776" t="s">
        <v>5055</v>
      </c>
      <c r="O32776" t="s">
        <v>13721</v>
      </c>
      <c r="P32776">
        <v>6.3179999999999996</v>
      </c>
      <c r="Q32776">
        <v>2</v>
      </c>
      <c r="R32776">
        <v>0.7</v>
      </c>
      <c r="S32776">
        <v>-9.1020000000000003</v>
      </c>
      <c r="T32776">
        <v>0.51</v>
      </c>
      <c r="U32776" t="s">
        <v>48</v>
      </c>
      <c r="V32776">
        <v>-1.44</v>
      </c>
      <c r="W32776" t="s">
        <v>18619</v>
      </c>
      <c r="X32776" t="s">
        <v>18627</v>
      </c>
      <c r="Y32776" t="s">
        <v>18628</v>
      </c>
      <c r="Z32776" t="s">
        <v>20200</v>
      </c>
      <c r="AA32776">
        <v>3.16</v>
      </c>
      <c r="AB32776" t="s">
        <v>20589</v>
      </c>
      <c r="AC32776" t="s">
        <v>20590</v>
      </c>
    </row>
    <row r="32777" spans="1:29" x14ac:dyDescent="0.4">
      <c r="A32777" s="1">
        <v>41215</v>
      </c>
      <c r="B32777" s="1">
        <v>41217</v>
      </c>
      <c r="C32777" t="s">
        <v>42</v>
      </c>
      <c r="D32777" t="str">
        <f t="shared" si="512"/>
        <v>Customer_32776</v>
      </c>
      <c r="E32777" t="s">
        <v>53558</v>
      </c>
      <c r="F32777" t="s">
        <v>32</v>
      </c>
      <c r="G32777" t="s">
        <v>2818</v>
      </c>
      <c r="H32777" t="s">
        <v>2818</v>
      </c>
      <c r="I32777" t="s">
        <v>1804</v>
      </c>
      <c r="J32777" t="s">
        <v>58</v>
      </c>
      <c r="K32777" t="s">
        <v>58</v>
      </c>
      <c r="L32777" t="s">
        <v>18261</v>
      </c>
      <c r="M32777" t="s">
        <v>81</v>
      </c>
      <c r="N32777" t="s">
        <v>5547</v>
      </c>
      <c r="O32777" t="s">
        <v>13082</v>
      </c>
      <c r="P32777">
        <v>7.3440000000000003</v>
      </c>
      <c r="Q32777">
        <v>2</v>
      </c>
      <c r="R32777">
        <v>0.7</v>
      </c>
      <c r="S32777">
        <v>-7.8360000000000003</v>
      </c>
      <c r="T32777">
        <v>0.45</v>
      </c>
      <c r="U32777" t="s">
        <v>48</v>
      </c>
      <c r="V32777">
        <v>-1.07</v>
      </c>
      <c r="W32777" t="s">
        <v>18640</v>
      </c>
      <c r="X32777" t="s">
        <v>18622</v>
      </c>
      <c r="Y32777" t="s">
        <v>18647</v>
      </c>
      <c r="Z32777" t="s">
        <v>20170</v>
      </c>
      <c r="AA32777">
        <v>3.67</v>
      </c>
      <c r="AB32777" t="s">
        <v>20589</v>
      </c>
      <c r="AC32777" t="s">
        <v>20590</v>
      </c>
    </row>
    <row r="32778" spans="1:29" x14ac:dyDescent="0.4">
      <c r="A32778" s="1">
        <v>41659</v>
      </c>
      <c r="B32778" s="1">
        <v>41666</v>
      </c>
      <c r="C32778" t="s">
        <v>70</v>
      </c>
      <c r="D32778" t="str">
        <f t="shared" si="512"/>
        <v>Customer_32777</v>
      </c>
      <c r="E32778" t="s">
        <v>53559</v>
      </c>
      <c r="F32778" t="s">
        <v>20</v>
      </c>
      <c r="G32778" t="s">
        <v>2818</v>
      </c>
      <c r="H32778" t="s">
        <v>2818</v>
      </c>
      <c r="I32778" t="s">
        <v>1804</v>
      </c>
      <c r="J32778" t="s">
        <v>58</v>
      </c>
      <c r="K32778" t="s">
        <v>58</v>
      </c>
      <c r="L32778" t="s">
        <v>16282</v>
      </c>
      <c r="M32778" t="s">
        <v>81</v>
      </c>
      <c r="N32778" t="s">
        <v>82</v>
      </c>
      <c r="O32778" t="s">
        <v>13320</v>
      </c>
      <c r="P32778">
        <v>4.3559999999999999</v>
      </c>
      <c r="Q32778">
        <v>2</v>
      </c>
      <c r="R32778">
        <v>0.7</v>
      </c>
      <c r="S32778">
        <v>-5.1239999999999997</v>
      </c>
      <c r="T32778">
        <v>0.42</v>
      </c>
      <c r="U32778" t="s">
        <v>48</v>
      </c>
      <c r="V32778">
        <v>-1.18</v>
      </c>
      <c r="W32778" t="s">
        <v>18619</v>
      </c>
      <c r="X32778" t="s">
        <v>18634</v>
      </c>
      <c r="Y32778" t="s">
        <v>18635</v>
      </c>
      <c r="Z32778" t="s">
        <v>20079</v>
      </c>
      <c r="AA32778">
        <v>2.1800000000000002</v>
      </c>
      <c r="AB32778" t="s">
        <v>20589</v>
      </c>
      <c r="AC32778" t="s">
        <v>20590</v>
      </c>
    </row>
    <row r="32779" spans="1:29" x14ac:dyDescent="0.4">
      <c r="A32779" s="1">
        <v>41923</v>
      </c>
      <c r="B32779" s="1">
        <v>41927</v>
      </c>
      <c r="C32779" t="s">
        <v>70</v>
      </c>
      <c r="D32779" t="str">
        <f t="shared" si="512"/>
        <v>Customer_32778</v>
      </c>
      <c r="E32779" t="s">
        <v>53560</v>
      </c>
      <c r="F32779" t="s">
        <v>49</v>
      </c>
      <c r="G32779" t="s">
        <v>2818</v>
      </c>
      <c r="H32779" t="s">
        <v>2818</v>
      </c>
      <c r="I32779" t="s">
        <v>1804</v>
      </c>
      <c r="J32779" t="s">
        <v>58</v>
      </c>
      <c r="K32779" t="s">
        <v>58</v>
      </c>
      <c r="L32779" t="s">
        <v>17123</v>
      </c>
      <c r="M32779" t="s">
        <v>81</v>
      </c>
      <c r="N32779" t="s">
        <v>5055</v>
      </c>
      <c r="O32779" t="s">
        <v>9826</v>
      </c>
      <c r="P32779">
        <v>8.7119999999999997</v>
      </c>
      <c r="Q32779">
        <v>2</v>
      </c>
      <c r="R32779">
        <v>0.7</v>
      </c>
      <c r="S32779">
        <v>-11.087999999999999</v>
      </c>
      <c r="T32779">
        <v>0.42</v>
      </c>
      <c r="U32779" t="s">
        <v>48</v>
      </c>
      <c r="V32779">
        <v>-1.27</v>
      </c>
      <c r="W32779" t="s">
        <v>18619</v>
      </c>
      <c r="X32779" t="s">
        <v>18644</v>
      </c>
      <c r="Y32779" t="s">
        <v>18645</v>
      </c>
      <c r="Z32779" t="s">
        <v>20244</v>
      </c>
      <c r="AA32779">
        <v>4.3600000000000003</v>
      </c>
      <c r="AB32779" t="s">
        <v>20589</v>
      </c>
      <c r="AC32779" t="s">
        <v>20590</v>
      </c>
    </row>
    <row r="32780" spans="1:29" x14ac:dyDescent="0.4">
      <c r="A32780" s="1">
        <v>41521</v>
      </c>
      <c r="B32780" s="1">
        <v>41526</v>
      </c>
      <c r="C32780" t="s">
        <v>70</v>
      </c>
      <c r="D32780" t="str">
        <f t="shared" si="512"/>
        <v>Customer_32779</v>
      </c>
      <c r="E32780" t="s">
        <v>53561</v>
      </c>
      <c r="F32780" t="s">
        <v>32</v>
      </c>
      <c r="G32780" t="s">
        <v>2818</v>
      </c>
      <c r="H32780" t="s">
        <v>2818</v>
      </c>
      <c r="I32780" t="s">
        <v>1804</v>
      </c>
      <c r="J32780" t="s">
        <v>58</v>
      </c>
      <c r="K32780" t="s">
        <v>58</v>
      </c>
      <c r="L32780" t="s">
        <v>16884</v>
      </c>
      <c r="M32780" t="s">
        <v>81</v>
      </c>
      <c r="N32780" t="s">
        <v>5547</v>
      </c>
      <c r="O32780" t="s">
        <v>13977</v>
      </c>
      <c r="P32780">
        <v>5.2380000000000004</v>
      </c>
      <c r="Q32780">
        <v>2</v>
      </c>
      <c r="R32780">
        <v>0.7</v>
      </c>
      <c r="S32780">
        <v>-6.8220000000000001</v>
      </c>
      <c r="T32780">
        <v>0.42</v>
      </c>
      <c r="U32780" t="s">
        <v>48</v>
      </c>
      <c r="V32780">
        <v>-1.3</v>
      </c>
      <c r="W32780" t="s">
        <v>18614</v>
      </c>
      <c r="X32780" t="s">
        <v>18627</v>
      </c>
      <c r="Y32780" t="s">
        <v>18671</v>
      </c>
      <c r="Z32780" t="s">
        <v>19416</v>
      </c>
      <c r="AA32780">
        <v>2.62</v>
      </c>
      <c r="AB32780" t="s">
        <v>20589</v>
      </c>
      <c r="AC32780" t="s">
        <v>20590</v>
      </c>
    </row>
    <row r="32781" spans="1:29" x14ac:dyDescent="0.4">
      <c r="A32781" s="1">
        <v>41923</v>
      </c>
      <c r="B32781" s="1">
        <v>41927</v>
      </c>
      <c r="C32781" t="s">
        <v>70</v>
      </c>
      <c r="D32781" t="str">
        <f t="shared" si="512"/>
        <v>Customer_32780</v>
      </c>
      <c r="E32781" t="s">
        <v>53562</v>
      </c>
      <c r="F32781" t="s">
        <v>49</v>
      </c>
      <c r="G32781" t="s">
        <v>2818</v>
      </c>
      <c r="H32781" t="s">
        <v>2818</v>
      </c>
      <c r="I32781" t="s">
        <v>1804</v>
      </c>
      <c r="J32781" t="s">
        <v>58</v>
      </c>
      <c r="K32781" t="s">
        <v>58</v>
      </c>
      <c r="L32781" t="s">
        <v>17999</v>
      </c>
      <c r="M32781" t="s">
        <v>81</v>
      </c>
      <c r="N32781" t="s">
        <v>5547</v>
      </c>
      <c r="O32781" t="s">
        <v>10976</v>
      </c>
      <c r="P32781">
        <v>6.7140000000000004</v>
      </c>
      <c r="Q32781">
        <v>2</v>
      </c>
      <c r="R32781">
        <v>0.7</v>
      </c>
      <c r="S32781">
        <v>-5.6459999999999999</v>
      </c>
      <c r="T32781">
        <v>0.4</v>
      </c>
      <c r="U32781" t="s">
        <v>48</v>
      </c>
      <c r="V32781">
        <v>-0.84</v>
      </c>
      <c r="W32781" t="s">
        <v>18619</v>
      </c>
      <c r="X32781" t="s">
        <v>18644</v>
      </c>
      <c r="Y32781" t="s">
        <v>18645</v>
      </c>
      <c r="Z32781" t="s">
        <v>20114</v>
      </c>
      <c r="AA32781">
        <v>3.36</v>
      </c>
      <c r="AB32781" t="s">
        <v>20589</v>
      </c>
      <c r="AC32781" t="s">
        <v>20590</v>
      </c>
    </row>
    <row r="32782" spans="1:29" x14ac:dyDescent="0.4">
      <c r="A32782" s="1">
        <v>40578</v>
      </c>
      <c r="B32782" s="1">
        <v>40583</v>
      </c>
      <c r="C32782" t="s">
        <v>31</v>
      </c>
      <c r="D32782" t="str">
        <f t="shared" si="512"/>
        <v>Customer_32781</v>
      </c>
      <c r="E32782" t="s">
        <v>53563</v>
      </c>
      <c r="F32782" t="s">
        <v>49</v>
      </c>
      <c r="G32782" t="s">
        <v>2818</v>
      </c>
      <c r="H32782" t="s">
        <v>2818</v>
      </c>
      <c r="I32782" t="s">
        <v>1804</v>
      </c>
      <c r="J32782" t="s">
        <v>58</v>
      </c>
      <c r="K32782" t="s">
        <v>58</v>
      </c>
      <c r="L32782" t="s">
        <v>10535</v>
      </c>
      <c r="M32782" t="s">
        <v>81</v>
      </c>
      <c r="N32782" t="s">
        <v>2547</v>
      </c>
      <c r="O32782" t="s">
        <v>10536</v>
      </c>
      <c r="P32782">
        <v>6.8220000000000001</v>
      </c>
      <c r="Q32782">
        <v>2</v>
      </c>
      <c r="R32782">
        <v>0.7</v>
      </c>
      <c r="S32782">
        <v>-10.698</v>
      </c>
      <c r="T32782">
        <v>0.35</v>
      </c>
      <c r="U32782" t="s">
        <v>48</v>
      </c>
      <c r="V32782">
        <v>-1.57</v>
      </c>
      <c r="W32782" t="s">
        <v>18636</v>
      </c>
      <c r="X32782" t="s">
        <v>18655</v>
      </c>
      <c r="Y32782" t="s">
        <v>18696</v>
      </c>
      <c r="Z32782" t="s">
        <v>20053</v>
      </c>
      <c r="AA32782">
        <v>3.41</v>
      </c>
      <c r="AB32782" t="s">
        <v>20589</v>
      </c>
      <c r="AC32782" t="s">
        <v>20590</v>
      </c>
    </row>
    <row r="32783" spans="1:29" x14ac:dyDescent="0.4">
      <c r="A32783" s="1">
        <v>40779</v>
      </c>
      <c r="B32783" s="1">
        <v>40784</v>
      </c>
      <c r="C32783" t="s">
        <v>70</v>
      </c>
      <c r="D32783" t="str">
        <f t="shared" si="512"/>
        <v>Customer_32782</v>
      </c>
      <c r="E32783" t="s">
        <v>53564</v>
      </c>
      <c r="F32783" t="s">
        <v>20</v>
      </c>
      <c r="G32783" t="s">
        <v>2818</v>
      </c>
      <c r="H32783" t="s">
        <v>2818</v>
      </c>
      <c r="I32783" t="s">
        <v>1804</v>
      </c>
      <c r="J32783" t="s">
        <v>58</v>
      </c>
      <c r="K32783" t="s">
        <v>58</v>
      </c>
      <c r="L32783" t="s">
        <v>11538</v>
      </c>
      <c r="M32783" t="s">
        <v>81</v>
      </c>
      <c r="N32783" t="s">
        <v>460</v>
      </c>
      <c r="O32783" t="s">
        <v>11539</v>
      </c>
      <c r="P32783">
        <v>12.096</v>
      </c>
      <c r="Q32783">
        <v>2</v>
      </c>
      <c r="R32783">
        <v>0.7</v>
      </c>
      <c r="S32783">
        <v>-26.244</v>
      </c>
      <c r="T32783">
        <v>0.24</v>
      </c>
      <c r="U32783" t="s">
        <v>48</v>
      </c>
      <c r="V32783">
        <v>-2.17</v>
      </c>
      <c r="W32783" t="s">
        <v>18636</v>
      </c>
      <c r="X32783" t="s">
        <v>18641</v>
      </c>
      <c r="Y32783" t="s">
        <v>18651</v>
      </c>
      <c r="Z32783" t="s">
        <v>20412</v>
      </c>
      <c r="AA32783">
        <v>6.05</v>
      </c>
      <c r="AB32783" t="s">
        <v>20589</v>
      </c>
      <c r="AC32783" t="s">
        <v>20590</v>
      </c>
    </row>
    <row r="32784" spans="1:29" x14ac:dyDescent="0.4">
      <c r="A32784" s="1">
        <v>41953</v>
      </c>
      <c r="B32784" s="1">
        <v>41959</v>
      </c>
      <c r="C32784" t="s">
        <v>70</v>
      </c>
      <c r="D32784" t="str">
        <f t="shared" si="512"/>
        <v>Customer_32783</v>
      </c>
      <c r="E32784" t="s">
        <v>53565</v>
      </c>
      <c r="F32784" t="s">
        <v>20</v>
      </c>
      <c r="G32784" t="s">
        <v>2818</v>
      </c>
      <c r="H32784" t="s">
        <v>2818</v>
      </c>
      <c r="I32784" t="s">
        <v>1804</v>
      </c>
      <c r="J32784" t="s">
        <v>58</v>
      </c>
      <c r="K32784" t="s">
        <v>58</v>
      </c>
      <c r="L32784" t="s">
        <v>16717</v>
      </c>
      <c r="M32784" t="s">
        <v>81</v>
      </c>
      <c r="N32784" t="s">
        <v>5055</v>
      </c>
      <c r="O32784" t="s">
        <v>12526</v>
      </c>
      <c r="P32784">
        <v>8.4779999999999998</v>
      </c>
      <c r="Q32784">
        <v>2</v>
      </c>
      <c r="R32784">
        <v>0.7</v>
      </c>
      <c r="S32784">
        <v>-13.302</v>
      </c>
      <c r="T32784">
        <v>0.17</v>
      </c>
      <c r="U32784" t="s">
        <v>48</v>
      </c>
      <c r="V32784">
        <v>-1.57</v>
      </c>
      <c r="W32784" t="s">
        <v>18619</v>
      </c>
      <c r="X32784" t="s">
        <v>18622</v>
      </c>
      <c r="Y32784" t="s">
        <v>18673</v>
      </c>
      <c r="Z32784" t="s">
        <v>20214</v>
      </c>
      <c r="AA32784">
        <v>4.24</v>
      </c>
      <c r="AB32784" t="s">
        <v>20589</v>
      </c>
      <c r="AC32784" t="s">
        <v>20590</v>
      </c>
    </row>
    <row r="32785" spans="1:29" x14ac:dyDescent="0.4">
      <c r="A32785" s="1">
        <v>40661</v>
      </c>
      <c r="B32785" s="1">
        <v>40667</v>
      </c>
      <c r="C32785" t="s">
        <v>70</v>
      </c>
      <c r="D32785" t="str">
        <f t="shared" si="512"/>
        <v>Customer_32784</v>
      </c>
      <c r="E32785" t="s">
        <v>53566</v>
      </c>
      <c r="F32785" t="s">
        <v>20</v>
      </c>
      <c r="G32785" t="s">
        <v>2818</v>
      </c>
      <c r="H32785" t="s">
        <v>2818</v>
      </c>
      <c r="I32785" t="s">
        <v>1804</v>
      </c>
      <c r="J32785" t="s">
        <v>58</v>
      </c>
      <c r="K32785" t="s">
        <v>58</v>
      </c>
      <c r="L32785" t="s">
        <v>15956</v>
      </c>
      <c r="M32785" t="s">
        <v>81</v>
      </c>
      <c r="N32785" t="s">
        <v>82</v>
      </c>
      <c r="O32785" t="s">
        <v>14503</v>
      </c>
      <c r="P32785">
        <v>4.194</v>
      </c>
      <c r="Q32785">
        <v>2</v>
      </c>
      <c r="R32785">
        <v>0.7</v>
      </c>
      <c r="S32785">
        <v>-2.9460000000000002</v>
      </c>
      <c r="T32785">
        <v>0.17</v>
      </c>
      <c r="U32785" t="s">
        <v>48</v>
      </c>
      <c r="V32785">
        <v>-0.7</v>
      </c>
      <c r="W32785" t="s">
        <v>18636</v>
      </c>
      <c r="X32785" t="s">
        <v>18657</v>
      </c>
      <c r="Y32785" t="s">
        <v>18694</v>
      </c>
      <c r="Z32785" t="s">
        <v>20102</v>
      </c>
      <c r="AA32785">
        <v>2.1</v>
      </c>
      <c r="AB32785" t="s">
        <v>20589</v>
      </c>
      <c r="AC32785" t="s">
        <v>20590</v>
      </c>
    </row>
    <row r="32786" spans="1:29" x14ac:dyDescent="0.4">
      <c r="A32786" s="1">
        <v>40700</v>
      </c>
      <c r="B32786" s="1">
        <v>40706</v>
      </c>
      <c r="C32786" t="s">
        <v>70</v>
      </c>
      <c r="D32786" t="str">
        <f t="shared" si="512"/>
        <v>Customer_32785</v>
      </c>
      <c r="E32786" t="s">
        <v>53567</v>
      </c>
      <c r="F32786" t="s">
        <v>49</v>
      </c>
      <c r="G32786" t="s">
        <v>2818</v>
      </c>
      <c r="H32786" t="s">
        <v>2818</v>
      </c>
      <c r="I32786" t="s">
        <v>1804</v>
      </c>
      <c r="J32786" t="s">
        <v>58</v>
      </c>
      <c r="K32786" t="s">
        <v>58</v>
      </c>
      <c r="L32786" t="s">
        <v>15978</v>
      </c>
      <c r="M32786" t="s">
        <v>81</v>
      </c>
      <c r="N32786" t="s">
        <v>82</v>
      </c>
      <c r="O32786" t="s">
        <v>13451</v>
      </c>
      <c r="P32786">
        <v>5.0220000000000002</v>
      </c>
      <c r="Q32786">
        <v>2</v>
      </c>
      <c r="R32786">
        <v>0.7</v>
      </c>
      <c r="S32786">
        <v>-5.5380000000000003</v>
      </c>
      <c r="T32786">
        <v>0.17</v>
      </c>
      <c r="U32786" t="s">
        <v>48</v>
      </c>
      <c r="V32786">
        <v>-1.1000000000000001</v>
      </c>
      <c r="W32786" t="s">
        <v>18636</v>
      </c>
      <c r="X32786" t="s">
        <v>18615</v>
      </c>
      <c r="Y32786" t="s">
        <v>18712</v>
      </c>
      <c r="Z32786" t="s">
        <v>20277</v>
      </c>
      <c r="AA32786">
        <v>2.5099999999999998</v>
      </c>
      <c r="AB32786" t="s">
        <v>20589</v>
      </c>
      <c r="AC32786" t="s">
        <v>20590</v>
      </c>
    </row>
    <row r="32787" spans="1:29" x14ac:dyDescent="0.4">
      <c r="A32787" s="1">
        <v>41632</v>
      </c>
      <c r="B32787" s="1">
        <v>41632</v>
      </c>
      <c r="C32787" t="s">
        <v>19</v>
      </c>
      <c r="D32787" t="str">
        <f t="shared" si="512"/>
        <v>Customer_32786</v>
      </c>
      <c r="E32787" t="s">
        <v>53568</v>
      </c>
      <c r="F32787" t="s">
        <v>32</v>
      </c>
      <c r="G32787" t="s">
        <v>2818</v>
      </c>
      <c r="H32787" t="s">
        <v>2818</v>
      </c>
      <c r="I32787" t="s">
        <v>1804</v>
      </c>
      <c r="J32787" t="s">
        <v>58</v>
      </c>
      <c r="K32787" t="s">
        <v>58</v>
      </c>
      <c r="L32787" t="s">
        <v>883</v>
      </c>
      <c r="M32787" t="s">
        <v>27</v>
      </c>
      <c r="N32787" t="s">
        <v>46</v>
      </c>
      <c r="O32787" t="s">
        <v>605</v>
      </c>
      <c r="P32787">
        <v>195.44399999999999</v>
      </c>
      <c r="Q32787">
        <v>1</v>
      </c>
      <c r="R32787">
        <v>0.7</v>
      </c>
      <c r="S32787">
        <v>-195.45599999999999</v>
      </c>
      <c r="T32787">
        <v>52.16</v>
      </c>
      <c r="U32787" t="s">
        <v>30</v>
      </c>
      <c r="V32787">
        <v>-1</v>
      </c>
      <c r="W32787" t="s">
        <v>18614</v>
      </c>
      <c r="X32787" t="s">
        <v>18637</v>
      </c>
      <c r="Y32787" t="s">
        <v>18688</v>
      </c>
      <c r="Z32787" t="s">
        <v>19795</v>
      </c>
      <c r="AA32787">
        <v>195.44</v>
      </c>
      <c r="AB32787" t="s">
        <v>20589</v>
      </c>
      <c r="AC32787" t="s">
        <v>20590</v>
      </c>
    </row>
    <row r="32788" spans="1:29" x14ac:dyDescent="0.4">
      <c r="A32788" s="1">
        <v>41335</v>
      </c>
      <c r="B32788" s="1">
        <v>41339</v>
      </c>
      <c r="C32788" t="s">
        <v>70</v>
      </c>
      <c r="D32788" t="str">
        <f t="shared" si="512"/>
        <v>Customer_32787</v>
      </c>
      <c r="E32788" t="s">
        <v>53569</v>
      </c>
      <c r="F32788" t="s">
        <v>32</v>
      </c>
      <c r="G32788" t="s">
        <v>2818</v>
      </c>
      <c r="H32788" t="s">
        <v>2818</v>
      </c>
      <c r="I32788" t="s">
        <v>1804</v>
      </c>
      <c r="J32788" t="s">
        <v>58</v>
      </c>
      <c r="K32788" t="s">
        <v>58</v>
      </c>
      <c r="L32788" t="s">
        <v>207</v>
      </c>
      <c r="M32788" t="s">
        <v>27</v>
      </c>
      <c r="N32788" t="s">
        <v>46</v>
      </c>
      <c r="O32788" t="s">
        <v>208</v>
      </c>
      <c r="P32788">
        <v>190.863</v>
      </c>
      <c r="Q32788">
        <v>1</v>
      </c>
      <c r="R32788">
        <v>0.7</v>
      </c>
      <c r="S32788">
        <v>-267.23700000000002</v>
      </c>
      <c r="T32788">
        <v>22.16</v>
      </c>
      <c r="U32788" t="s">
        <v>76</v>
      </c>
      <c r="V32788">
        <v>-1.4</v>
      </c>
      <c r="W32788" t="s">
        <v>18614</v>
      </c>
      <c r="X32788" t="s">
        <v>18669</v>
      </c>
      <c r="Y32788" t="s">
        <v>18672</v>
      </c>
      <c r="Z32788" t="s">
        <v>19799</v>
      </c>
      <c r="AA32788">
        <v>190.86</v>
      </c>
      <c r="AB32788" t="s">
        <v>20589</v>
      </c>
      <c r="AC32788" t="s">
        <v>20590</v>
      </c>
    </row>
    <row r="32789" spans="1:29" x14ac:dyDescent="0.4">
      <c r="A32789" s="1">
        <v>41256</v>
      </c>
      <c r="B32789" s="1">
        <v>41260</v>
      </c>
      <c r="C32789" t="s">
        <v>70</v>
      </c>
      <c r="D32789" t="str">
        <f t="shared" si="512"/>
        <v>Customer_32788</v>
      </c>
      <c r="E32789" t="s">
        <v>53570</v>
      </c>
      <c r="F32789" t="s">
        <v>20</v>
      </c>
      <c r="G32789" t="s">
        <v>2818</v>
      </c>
      <c r="H32789" t="s">
        <v>2818</v>
      </c>
      <c r="I32789" t="s">
        <v>1804</v>
      </c>
      <c r="J32789" t="s">
        <v>58</v>
      </c>
      <c r="K32789" t="s">
        <v>58</v>
      </c>
      <c r="L32789" t="s">
        <v>1678</v>
      </c>
      <c r="M32789" t="s">
        <v>39</v>
      </c>
      <c r="N32789" t="s">
        <v>230</v>
      </c>
      <c r="O32789" t="s">
        <v>1679</v>
      </c>
      <c r="P32789">
        <v>124.56</v>
      </c>
      <c r="Q32789">
        <v>1</v>
      </c>
      <c r="R32789">
        <v>0.7</v>
      </c>
      <c r="S32789">
        <v>-269.88</v>
      </c>
      <c r="T32789">
        <v>16.260000000000002</v>
      </c>
      <c r="U32789" t="s">
        <v>76</v>
      </c>
      <c r="V32789">
        <v>-2.17</v>
      </c>
      <c r="W32789" t="s">
        <v>18640</v>
      </c>
      <c r="X32789" t="s">
        <v>18637</v>
      </c>
      <c r="Y32789" t="s">
        <v>18649</v>
      </c>
      <c r="Z32789" t="s">
        <v>19691</v>
      </c>
      <c r="AA32789">
        <v>124.56</v>
      </c>
      <c r="AB32789" t="s">
        <v>20589</v>
      </c>
      <c r="AC32789" t="s">
        <v>20590</v>
      </c>
    </row>
    <row r="32790" spans="1:29" x14ac:dyDescent="0.4">
      <c r="A32790" s="1">
        <v>40731</v>
      </c>
      <c r="B32790" s="1">
        <v>40733</v>
      </c>
      <c r="C32790" t="s">
        <v>31</v>
      </c>
      <c r="D32790" t="str">
        <f t="shared" si="512"/>
        <v>Customer_32789</v>
      </c>
      <c r="E32790" t="s">
        <v>53571</v>
      </c>
      <c r="F32790" t="s">
        <v>49</v>
      </c>
      <c r="G32790" t="s">
        <v>2818</v>
      </c>
      <c r="H32790" t="s">
        <v>2818</v>
      </c>
      <c r="I32790" t="s">
        <v>1804</v>
      </c>
      <c r="J32790" t="s">
        <v>58</v>
      </c>
      <c r="K32790" t="s">
        <v>58</v>
      </c>
      <c r="L32790" t="s">
        <v>4818</v>
      </c>
      <c r="M32790" t="s">
        <v>81</v>
      </c>
      <c r="N32790" t="s">
        <v>460</v>
      </c>
      <c r="O32790" t="s">
        <v>3851</v>
      </c>
      <c r="P32790">
        <v>38.520000000000003</v>
      </c>
      <c r="Q32790">
        <v>1</v>
      </c>
      <c r="R32790">
        <v>0.7</v>
      </c>
      <c r="S32790">
        <v>-53.94</v>
      </c>
      <c r="T32790">
        <v>13.45</v>
      </c>
      <c r="U32790" t="s">
        <v>30</v>
      </c>
      <c r="V32790">
        <v>-1.4</v>
      </c>
      <c r="W32790" t="s">
        <v>18636</v>
      </c>
      <c r="X32790" t="s">
        <v>18629</v>
      </c>
      <c r="Y32790" t="s">
        <v>18698</v>
      </c>
      <c r="Z32790" t="s">
        <v>20249</v>
      </c>
      <c r="AA32790">
        <v>38.520000000000003</v>
      </c>
      <c r="AB32790" t="s">
        <v>20589</v>
      </c>
      <c r="AC32790" t="s">
        <v>20590</v>
      </c>
    </row>
    <row r="32791" spans="1:29" x14ac:dyDescent="0.4">
      <c r="A32791" s="1">
        <v>40875</v>
      </c>
      <c r="B32791" s="1">
        <v>40876</v>
      </c>
      <c r="C32791" t="s">
        <v>42</v>
      </c>
      <c r="D32791" t="str">
        <f t="shared" si="512"/>
        <v>Customer_32790</v>
      </c>
      <c r="E32791" t="s">
        <v>53572</v>
      </c>
      <c r="F32791" t="s">
        <v>20</v>
      </c>
      <c r="G32791" t="s">
        <v>2818</v>
      </c>
      <c r="H32791" t="s">
        <v>2818</v>
      </c>
      <c r="I32791" t="s">
        <v>1804</v>
      </c>
      <c r="J32791" t="s">
        <v>58</v>
      </c>
      <c r="K32791" t="s">
        <v>58</v>
      </c>
      <c r="L32791" t="s">
        <v>10040</v>
      </c>
      <c r="M32791" t="s">
        <v>27</v>
      </c>
      <c r="N32791" t="s">
        <v>60</v>
      </c>
      <c r="O32791" t="s">
        <v>4297</v>
      </c>
      <c r="P32791">
        <v>56.906999999999996</v>
      </c>
      <c r="Q32791">
        <v>1</v>
      </c>
      <c r="R32791">
        <v>0.7</v>
      </c>
      <c r="S32791">
        <v>-94.863</v>
      </c>
      <c r="T32791">
        <v>11.98</v>
      </c>
      <c r="U32791" t="s">
        <v>76</v>
      </c>
      <c r="V32791">
        <v>-1.67</v>
      </c>
      <c r="W32791" t="s">
        <v>18636</v>
      </c>
      <c r="X32791" t="s">
        <v>18622</v>
      </c>
      <c r="Y32791" t="s">
        <v>18648</v>
      </c>
      <c r="Z32791" t="s">
        <v>19860</v>
      </c>
      <c r="AA32791">
        <v>56.91</v>
      </c>
      <c r="AB32791" t="s">
        <v>20589</v>
      </c>
      <c r="AC32791" t="s">
        <v>20590</v>
      </c>
    </row>
    <row r="32792" spans="1:29" x14ac:dyDescent="0.4">
      <c r="A32792" s="1">
        <v>40805</v>
      </c>
      <c r="B32792" s="1">
        <v>40808</v>
      </c>
      <c r="C32792" t="s">
        <v>42</v>
      </c>
      <c r="D32792" t="str">
        <f t="shared" si="512"/>
        <v>Customer_32791</v>
      </c>
      <c r="E32792" t="s">
        <v>53573</v>
      </c>
      <c r="F32792" t="s">
        <v>20</v>
      </c>
      <c r="G32792" t="s">
        <v>2818</v>
      </c>
      <c r="H32792" t="s">
        <v>2818</v>
      </c>
      <c r="I32792" t="s">
        <v>1804</v>
      </c>
      <c r="J32792" t="s">
        <v>58</v>
      </c>
      <c r="K32792" t="s">
        <v>58</v>
      </c>
      <c r="L32792" t="s">
        <v>3383</v>
      </c>
      <c r="M32792" t="s">
        <v>27</v>
      </c>
      <c r="N32792" t="s">
        <v>60</v>
      </c>
      <c r="O32792" t="s">
        <v>1375</v>
      </c>
      <c r="P32792">
        <v>72.566999999999993</v>
      </c>
      <c r="Q32792">
        <v>1</v>
      </c>
      <c r="R32792">
        <v>0.7</v>
      </c>
      <c r="S32792">
        <v>-120.96299999999999</v>
      </c>
      <c r="T32792">
        <v>10.78</v>
      </c>
      <c r="U32792" t="s">
        <v>76</v>
      </c>
      <c r="V32792">
        <v>-1.67</v>
      </c>
      <c r="W32792" t="s">
        <v>18636</v>
      </c>
      <c r="X32792" t="s">
        <v>18627</v>
      </c>
      <c r="Y32792" t="s">
        <v>18676</v>
      </c>
      <c r="Z32792" t="s">
        <v>19838</v>
      </c>
      <c r="AA32792">
        <v>72.569999999999993</v>
      </c>
      <c r="AB32792" t="s">
        <v>20589</v>
      </c>
      <c r="AC32792" t="s">
        <v>20590</v>
      </c>
    </row>
    <row r="32793" spans="1:29" x14ac:dyDescent="0.4">
      <c r="A32793" s="1">
        <v>41904</v>
      </c>
      <c r="B32793" s="1">
        <v>41909</v>
      </c>
      <c r="C32793" t="s">
        <v>70</v>
      </c>
      <c r="D32793" t="str">
        <f t="shared" si="512"/>
        <v>Customer_32792</v>
      </c>
      <c r="E32793" t="s">
        <v>53574</v>
      </c>
      <c r="F32793" t="s">
        <v>49</v>
      </c>
      <c r="G32793" t="s">
        <v>2818</v>
      </c>
      <c r="H32793" t="s">
        <v>2818</v>
      </c>
      <c r="I32793" t="s">
        <v>1804</v>
      </c>
      <c r="J32793" t="s">
        <v>58</v>
      </c>
      <c r="K32793" t="s">
        <v>58</v>
      </c>
      <c r="L32793" t="s">
        <v>5444</v>
      </c>
      <c r="M32793" t="s">
        <v>27</v>
      </c>
      <c r="N32793" t="s">
        <v>60</v>
      </c>
      <c r="O32793" t="s">
        <v>1771</v>
      </c>
      <c r="P32793">
        <v>57.402000000000001</v>
      </c>
      <c r="Q32793">
        <v>1</v>
      </c>
      <c r="R32793">
        <v>0.7</v>
      </c>
      <c r="S32793">
        <v>-44.027999999999999</v>
      </c>
      <c r="T32793">
        <v>9.56</v>
      </c>
      <c r="U32793" t="s">
        <v>76</v>
      </c>
      <c r="V32793">
        <v>-0.77</v>
      </c>
      <c r="W32793" t="s">
        <v>18619</v>
      </c>
      <c r="X32793" t="s">
        <v>18627</v>
      </c>
      <c r="Y32793" t="s">
        <v>18628</v>
      </c>
      <c r="Z32793" t="s">
        <v>19865</v>
      </c>
      <c r="AA32793">
        <v>57.4</v>
      </c>
      <c r="AB32793" t="s">
        <v>20589</v>
      </c>
      <c r="AC32793" t="s">
        <v>20590</v>
      </c>
    </row>
    <row r="32794" spans="1:29" x14ac:dyDescent="0.4">
      <c r="A32794" s="1">
        <v>41599</v>
      </c>
      <c r="B32794" s="1">
        <v>41602</v>
      </c>
      <c r="C32794" t="s">
        <v>42</v>
      </c>
      <c r="D32794" t="str">
        <f t="shared" si="512"/>
        <v>Customer_32793</v>
      </c>
      <c r="E32794" t="s">
        <v>53575</v>
      </c>
      <c r="F32794" t="s">
        <v>20</v>
      </c>
      <c r="G32794" t="s">
        <v>2818</v>
      </c>
      <c r="H32794" t="s">
        <v>2818</v>
      </c>
      <c r="I32794" t="s">
        <v>1804</v>
      </c>
      <c r="J32794" t="s">
        <v>58</v>
      </c>
      <c r="K32794" t="s">
        <v>58</v>
      </c>
      <c r="L32794" t="s">
        <v>3550</v>
      </c>
      <c r="M32794" t="s">
        <v>27</v>
      </c>
      <c r="N32794" t="s">
        <v>60</v>
      </c>
      <c r="O32794" t="s">
        <v>3551</v>
      </c>
      <c r="P32794">
        <v>44.603999999999999</v>
      </c>
      <c r="Q32794">
        <v>1</v>
      </c>
      <c r="R32794">
        <v>0.7</v>
      </c>
      <c r="S32794">
        <v>-86.256</v>
      </c>
      <c r="T32794">
        <v>8.9700000000000006</v>
      </c>
      <c r="U32794" t="s">
        <v>76</v>
      </c>
      <c r="V32794">
        <v>-1.93</v>
      </c>
      <c r="W32794" t="s">
        <v>18614</v>
      </c>
      <c r="X32794" t="s">
        <v>18622</v>
      </c>
      <c r="Y32794" t="s">
        <v>18623</v>
      </c>
      <c r="Z32794" t="s">
        <v>3551</v>
      </c>
      <c r="AA32794">
        <v>44.6</v>
      </c>
      <c r="AB32794" t="s">
        <v>20589</v>
      </c>
      <c r="AC32794" t="s">
        <v>20590</v>
      </c>
    </row>
    <row r="32795" spans="1:29" x14ac:dyDescent="0.4">
      <c r="A32795" s="1">
        <v>41947</v>
      </c>
      <c r="B32795" s="1">
        <v>41949</v>
      </c>
      <c r="C32795" t="s">
        <v>42</v>
      </c>
      <c r="D32795" t="str">
        <f t="shared" si="512"/>
        <v>Customer_32794</v>
      </c>
      <c r="E32795" t="s">
        <v>53576</v>
      </c>
      <c r="F32795" t="s">
        <v>32</v>
      </c>
      <c r="G32795" t="s">
        <v>2818</v>
      </c>
      <c r="H32795" t="s">
        <v>2818</v>
      </c>
      <c r="I32795" t="s">
        <v>1804</v>
      </c>
      <c r="J32795" t="s">
        <v>58</v>
      </c>
      <c r="K32795" t="s">
        <v>58</v>
      </c>
      <c r="L32795" t="s">
        <v>1521</v>
      </c>
      <c r="M32795" t="s">
        <v>27</v>
      </c>
      <c r="N32795" t="s">
        <v>46</v>
      </c>
      <c r="O32795" t="s">
        <v>1522</v>
      </c>
      <c r="P32795">
        <v>54.648000000000003</v>
      </c>
      <c r="Q32795">
        <v>1</v>
      </c>
      <c r="R32795">
        <v>0.7</v>
      </c>
      <c r="S32795">
        <v>-56.472000000000001</v>
      </c>
      <c r="T32795">
        <v>8.61</v>
      </c>
      <c r="U32795" t="s">
        <v>76</v>
      </c>
      <c r="V32795">
        <v>-1.03</v>
      </c>
      <c r="W32795" t="s">
        <v>18619</v>
      </c>
      <c r="X32795" t="s">
        <v>18622</v>
      </c>
      <c r="Y32795" t="s">
        <v>18673</v>
      </c>
      <c r="Z32795" t="s">
        <v>19803</v>
      </c>
      <c r="AA32795">
        <v>54.65</v>
      </c>
      <c r="AB32795" t="s">
        <v>20589</v>
      </c>
      <c r="AC32795" t="s">
        <v>20590</v>
      </c>
    </row>
    <row r="32796" spans="1:29" x14ac:dyDescent="0.4">
      <c r="A32796" s="1">
        <v>40756</v>
      </c>
      <c r="B32796" s="1">
        <v>40758</v>
      </c>
      <c r="C32796" t="s">
        <v>31</v>
      </c>
      <c r="D32796" t="str">
        <f t="shared" si="512"/>
        <v>Customer_32795</v>
      </c>
      <c r="E32796" t="s">
        <v>53577</v>
      </c>
      <c r="F32796" t="s">
        <v>32</v>
      </c>
      <c r="G32796" t="s">
        <v>2818</v>
      </c>
      <c r="H32796" t="s">
        <v>2818</v>
      </c>
      <c r="I32796" t="s">
        <v>1804</v>
      </c>
      <c r="J32796" t="s">
        <v>58</v>
      </c>
      <c r="K32796" t="s">
        <v>58</v>
      </c>
      <c r="L32796" t="s">
        <v>6194</v>
      </c>
      <c r="M32796" t="s">
        <v>81</v>
      </c>
      <c r="N32796" t="s">
        <v>460</v>
      </c>
      <c r="O32796" t="s">
        <v>2567</v>
      </c>
      <c r="P32796">
        <v>38.366999999999997</v>
      </c>
      <c r="Q32796">
        <v>1</v>
      </c>
      <c r="R32796">
        <v>0.7</v>
      </c>
      <c r="S32796">
        <v>-74.192999999999998</v>
      </c>
      <c r="T32796">
        <v>8.0399999999999991</v>
      </c>
      <c r="U32796" t="s">
        <v>30</v>
      </c>
      <c r="V32796">
        <v>-1.93</v>
      </c>
      <c r="W32796" t="s">
        <v>18636</v>
      </c>
      <c r="X32796" t="s">
        <v>18641</v>
      </c>
      <c r="Y32796" t="s">
        <v>18651</v>
      </c>
      <c r="Z32796" t="s">
        <v>20396</v>
      </c>
      <c r="AA32796">
        <v>38.369999999999997</v>
      </c>
      <c r="AB32796" t="s">
        <v>20589</v>
      </c>
      <c r="AC32796" t="s">
        <v>20590</v>
      </c>
    </row>
    <row r="32797" spans="1:29" x14ac:dyDescent="0.4">
      <c r="A32797" s="1">
        <v>41228</v>
      </c>
      <c r="B32797" s="1">
        <v>41231</v>
      </c>
      <c r="C32797" t="s">
        <v>42</v>
      </c>
      <c r="D32797" t="str">
        <f t="shared" si="512"/>
        <v>Customer_32796</v>
      </c>
      <c r="E32797" t="s">
        <v>53578</v>
      </c>
      <c r="F32797" t="s">
        <v>49</v>
      </c>
      <c r="G32797" t="s">
        <v>2818</v>
      </c>
      <c r="H32797" t="s">
        <v>2818</v>
      </c>
      <c r="I32797" t="s">
        <v>1804</v>
      </c>
      <c r="J32797" t="s">
        <v>58</v>
      </c>
      <c r="K32797" t="s">
        <v>58</v>
      </c>
      <c r="L32797" t="s">
        <v>13675</v>
      </c>
      <c r="M32797" t="s">
        <v>81</v>
      </c>
      <c r="N32797" t="s">
        <v>116</v>
      </c>
      <c r="O32797" t="s">
        <v>2739</v>
      </c>
      <c r="P32797">
        <v>27.297000000000001</v>
      </c>
      <c r="Q32797">
        <v>1</v>
      </c>
      <c r="R32797">
        <v>0.7</v>
      </c>
      <c r="S32797">
        <v>-44.613</v>
      </c>
      <c r="T32797">
        <v>7.8</v>
      </c>
      <c r="U32797" t="s">
        <v>76</v>
      </c>
      <c r="V32797">
        <v>-1.63</v>
      </c>
      <c r="W32797" t="s">
        <v>18640</v>
      </c>
      <c r="X32797" t="s">
        <v>18622</v>
      </c>
      <c r="Y32797" t="s">
        <v>18647</v>
      </c>
      <c r="Z32797" t="s">
        <v>20382</v>
      </c>
      <c r="AA32797">
        <v>27.3</v>
      </c>
      <c r="AB32797" t="s">
        <v>20589</v>
      </c>
      <c r="AC32797" t="s">
        <v>20590</v>
      </c>
    </row>
    <row r="32798" spans="1:29" x14ac:dyDescent="0.4">
      <c r="A32798" s="1">
        <v>41064</v>
      </c>
      <c r="B32798" s="1">
        <v>41068</v>
      </c>
      <c r="C32798" t="s">
        <v>70</v>
      </c>
      <c r="D32798" t="str">
        <f t="shared" si="512"/>
        <v>Customer_32797</v>
      </c>
      <c r="E32798" t="s">
        <v>53579</v>
      </c>
      <c r="F32798" t="s">
        <v>20</v>
      </c>
      <c r="G32798" t="s">
        <v>2818</v>
      </c>
      <c r="H32798" t="s">
        <v>2818</v>
      </c>
      <c r="I32798" t="s">
        <v>1804</v>
      </c>
      <c r="J32798" t="s">
        <v>58</v>
      </c>
      <c r="K32798" t="s">
        <v>58</v>
      </c>
      <c r="L32798" t="s">
        <v>3605</v>
      </c>
      <c r="M32798" t="s">
        <v>39</v>
      </c>
      <c r="N32798" t="s">
        <v>40</v>
      </c>
      <c r="O32798" t="s">
        <v>1064</v>
      </c>
      <c r="P32798">
        <v>41.543999999999997</v>
      </c>
      <c r="Q32798">
        <v>1</v>
      </c>
      <c r="R32798">
        <v>0.7</v>
      </c>
      <c r="S32798">
        <v>-69.245999999999995</v>
      </c>
      <c r="T32798">
        <v>6.11</v>
      </c>
      <c r="U32798" t="s">
        <v>76</v>
      </c>
      <c r="V32798">
        <v>-1.67</v>
      </c>
      <c r="W32798" t="s">
        <v>18640</v>
      </c>
      <c r="X32798" t="s">
        <v>18615</v>
      </c>
      <c r="Y32798" t="s">
        <v>18681</v>
      </c>
      <c r="Z32798" t="s">
        <v>19767</v>
      </c>
      <c r="AA32798">
        <v>41.54</v>
      </c>
      <c r="AB32798" t="s">
        <v>20589</v>
      </c>
      <c r="AC32798" t="s">
        <v>20590</v>
      </c>
    </row>
    <row r="32799" spans="1:29" x14ac:dyDescent="0.4">
      <c r="A32799" s="1">
        <v>40889</v>
      </c>
      <c r="B32799" s="1">
        <v>40892</v>
      </c>
      <c r="C32799" t="s">
        <v>42</v>
      </c>
      <c r="D32799" t="str">
        <f t="shared" si="512"/>
        <v>Customer_32798</v>
      </c>
      <c r="E32799" t="s">
        <v>53580</v>
      </c>
      <c r="F32799" t="s">
        <v>49</v>
      </c>
      <c r="G32799" t="s">
        <v>2818</v>
      </c>
      <c r="H32799" t="s">
        <v>2818</v>
      </c>
      <c r="I32799" t="s">
        <v>1804</v>
      </c>
      <c r="J32799" t="s">
        <v>58</v>
      </c>
      <c r="K32799" t="s">
        <v>58</v>
      </c>
      <c r="L32799" t="s">
        <v>7320</v>
      </c>
      <c r="M32799" t="s">
        <v>27</v>
      </c>
      <c r="N32799" t="s">
        <v>192</v>
      </c>
      <c r="O32799" t="s">
        <v>3313</v>
      </c>
      <c r="P32799">
        <v>25.38</v>
      </c>
      <c r="Q32799">
        <v>1</v>
      </c>
      <c r="R32799">
        <v>0.7</v>
      </c>
      <c r="S32799">
        <v>-29.61</v>
      </c>
      <c r="T32799">
        <v>5.97</v>
      </c>
      <c r="U32799" t="s">
        <v>76</v>
      </c>
      <c r="V32799">
        <v>-1.17</v>
      </c>
      <c r="W32799" t="s">
        <v>18636</v>
      </c>
      <c r="X32799" t="s">
        <v>18637</v>
      </c>
      <c r="Y32799" t="s">
        <v>18638</v>
      </c>
      <c r="Z32799" t="s">
        <v>19877</v>
      </c>
      <c r="AA32799">
        <v>25.38</v>
      </c>
      <c r="AB32799" t="s">
        <v>20589</v>
      </c>
      <c r="AC32799" t="s">
        <v>20590</v>
      </c>
    </row>
    <row r="32800" spans="1:29" x14ac:dyDescent="0.4">
      <c r="A32800" s="1">
        <v>40598</v>
      </c>
      <c r="B32800" s="1">
        <v>40601</v>
      </c>
      <c r="C32800" t="s">
        <v>42</v>
      </c>
      <c r="D32800" t="str">
        <f t="shared" si="512"/>
        <v>Customer_32799</v>
      </c>
      <c r="E32800" t="s">
        <v>53581</v>
      </c>
      <c r="F32800" t="s">
        <v>32</v>
      </c>
      <c r="G32800" t="s">
        <v>2818</v>
      </c>
      <c r="H32800" t="s">
        <v>2818</v>
      </c>
      <c r="I32800" t="s">
        <v>1804</v>
      </c>
      <c r="J32800" t="s">
        <v>58</v>
      </c>
      <c r="K32800" t="s">
        <v>58</v>
      </c>
      <c r="L32800" t="s">
        <v>13325</v>
      </c>
      <c r="M32800" t="s">
        <v>27</v>
      </c>
      <c r="N32800" t="s">
        <v>192</v>
      </c>
      <c r="O32800" t="s">
        <v>5396</v>
      </c>
      <c r="P32800">
        <v>36.908999999999999</v>
      </c>
      <c r="Q32800">
        <v>1</v>
      </c>
      <c r="R32800">
        <v>0.7</v>
      </c>
      <c r="S32800">
        <v>-81.200999999999993</v>
      </c>
      <c r="T32800">
        <v>5.89</v>
      </c>
      <c r="U32800" t="s">
        <v>76</v>
      </c>
      <c r="V32800">
        <v>-2.2000000000000002</v>
      </c>
      <c r="W32800" t="s">
        <v>18636</v>
      </c>
      <c r="X32800" t="s">
        <v>18655</v>
      </c>
      <c r="Y32800" t="s">
        <v>18696</v>
      </c>
      <c r="Z32800" t="s">
        <v>19879</v>
      </c>
      <c r="AA32800">
        <v>36.909999999999997</v>
      </c>
      <c r="AB32800" t="s">
        <v>20589</v>
      </c>
      <c r="AC32800" t="s">
        <v>20590</v>
      </c>
    </row>
    <row r="32801" spans="1:29" x14ac:dyDescent="0.4">
      <c r="A32801" s="1">
        <v>40996</v>
      </c>
      <c r="B32801" s="1">
        <v>41003</v>
      </c>
      <c r="C32801" t="s">
        <v>70</v>
      </c>
      <c r="D32801" t="str">
        <f t="shared" si="512"/>
        <v>Customer_32800</v>
      </c>
      <c r="E32801" t="s">
        <v>53582</v>
      </c>
      <c r="F32801" t="s">
        <v>49</v>
      </c>
      <c r="G32801" t="s">
        <v>2818</v>
      </c>
      <c r="H32801" t="s">
        <v>2818</v>
      </c>
      <c r="I32801" t="s">
        <v>1804</v>
      </c>
      <c r="J32801" t="s">
        <v>58</v>
      </c>
      <c r="K32801" t="s">
        <v>58</v>
      </c>
      <c r="L32801" t="s">
        <v>4286</v>
      </c>
      <c r="M32801" t="s">
        <v>81</v>
      </c>
      <c r="N32801" t="s">
        <v>460</v>
      </c>
      <c r="O32801" t="s">
        <v>938</v>
      </c>
      <c r="P32801">
        <v>59.526000000000003</v>
      </c>
      <c r="Q32801">
        <v>1</v>
      </c>
      <c r="R32801">
        <v>0.7</v>
      </c>
      <c r="S32801">
        <v>-105.17400000000001</v>
      </c>
      <c r="T32801">
        <v>5.57</v>
      </c>
      <c r="U32801" t="s">
        <v>84</v>
      </c>
      <c r="V32801">
        <v>-1.77</v>
      </c>
      <c r="W32801" t="s">
        <v>18640</v>
      </c>
      <c r="X32801" t="s">
        <v>18669</v>
      </c>
      <c r="Y32801" t="s">
        <v>18670</v>
      </c>
      <c r="Z32801" t="s">
        <v>20148</v>
      </c>
      <c r="AA32801">
        <v>59.53</v>
      </c>
      <c r="AB32801" t="s">
        <v>20589</v>
      </c>
      <c r="AC32801" t="s">
        <v>20590</v>
      </c>
    </row>
    <row r="32802" spans="1:29" x14ac:dyDescent="0.4">
      <c r="A32802" s="1">
        <v>40996</v>
      </c>
      <c r="B32802" s="1">
        <v>41003</v>
      </c>
      <c r="C32802" t="s">
        <v>70</v>
      </c>
      <c r="D32802" t="str">
        <f t="shared" si="512"/>
        <v>Customer_32801</v>
      </c>
      <c r="E32802" t="s">
        <v>53583</v>
      </c>
      <c r="F32802" t="s">
        <v>49</v>
      </c>
      <c r="G32802" t="s">
        <v>2818</v>
      </c>
      <c r="H32802" t="s">
        <v>2818</v>
      </c>
      <c r="I32802" t="s">
        <v>1804</v>
      </c>
      <c r="J32802" t="s">
        <v>58</v>
      </c>
      <c r="K32802" t="s">
        <v>58</v>
      </c>
      <c r="L32802" t="s">
        <v>1260</v>
      </c>
      <c r="M32802" t="s">
        <v>27</v>
      </c>
      <c r="N32802" t="s">
        <v>192</v>
      </c>
      <c r="O32802" t="s">
        <v>1261</v>
      </c>
      <c r="P32802">
        <v>48.573</v>
      </c>
      <c r="Q32802">
        <v>1</v>
      </c>
      <c r="R32802">
        <v>0.7</v>
      </c>
      <c r="S32802">
        <v>-87.447000000000003</v>
      </c>
      <c r="T32802">
        <v>5.2</v>
      </c>
      <c r="U32802" t="s">
        <v>84</v>
      </c>
      <c r="V32802">
        <v>-1.8</v>
      </c>
      <c r="W32802" t="s">
        <v>18640</v>
      </c>
      <c r="X32802" t="s">
        <v>18669</v>
      </c>
      <c r="Y32802" t="s">
        <v>18670</v>
      </c>
      <c r="Z32802" t="s">
        <v>19868</v>
      </c>
      <c r="AA32802">
        <v>48.57</v>
      </c>
      <c r="AB32802" t="s">
        <v>20589</v>
      </c>
      <c r="AC32802" t="s">
        <v>20590</v>
      </c>
    </row>
    <row r="32803" spans="1:29" x14ac:dyDescent="0.4">
      <c r="A32803" s="1">
        <v>41760</v>
      </c>
      <c r="B32803" s="1">
        <v>41765</v>
      </c>
      <c r="C32803" t="s">
        <v>70</v>
      </c>
      <c r="D32803" t="str">
        <f t="shared" si="512"/>
        <v>Customer_32802</v>
      </c>
      <c r="E32803" t="s">
        <v>53584</v>
      </c>
      <c r="F32803" t="s">
        <v>32</v>
      </c>
      <c r="G32803" t="s">
        <v>2818</v>
      </c>
      <c r="H32803" t="s">
        <v>2818</v>
      </c>
      <c r="I32803" t="s">
        <v>1804</v>
      </c>
      <c r="J32803" t="s">
        <v>58</v>
      </c>
      <c r="K32803" t="s">
        <v>58</v>
      </c>
      <c r="L32803" t="s">
        <v>4818</v>
      </c>
      <c r="M32803" t="s">
        <v>81</v>
      </c>
      <c r="N32803" t="s">
        <v>460</v>
      </c>
      <c r="O32803" t="s">
        <v>3851</v>
      </c>
      <c r="P32803">
        <v>38.520000000000003</v>
      </c>
      <c r="Q32803">
        <v>1</v>
      </c>
      <c r="R32803">
        <v>0.7</v>
      </c>
      <c r="S32803">
        <v>-53.94</v>
      </c>
      <c r="T32803">
        <v>5.04</v>
      </c>
      <c r="U32803" t="s">
        <v>76</v>
      </c>
      <c r="V32803">
        <v>-1.4</v>
      </c>
      <c r="W32803" t="s">
        <v>18619</v>
      </c>
      <c r="X32803" t="s">
        <v>18625</v>
      </c>
      <c r="Y32803" t="s">
        <v>18665</v>
      </c>
      <c r="Z32803" t="s">
        <v>20249</v>
      </c>
      <c r="AA32803">
        <v>38.520000000000003</v>
      </c>
      <c r="AB32803" t="s">
        <v>20589</v>
      </c>
      <c r="AC32803" t="s">
        <v>20590</v>
      </c>
    </row>
    <row r="32804" spans="1:29" x14ac:dyDescent="0.4">
      <c r="A32804" s="1">
        <v>40731</v>
      </c>
      <c r="B32804" s="1">
        <v>40733</v>
      </c>
      <c r="C32804" t="s">
        <v>31</v>
      </c>
      <c r="D32804" t="str">
        <f t="shared" si="512"/>
        <v>Customer_32803</v>
      </c>
      <c r="E32804" t="s">
        <v>53585</v>
      </c>
      <c r="F32804" t="s">
        <v>49</v>
      </c>
      <c r="G32804" t="s">
        <v>2818</v>
      </c>
      <c r="H32804" t="s">
        <v>2818</v>
      </c>
      <c r="I32804" t="s">
        <v>1804</v>
      </c>
      <c r="J32804" t="s">
        <v>58</v>
      </c>
      <c r="K32804" t="s">
        <v>58</v>
      </c>
      <c r="L32804" t="s">
        <v>16258</v>
      </c>
      <c r="M32804" t="s">
        <v>81</v>
      </c>
      <c r="N32804" t="s">
        <v>3321</v>
      </c>
      <c r="O32804" t="s">
        <v>8713</v>
      </c>
      <c r="P32804">
        <v>14.103</v>
      </c>
      <c r="Q32804">
        <v>1</v>
      </c>
      <c r="R32804">
        <v>0.7</v>
      </c>
      <c r="S32804">
        <v>-31.497</v>
      </c>
      <c r="T32804">
        <v>4.62</v>
      </c>
      <c r="U32804" t="s">
        <v>30</v>
      </c>
      <c r="V32804">
        <v>-2.23</v>
      </c>
      <c r="W32804" t="s">
        <v>18636</v>
      </c>
      <c r="X32804" t="s">
        <v>18629</v>
      </c>
      <c r="Y32804" t="s">
        <v>18698</v>
      </c>
      <c r="Z32804" t="s">
        <v>20292</v>
      </c>
      <c r="AA32804">
        <v>14.1</v>
      </c>
      <c r="AB32804" t="s">
        <v>20589</v>
      </c>
      <c r="AC32804" t="s">
        <v>20590</v>
      </c>
    </row>
    <row r="32805" spans="1:29" x14ac:dyDescent="0.4">
      <c r="A32805" s="1">
        <v>40889</v>
      </c>
      <c r="B32805" s="1">
        <v>40892</v>
      </c>
      <c r="C32805" t="s">
        <v>42</v>
      </c>
      <c r="D32805" t="str">
        <f t="shared" si="512"/>
        <v>Customer_32804</v>
      </c>
      <c r="E32805" t="s">
        <v>53586</v>
      </c>
      <c r="F32805" t="s">
        <v>49</v>
      </c>
      <c r="G32805" t="s">
        <v>2818</v>
      </c>
      <c r="H32805" t="s">
        <v>2818</v>
      </c>
      <c r="I32805" t="s">
        <v>1804</v>
      </c>
      <c r="J32805" t="s">
        <v>58</v>
      </c>
      <c r="K32805" t="s">
        <v>58</v>
      </c>
      <c r="L32805" t="s">
        <v>12665</v>
      </c>
      <c r="M32805" t="s">
        <v>27</v>
      </c>
      <c r="N32805" t="s">
        <v>46</v>
      </c>
      <c r="O32805" t="s">
        <v>5729</v>
      </c>
      <c r="P32805">
        <v>20.420999999999999</v>
      </c>
      <c r="Q32805">
        <v>1</v>
      </c>
      <c r="R32805">
        <v>0.7</v>
      </c>
      <c r="S32805">
        <v>-37.448999999999998</v>
      </c>
      <c r="T32805">
        <v>4.3</v>
      </c>
      <c r="U32805" t="s">
        <v>76</v>
      </c>
      <c r="V32805">
        <v>-1.83</v>
      </c>
      <c r="W32805" t="s">
        <v>18636</v>
      </c>
      <c r="X32805" t="s">
        <v>18637</v>
      </c>
      <c r="Y32805" t="s">
        <v>18638</v>
      </c>
      <c r="Z32805" t="s">
        <v>19818</v>
      </c>
      <c r="AA32805">
        <v>20.420000000000002</v>
      </c>
      <c r="AB32805" t="s">
        <v>20589</v>
      </c>
      <c r="AC32805" t="s">
        <v>20590</v>
      </c>
    </row>
    <row r="32806" spans="1:29" x14ac:dyDescent="0.4">
      <c r="A32806" s="1">
        <v>41032</v>
      </c>
      <c r="B32806" s="1">
        <v>41032</v>
      </c>
      <c r="C32806" t="s">
        <v>19</v>
      </c>
      <c r="D32806" t="str">
        <f t="shared" si="512"/>
        <v>Customer_32805</v>
      </c>
      <c r="E32806" t="s">
        <v>53587</v>
      </c>
      <c r="F32806" t="s">
        <v>20</v>
      </c>
      <c r="G32806" t="s">
        <v>2818</v>
      </c>
      <c r="H32806" t="s">
        <v>2818</v>
      </c>
      <c r="I32806" t="s">
        <v>1804</v>
      </c>
      <c r="J32806" t="s">
        <v>58</v>
      </c>
      <c r="K32806" t="s">
        <v>58</v>
      </c>
      <c r="L32806" t="s">
        <v>16450</v>
      </c>
      <c r="M32806" t="s">
        <v>81</v>
      </c>
      <c r="N32806" t="s">
        <v>4398</v>
      </c>
      <c r="O32806" t="s">
        <v>5144</v>
      </c>
      <c r="P32806">
        <v>14.949</v>
      </c>
      <c r="Q32806">
        <v>1</v>
      </c>
      <c r="R32806">
        <v>0.7</v>
      </c>
      <c r="S32806">
        <v>-29.901</v>
      </c>
      <c r="T32806">
        <v>4.2300000000000004</v>
      </c>
      <c r="U32806" t="s">
        <v>30</v>
      </c>
      <c r="V32806">
        <v>-2</v>
      </c>
      <c r="W32806" t="s">
        <v>18640</v>
      </c>
      <c r="X32806" t="s">
        <v>18625</v>
      </c>
      <c r="Y32806" t="s">
        <v>18697</v>
      </c>
      <c r="Z32806" t="s">
        <v>20198</v>
      </c>
      <c r="AA32806">
        <v>14.95</v>
      </c>
      <c r="AB32806" t="s">
        <v>20589</v>
      </c>
      <c r="AC32806" t="s">
        <v>20590</v>
      </c>
    </row>
    <row r="32807" spans="1:29" x14ac:dyDescent="0.4">
      <c r="A32807" s="1">
        <v>40577</v>
      </c>
      <c r="B32807" s="1">
        <v>40581</v>
      </c>
      <c r="C32807" t="s">
        <v>70</v>
      </c>
      <c r="D32807" t="str">
        <f t="shared" si="512"/>
        <v>Customer_32806</v>
      </c>
      <c r="E32807" t="s">
        <v>53588</v>
      </c>
      <c r="F32807" t="s">
        <v>20</v>
      </c>
      <c r="G32807" t="s">
        <v>2818</v>
      </c>
      <c r="H32807" t="s">
        <v>2818</v>
      </c>
      <c r="I32807" t="s">
        <v>1804</v>
      </c>
      <c r="J32807" t="s">
        <v>58</v>
      </c>
      <c r="K32807" t="s">
        <v>58</v>
      </c>
      <c r="L32807" t="s">
        <v>10582</v>
      </c>
      <c r="M32807" t="s">
        <v>27</v>
      </c>
      <c r="N32807" t="s">
        <v>28</v>
      </c>
      <c r="O32807" t="s">
        <v>5060</v>
      </c>
      <c r="P32807">
        <v>25.488</v>
      </c>
      <c r="Q32807">
        <v>1</v>
      </c>
      <c r="R32807">
        <v>0.7</v>
      </c>
      <c r="S32807">
        <v>-22.962</v>
      </c>
      <c r="T32807">
        <v>3.34</v>
      </c>
      <c r="U32807" t="s">
        <v>76</v>
      </c>
      <c r="V32807">
        <v>-0.9</v>
      </c>
      <c r="W32807" t="s">
        <v>18636</v>
      </c>
      <c r="X32807" t="s">
        <v>18655</v>
      </c>
      <c r="Y32807" t="s">
        <v>18696</v>
      </c>
      <c r="Z32807" t="s">
        <v>19937</v>
      </c>
      <c r="AA32807">
        <v>25.49</v>
      </c>
      <c r="AB32807" t="s">
        <v>20589</v>
      </c>
      <c r="AC32807" t="s">
        <v>20590</v>
      </c>
    </row>
    <row r="32808" spans="1:29" x14ac:dyDescent="0.4">
      <c r="A32808" s="1">
        <v>40996</v>
      </c>
      <c r="B32808" s="1">
        <v>41003</v>
      </c>
      <c r="C32808" t="s">
        <v>70</v>
      </c>
      <c r="D32808" t="str">
        <f t="shared" si="512"/>
        <v>Customer_32807</v>
      </c>
      <c r="E32808" t="s">
        <v>53589</v>
      </c>
      <c r="F32808" t="s">
        <v>49</v>
      </c>
      <c r="G32808" t="s">
        <v>2818</v>
      </c>
      <c r="H32808" t="s">
        <v>2818</v>
      </c>
      <c r="I32808" t="s">
        <v>1804</v>
      </c>
      <c r="J32808" t="s">
        <v>58</v>
      </c>
      <c r="K32808" t="s">
        <v>58</v>
      </c>
      <c r="L32808" t="s">
        <v>12665</v>
      </c>
      <c r="M32808" t="s">
        <v>27</v>
      </c>
      <c r="N32808" t="s">
        <v>46</v>
      </c>
      <c r="O32808" t="s">
        <v>5729</v>
      </c>
      <c r="P32808">
        <v>20.420999999999999</v>
      </c>
      <c r="Q32808">
        <v>1</v>
      </c>
      <c r="R32808">
        <v>0.7</v>
      </c>
      <c r="S32808">
        <v>-37.448999999999998</v>
      </c>
      <c r="T32808">
        <v>3.3</v>
      </c>
      <c r="U32808" t="s">
        <v>84</v>
      </c>
      <c r="V32808">
        <v>-1.83</v>
      </c>
      <c r="W32808" t="s">
        <v>18640</v>
      </c>
      <c r="X32808" t="s">
        <v>18669</v>
      </c>
      <c r="Y32808" t="s">
        <v>18670</v>
      </c>
      <c r="Z32808" t="s">
        <v>19818</v>
      </c>
      <c r="AA32808">
        <v>20.420000000000002</v>
      </c>
      <c r="AB32808" t="s">
        <v>20589</v>
      </c>
      <c r="AC32808" t="s">
        <v>20590</v>
      </c>
    </row>
    <row r="32809" spans="1:29" x14ac:dyDescent="0.4">
      <c r="A32809" s="1">
        <v>41458</v>
      </c>
      <c r="B32809" s="1">
        <v>41461</v>
      </c>
      <c r="C32809" t="s">
        <v>31</v>
      </c>
      <c r="D32809" t="str">
        <f t="shared" si="512"/>
        <v>Customer_32808</v>
      </c>
      <c r="E32809" t="s">
        <v>53590</v>
      </c>
      <c r="F32809" t="s">
        <v>49</v>
      </c>
      <c r="G32809" t="s">
        <v>2818</v>
      </c>
      <c r="H32809" t="s">
        <v>2818</v>
      </c>
      <c r="I32809" t="s">
        <v>1804</v>
      </c>
      <c r="J32809" t="s">
        <v>58</v>
      </c>
      <c r="K32809" t="s">
        <v>58</v>
      </c>
      <c r="L32809" t="s">
        <v>6565</v>
      </c>
      <c r="M32809" t="s">
        <v>81</v>
      </c>
      <c r="N32809" t="s">
        <v>2547</v>
      </c>
      <c r="O32809" t="s">
        <v>4833</v>
      </c>
      <c r="P32809">
        <v>15.407999999999999</v>
      </c>
      <c r="Q32809">
        <v>1</v>
      </c>
      <c r="R32809">
        <v>0.7</v>
      </c>
      <c r="S32809">
        <v>-26.202000000000002</v>
      </c>
      <c r="T32809">
        <v>3</v>
      </c>
      <c r="U32809" t="s">
        <v>30</v>
      </c>
      <c r="V32809">
        <v>-1.7</v>
      </c>
      <c r="W32809" t="s">
        <v>18614</v>
      </c>
      <c r="X32809" t="s">
        <v>18629</v>
      </c>
      <c r="Y32809" t="s">
        <v>18633</v>
      </c>
      <c r="Z32809" t="s">
        <v>20012</v>
      </c>
      <c r="AA32809">
        <v>15.41</v>
      </c>
      <c r="AB32809" t="s">
        <v>20589</v>
      </c>
      <c r="AC32809" t="s">
        <v>20590</v>
      </c>
    </row>
    <row r="32810" spans="1:29" x14ac:dyDescent="0.4">
      <c r="A32810" s="1">
        <v>40731</v>
      </c>
      <c r="B32810" s="1">
        <v>40733</v>
      </c>
      <c r="C32810" t="s">
        <v>31</v>
      </c>
      <c r="D32810" t="str">
        <f t="shared" si="512"/>
        <v>Customer_32809</v>
      </c>
      <c r="E32810" t="s">
        <v>53591</v>
      </c>
      <c r="F32810" t="s">
        <v>49</v>
      </c>
      <c r="G32810" t="s">
        <v>2818</v>
      </c>
      <c r="H32810" t="s">
        <v>2818</v>
      </c>
      <c r="I32810" t="s">
        <v>1804</v>
      </c>
      <c r="J32810" t="s">
        <v>58</v>
      </c>
      <c r="K32810" t="s">
        <v>58</v>
      </c>
      <c r="L32810" t="s">
        <v>8571</v>
      </c>
      <c r="M32810" t="s">
        <v>81</v>
      </c>
      <c r="N32810" t="s">
        <v>460</v>
      </c>
      <c r="O32810" t="s">
        <v>8572</v>
      </c>
      <c r="P32810">
        <v>16.407</v>
      </c>
      <c r="Q32810">
        <v>1</v>
      </c>
      <c r="R32810">
        <v>0.7</v>
      </c>
      <c r="S32810">
        <v>-24.632999999999999</v>
      </c>
      <c r="T32810">
        <v>2.73</v>
      </c>
      <c r="U32810" t="s">
        <v>30</v>
      </c>
      <c r="V32810">
        <v>-1.5</v>
      </c>
      <c r="W32810" t="s">
        <v>18636</v>
      </c>
      <c r="X32810" t="s">
        <v>18629</v>
      </c>
      <c r="Y32810" t="s">
        <v>18698</v>
      </c>
      <c r="Z32810" t="s">
        <v>20095</v>
      </c>
      <c r="AA32810">
        <v>16.41</v>
      </c>
      <c r="AB32810" t="s">
        <v>20589</v>
      </c>
      <c r="AC32810" t="s">
        <v>20590</v>
      </c>
    </row>
    <row r="32811" spans="1:29" x14ac:dyDescent="0.4">
      <c r="A32811" s="1">
        <v>41829</v>
      </c>
      <c r="B32811" s="1">
        <v>41831</v>
      </c>
      <c r="C32811" t="s">
        <v>31</v>
      </c>
      <c r="D32811" t="str">
        <f t="shared" si="512"/>
        <v>Customer_32810</v>
      </c>
      <c r="E32811" t="s">
        <v>53592</v>
      </c>
      <c r="F32811" t="s">
        <v>49</v>
      </c>
      <c r="G32811" t="s">
        <v>2818</v>
      </c>
      <c r="H32811" t="s">
        <v>2818</v>
      </c>
      <c r="I32811" t="s">
        <v>1804</v>
      </c>
      <c r="J32811" t="s">
        <v>58</v>
      </c>
      <c r="K32811" t="s">
        <v>58</v>
      </c>
      <c r="L32811" t="s">
        <v>10356</v>
      </c>
      <c r="M32811" t="s">
        <v>81</v>
      </c>
      <c r="N32811" t="s">
        <v>460</v>
      </c>
      <c r="O32811" t="s">
        <v>3826</v>
      </c>
      <c r="P32811">
        <v>18.648</v>
      </c>
      <c r="Q32811">
        <v>1</v>
      </c>
      <c r="R32811">
        <v>0.7</v>
      </c>
      <c r="S32811">
        <v>-38.561999999999998</v>
      </c>
      <c r="T32811">
        <v>2.62</v>
      </c>
      <c r="U32811" t="s">
        <v>76</v>
      </c>
      <c r="V32811">
        <v>-2.0699999999999998</v>
      </c>
      <c r="W32811" t="s">
        <v>18619</v>
      </c>
      <c r="X32811" t="s">
        <v>18629</v>
      </c>
      <c r="Y32811" t="s">
        <v>18630</v>
      </c>
      <c r="Z32811" t="s">
        <v>20422</v>
      </c>
      <c r="AA32811">
        <v>18.649999999999999</v>
      </c>
      <c r="AB32811" t="s">
        <v>20589</v>
      </c>
      <c r="AC32811" t="s">
        <v>20590</v>
      </c>
    </row>
    <row r="32812" spans="1:29" x14ac:dyDescent="0.4">
      <c r="A32812" s="1">
        <v>40865</v>
      </c>
      <c r="B32812" s="1">
        <v>40867</v>
      </c>
      <c r="C32812" t="s">
        <v>42</v>
      </c>
      <c r="D32812" t="str">
        <f t="shared" si="512"/>
        <v>Customer_32811</v>
      </c>
      <c r="E32812" t="s">
        <v>53593</v>
      </c>
      <c r="F32812" t="s">
        <v>49</v>
      </c>
      <c r="G32812" t="s">
        <v>2818</v>
      </c>
      <c r="H32812" t="s">
        <v>2818</v>
      </c>
      <c r="I32812" t="s">
        <v>1804</v>
      </c>
      <c r="J32812" t="s">
        <v>58</v>
      </c>
      <c r="K32812" t="s">
        <v>58</v>
      </c>
      <c r="L32812" t="s">
        <v>13413</v>
      </c>
      <c r="M32812" t="s">
        <v>27</v>
      </c>
      <c r="N32812" t="s">
        <v>192</v>
      </c>
      <c r="O32812" t="s">
        <v>7576</v>
      </c>
      <c r="P32812">
        <v>15.723000000000001</v>
      </c>
      <c r="Q32812">
        <v>1</v>
      </c>
      <c r="R32812">
        <v>0.7</v>
      </c>
      <c r="S32812">
        <v>-33.027000000000001</v>
      </c>
      <c r="T32812">
        <v>2.57</v>
      </c>
      <c r="U32812" t="s">
        <v>76</v>
      </c>
      <c r="V32812">
        <v>-2.1</v>
      </c>
      <c r="W32812" t="s">
        <v>18636</v>
      </c>
      <c r="X32812" t="s">
        <v>18622</v>
      </c>
      <c r="Y32812" t="s">
        <v>18648</v>
      </c>
      <c r="Z32812" t="s">
        <v>19895</v>
      </c>
      <c r="AA32812">
        <v>15.72</v>
      </c>
      <c r="AB32812" t="s">
        <v>20589</v>
      </c>
      <c r="AC32812" t="s">
        <v>20590</v>
      </c>
    </row>
    <row r="32813" spans="1:29" x14ac:dyDescent="0.4">
      <c r="A32813" s="1">
        <v>41976</v>
      </c>
      <c r="B32813" s="1">
        <v>41977</v>
      </c>
      <c r="C32813" t="s">
        <v>42</v>
      </c>
      <c r="D32813" t="str">
        <f t="shared" si="512"/>
        <v>Customer_32812</v>
      </c>
      <c r="E32813" t="s">
        <v>53594</v>
      </c>
      <c r="F32813" t="s">
        <v>20</v>
      </c>
      <c r="G32813" t="s">
        <v>2818</v>
      </c>
      <c r="H32813" t="s">
        <v>2818</v>
      </c>
      <c r="I32813" t="s">
        <v>1804</v>
      </c>
      <c r="J32813" t="s">
        <v>58</v>
      </c>
      <c r="K32813" t="s">
        <v>58</v>
      </c>
      <c r="L32813" t="s">
        <v>7425</v>
      </c>
      <c r="M32813" t="s">
        <v>81</v>
      </c>
      <c r="N32813" t="s">
        <v>2547</v>
      </c>
      <c r="O32813" t="s">
        <v>7426</v>
      </c>
      <c r="P32813">
        <v>14.958</v>
      </c>
      <c r="Q32813">
        <v>1</v>
      </c>
      <c r="R32813">
        <v>0.7</v>
      </c>
      <c r="S32813">
        <v>-34.902000000000001</v>
      </c>
      <c r="T32813">
        <v>2.3199999999999998</v>
      </c>
      <c r="U32813" t="s">
        <v>76</v>
      </c>
      <c r="V32813">
        <v>-2.33</v>
      </c>
      <c r="W32813" t="s">
        <v>18619</v>
      </c>
      <c r="X32813" t="s">
        <v>18637</v>
      </c>
      <c r="Y32813" t="s">
        <v>18662</v>
      </c>
      <c r="Z32813" t="s">
        <v>20019</v>
      </c>
      <c r="AA32813">
        <v>14.96</v>
      </c>
      <c r="AB32813" t="s">
        <v>20589</v>
      </c>
      <c r="AC32813" t="s">
        <v>20590</v>
      </c>
    </row>
    <row r="32814" spans="1:29" x14ac:dyDescent="0.4">
      <c r="A32814" s="1">
        <v>40966</v>
      </c>
      <c r="B32814" s="1">
        <v>40973</v>
      </c>
      <c r="C32814" t="s">
        <v>70</v>
      </c>
      <c r="D32814" t="str">
        <f t="shared" si="512"/>
        <v>Customer_32813</v>
      </c>
      <c r="E32814" t="s">
        <v>53595</v>
      </c>
      <c r="F32814" t="s">
        <v>20</v>
      </c>
      <c r="G32814" t="s">
        <v>2818</v>
      </c>
      <c r="H32814" t="s">
        <v>2818</v>
      </c>
      <c r="I32814" t="s">
        <v>1804</v>
      </c>
      <c r="J32814" t="s">
        <v>58</v>
      </c>
      <c r="K32814" t="s">
        <v>58</v>
      </c>
      <c r="L32814" t="s">
        <v>10135</v>
      </c>
      <c r="M32814" t="s">
        <v>39</v>
      </c>
      <c r="N32814" t="s">
        <v>2153</v>
      </c>
      <c r="O32814" t="s">
        <v>7586</v>
      </c>
      <c r="P32814">
        <v>15.138</v>
      </c>
      <c r="Q32814">
        <v>1</v>
      </c>
      <c r="R32814">
        <v>0.7</v>
      </c>
      <c r="S32814">
        <v>-34.332000000000001</v>
      </c>
      <c r="T32814">
        <v>2.27</v>
      </c>
      <c r="U32814" t="s">
        <v>84</v>
      </c>
      <c r="V32814">
        <v>-2.27</v>
      </c>
      <c r="W32814" t="s">
        <v>18640</v>
      </c>
      <c r="X32814" t="s">
        <v>18655</v>
      </c>
      <c r="Y32814" t="s">
        <v>18656</v>
      </c>
      <c r="Z32814" t="s">
        <v>19751</v>
      </c>
      <c r="AA32814">
        <v>15.14</v>
      </c>
      <c r="AB32814" t="s">
        <v>20589</v>
      </c>
      <c r="AC32814" t="s">
        <v>20590</v>
      </c>
    </row>
    <row r="32815" spans="1:29" x14ac:dyDescent="0.4">
      <c r="A32815" s="1">
        <v>40756</v>
      </c>
      <c r="B32815" s="1">
        <v>40758</v>
      </c>
      <c r="C32815" t="s">
        <v>31</v>
      </c>
      <c r="D32815" t="str">
        <f t="shared" si="512"/>
        <v>Customer_32814</v>
      </c>
      <c r="E32815" t="s">
        <v>53596</v>
      </c>
      <c r="F32815" t="s">
        <v>32</v>
      </c>
      <c r="G32815" t="s">
        <v>2818</v>
      </c>
      <c r="H32815" t="s">
        <v>2818</v>
      </c>
      <c r="I32815" t="s">
        <v>1804</v>
      </c>
      <c r="J32815" t="s">
        <v>58</v>
      </c>
      <c r="K32815" t="s">
        <v>58</v>
      </c>
      <c r="L32815" t="s">
        <v>15372</v>
      </c>
      <c r="M32815" t="s">
        <v>81</v>
      </c>
      <c r="N32815" t="s">
        <v>82</v>
      </c>
      <c r="O32815" t="s">
        <v>9842</v>
      </c>
      <c r="P32815">
        <v>8.9730000000000008</v>
      </c>
      <c r="Q32815">
        <v>1</v>
      </c>
      <c r="R32815">
        <v>0.7</v>
      </c>
      <c r="S32815">
        <v>-8.9969999999999999</v>
      </c>
      <c r="T32815">
        <v>2.0699999999999998</v>
      </c>
      <c r="U32815" t="s">
        <v>30</v>
      </c>
      <c r="V32815">
        <v>-1</v>
      </c>
      <c r="W32815" t="s">
        <v>18636</v>
      </c>
      <c r="X32815" t="s">
        <v>18641</v>
      </c>
      <c r="Y32815" t="s">
        <v>18651</v>
      </c>
      <c r="Z32815" t="s">
        <v>20018</v>
      </c>
      <c r="AA32815">
        <v>8.9700000000000006</v>
      </c>
      <c r="AB32815" t="s">
        <v>20589</v>
      </c>
      <c r="AC32815" t="s">
        <v>20590</v>
      </c>
    </row>
    <row r="32816" spans="1:29" x14ac:dyDescent="0.4">
      <c r="A32816" s="1">
        <v>40875</v>
      </c>
      <c r="B32816" s="1">
        <v>40876</v>
      </c>
      <c r="C32816" t="s">
        <v>42</v>
      </c>
      <c r="D32816" t="str">
        <f t="shared" si="512"/>
        <v>Customer_32815</v>
      </c>
      <c r="E32816" t="s">
        <v>53597</v>
      </c>
      <c r="F32816" t="s">
        <v>20</v>
      </c>
      <c r="G32816" t="s">
        <v>2818</v>
      </c>
      <c r="H32816" t="s">
        <v>2818</v>
      </c>
      <c r="I32816" t="s">
        <v>1804</v>
      </c>
      <c r="J32816" t="s">
        <v>58</v>
      </c>
      <c r="K32816" t="s">
        <v>58</v>
      </c>
      <c r="L32816" t="s">
        <v>13751</v>
      </c>
      <c r="M32816" t="s">
        <v>27</v>
      </c>
      <c r="N32816" t="s">
        <v>28</v>
      </c>
      <c r="O32816" t="s">
        <v>7859</v>
      </c>
      <c r="P32816">
        <v>13.625999999999999</v>
      </c>
      <c r="Q32816">
        <v>1</v>
      </c>
      <c r="R32816">
        <v>0.7</v>
      </c>
      <c r="S32816">
        <v>-14.544</v>
      </c>
      <c r="T32816">
        <v>1.92</v>
      </c>
      <c r="U32816" t="s">
        <v>76</v>
      </c>
      <c r="V32816">
        <v>-1.07</v>
      </c>
      <c r="W32816" t="s">
        <v>18636</v>
      </c>
      <c r="X32816" t="s">
        <v>18622</v>
      </c>
      <c r="Y32816" t="s">
        <v>18648</v>
      </c>
      <c r="Z32816" t="s">
        <v>19943</v>
      </c>
      <c r="AA32816">
        <v>13.63</v>
      </c>
      <c r="AB32816" t="s">
        <v>20589</v>
      </c>
      <c r="AC32816" t="s">
        <v>20590</v>
      </c>
    </row>
    <row r="32817" spans="1:29" x14ac:dyDescent="0.4">
      <c r="A32817" s="1">
        <v>40966</v>
      </c>
      <c r="B32817" s="1">
        <v>40973</v>
      </c>
      <c r="C32817" t="s">
        <v>70</v>
      </c>
      <c r="D32817" t="str">
        <f t="shared" si="512"/>
        <v>Customer_32816</v>
      </c>
      <c r="E32817" t="s">
        <v>53598</v>
      </c>
      <c r="F32817" t="s">
        <v>20</v>
      </c>
      <c r="G32817" t="s">
        <v>2818</v>
      </c>
      <c r="H32817" t="s">
        <v>2818</v>
      </c>
      <c r="I32817" t="s">
        <v>1804</v>
      </c>
      <c r="J32817" t="s">
        <v>58</v>
      </c>
      <c r="K32817" t="s">
        <v>58</v>
      </c>
      <c r="L32817" t="s">
        <v>9596</v>
      </c>
      <c r="M32817" t="s">
        <v>81</v>
      </c>
      <c r="N32817" t="s">
        <v>2547</v>
      </c>
      <c r="O32817" t="s">
        <v>9112</v>
      </c>
      <c r="P32817">
        <v>14.85</v>
      </c>
      <c r="Q32817">
        <v>1</v>
      </c>
      <c r="R32817">
        <v>0.7</v>
      </c>
      <c r="S32817">
        <v>-18.329999999999998</v>
      </c>
      <c r="T32817">
        <v>1.9</v>
      </c>
      <c r="U32817" t="s">
        <v>84</v>
      </c>
      <c r="V32817">
        <v>-1.23</v>
      </c>
      <c r="W32817" t="s">
        <v>18640</v>
      </c>
      <c r="X32817" t="s">
        <v>18655</v>
      </c>
      <c r="Y32817" t="s">
        <v>18656</v>
      </c>
      <c r="Z32817" t="s">
        <v>20036</v>
      </c>
      <c r="AA32817">
        <v>14.85</v>
      </c>
      <c r="AB32817" t="s">
        <v>20589</v>
      </c>
      <c r="AC32817" t="s">
        <v>20590</v>
      </c>
    </row>
    <row r="32818" spans="1:29" x14ac:dyDescent="0.4">
      <c r="A32818" s="1">
        <v>40708</v>
      </c>
      <c r="B32818" s="1">
        <v>40711</v>
      </c>
      <c r="C32818" t="s">
        <v>31</v>
      </c>
      <c r="D32818" t="str">
        <f t="shared" si="512"/>
        <v>Customer_32817</v>
      </c>
      <c r="E32818" t="s">
        <v>53599</v>
      </c>
      <c r="F32818" t="s">
        <v>20</v>
      </c>
      <c r="G32818" t="s">
        <v>2818</v>
      </c>
      <c r="H32818" t="s">
        <v>2818</v>
      </c>
      <c r="I32818" t="s">
        <v>1804</v>
      </c>
      <c r="J32818" t="s">
        <v>58</v>
      </c>
      <c r="K32818" t="s">
        <v>58</v>
      </c>
      <c r="L32818" t="s">
        <v>15555</v>
      </c>
      <c r="M32818" t="s">
        <v>81</v>
      </c>
      <c r="N32818" t="s">
        <v>116</v>
      </c>
      <c r="O32818" t="s">
        <v>8530</v>
      </c>
      <c r="P32818">
        <v>11.025</v>
      </c>
      <c r="Q32818">
        <v>1</v>
      </c>
      <c r="R32818">
        <v>0.7</v>
      </c>
      <c r="S32818">
        <v>-10.664999999999999</v>
      </c>
      <c r="T32818">
        <v>1.48</v>
      </c>
      <c r="U32818" t="s">
        <v>76</v>
      </c>
      <c r="V32818">
        <v>-0.97</v>
      </c>
      <c r="W32818" t="s">
        <v>18636</v>
      </c>
      <c r="X32818" t="s">
        <v>18615</v>
      </c>
      <c r="Y32818" t="s">
        <v>18712</v>
      </c>
      <c r="Z32818" t="s">
        <v>19995</v>
      </c>
      <c r="AA32818">
        <v>11.02</v>
      </c>
      <c r="AB32818" t="s">
        <v>20589</v>
      </c>
      <c r="AC32818" t="s">
        <v>20590</v>
      </c>
    </row>
    <row r="32819" spans="1:29" x14ac:dyDescent="0.4">
      <c r="A32819" s="1">
        <v>41971</v>
      </c>
      <c r="B32819" s="1">
        <v>41973</v>
      </c>
      <c r="C32819" t="s">
        <v>31</v>
      </c>
      <c r="D32819" t="str">
        <f t="shared" si="512"/>
        <v>Customer_32818</v>
      </c>
      <c r="E32819" t="s">
        <v>53600</v>
      </c>
      <c r="F32819" t="s">
        <v>20</v>
      </c>
      <c r="G32819" t="s">
        <v>2818</v>
      </c>
      <c r="H32819" t="s">
        <v>2818</v>
      </c>
      <c r="I32819" t="s">
        <v>1804</v>
      </c>
      <c r="J32819" t="s">
        <v>58</v>
      </c>
      <c r="K32819" t="s">
        <v>58</v>
      </c>
      <c r="L32819" t="s">
        <v>8175</v>
      </c>
      <c r="M32819" t="s">
        <v>81</v>
      </c>
      <c r="N32819" t="s">
        <v>2547</v>
      </c>
      <c r="O32819" t="s">
        <v>8176</v>
      </c>
      <c r="P32819">
        <v>8.1270000000000007</v>
      </c>
      <c r="Q32819">
        <v>1</v>
      </c>
      <c r="R32819">
        <v>0.7</v>
      </c>
      <c r="S32819">
        <v>-5.4329999999999998</v>
      </c>
      <c r="T32819">
        <v>1.33</v>
      </c>
      <c r="U32819" t="s">
        <v>76</v>
      </c>
      <c r="V32819">
        <v>-0.67</v>
      </c>
      <c r="W32819" t="s">
        <v>18619</v>
      </c>
      <c r="X32819" t="s">
        <v>18622</v>
      </c>
      <c r="Y32819" t="s">
        <v>18673</v>
      </c>
      <c r="Z32819" t="s">
        <v>20022</v>
      </c>
      <c r="AA32819">
        <v>8.1300000000000008</v>
      </c>
      <c r="AB32819" t="s">
        <v>20589</v>
      </c>
      <c r="AC32819" t="s">
        <v>20590</v>
      </c>
    </row>
    <row r="32820" spans="1:29" x14ac:dyDescent="0.4">
      <c r="A32820" s="1">
        <v>41624</v>
      </c>
      <c r="B32820" s="1">
        <v>41626</v>
      </c>
      <c r="C32820" t="s">
        <v>31</v>
      </c>
      <c r="D32820" t="str">
        <f t="shared" si="512"/>
        <v>Customer_32819</v>
      </c>
      <c r="E32820" t="s">
        <v>53601</v>
      </c>
      <c r="F32820" t="s">
        <v>32</v>
      </c>
      <c r="G32820" t="s">
        <v>2818</v>
      </c>
      <c r="H32820" t="s">
        <v>2818</v>
      </c>
      <c r="I32820" t="s">
        <v>1804</v>
      </c>
      <c r="J32820" t="s">
        <v>58</v>
      </c>
      <c r="K32820" t="s">
        <v>58</v>
      </c>
      <c r="L32820" t="s">
        <v>8175</v>
      </c>
      <c r="M32820" t="s">
        <v>81</v>
      </c>
      <c r="N32820" t="s">
        <v>2547</v>
      </c>
      <c r="O32820" t="s">
        <v>8176</v>
      </c>
      <c r="P32820">
        <v>8.1270000000000007</v>
      </c>
      <c r="Q32820">
        <v>1</v>
      </c>
      <c r="R32820">
        <v>0.7</v>
      </c>
      <c r="S32820">
        <v>-5.4329999999999998</v>
      </c>
      <c r="T32820">
        <v>1.28</v>
      </c>
      <c r="U32820" t="s">
        <v>76</v>
      </c>
      <c r="V32820">
        <v>-0.67</v>
      </c>
      <c r="W32820" t="s">
        <v>18614</v>
      </c>
      <c r="X32820" t="s">
        <v>18637</v>
      </c>
      <c r="Y32820" t="s">
        <v>18688</v>
      </c>
      <c r="Z32820" t="s">
        <v>20022</v>
      </c>
      <c r="AA32820">
        <v>8.1300000000000008</v>
      </c>
      <c r="AB32820" t="s">
        <v>20589</v>
      </c>
      <c r="AC32820" t="s">
        <v>20590</v>
      </c>
    </row>
    <row r="32821" spans="1:29" x14ac:dyDescent="0.4">
      <c r="A32821" s="1">
        <v>41537</v>
      </c>
      <c r="B32821" s="1">
        <v>41537</v>
      </c>
      <c r="C32821" t="s">
        <v>19</v>
      </c>
      <c r="D32821" t="str">
        <f t="shared" si="512"/>
        <v>Customer_32820</v>
      </c>
      <c r="E32821" t="s">
        <v>53602</v>
      </c>
      <c r="F32821" t="s">
        <v>49</v>
      </c>
      <c r="G32821" t="s">
        <v>2818</v>
      </c>
      <c r="H32821" t="s">
        <v>2818</v>
      </c>
      <c r="I32821" t="s">
        <v>1804</v>
      </c>
      <c r="J32821" t="s">
        <v>58</v>
      </c>
      <c r="K32821" t="s">
        <v>58</v>
      </c>
      <c r="L32821" t="s">
        <v>11070</v>
      </c>
      <c r="M32821" t="s">
        <v>39</v>
      </c>
      <c r="N32821" t="s">
        <v>40</v>
      </c>
      <c r="O32821" t="s">
        <v>6141</v>
      </c>
      <c r="P32821">
        <v>13.545</v>
      </c>
      <c r="Q32821">
        <v>1</v>
      </c>
      <c r="R32821">
        <v>0.7</v>
      </c>
      <c r="S32821">
        <v>-16.725000000000001</v>
      </c>
      <c r="T32821">
        <v>1.28</v>
      </c>
      <c r="U32821" t="s">
        <v>76</v>
      </c>
      <c r="V32821">
        <v>-1.23</v>
      </c>
      <c r="W32821" t="s">
        <v>18614</v>
      </c>
      <c r="X32821" t="s">
        <v>18627</v>
      </c>
      <c r="Y32821" t="s">
        <v>18671</v>
      </c>
      <c r="Z32821" t="s">
        <v>19774</v>
      </c>
      <c r="AA32821">
        <v>13.54</v>
      </c>
      <c r="AB32821" t="s">
        <v>20589</v>
      </c>
      <c r="AC32821" t="s">
        <v>20590</v>
      </c>
    </row>
    <row r="32822" spans="1:29" x14ac:dyDescent="0.4">
      <c r="A32822" s="1">
        <v>41836</v>
      </c>
      <c r="B32822" s="1">
        <v>41838</v>
      </c>
      <c r="C32822" t="s">
        <v>31</v>
      </c>
      <c r="D32822" t="str">
        <f t="shared" si="512"/>
        <v>Customer_32821</v>
      </c>
      <c r="E32822" t="s">
        <v>53603</v>
      </c>
      <c r="F32822" t="s">
        <v>20</v>
      </c>
      <c r="G32822" t="s">
        <v>2818</v>
      </c>
      <c r="H32822" t="s">
        <v>2818</v>
      </c>
      <c r="I32822" t="s">
        <v>1804</v>
      </c>
      <c r="J32822" t="s">
        <v>58</v>
      </c>
      <c r="K32822" t="s">
        <v>58</v>
      </c>
      <c r="L32822" t="s">
        <v>14127</v>
      </c>
      <c r="M32822" t="s">
        <v>81</v>
      </c>
      <c r="N32822" t="s">
        <v>4398</v>
      </c>
      <c r="O32822" t="s">
        <v>13501</v>
      </c>
      <c r="P32822">
        <v>4.7880000000000003</v>
      </c>
      <c r="Q32822">
        <v>1</v>
      </c>
      <c r="R32822">
        <v>0.7</v>
      </c>
      <c r="S32822">
        <v>-10.242000000000001</v>
      </c>
      <c r="T32822">
        <v>1.22</v>
      </c>
      <c r="U32822" t="s">
        <v>30</v>
      </c>
      <c r="V32822">
        <v>-2.14</v>
      </c>
      <c r="W32822" t="s">
        <v>18619</v>
      </c>
      <c r="X32822" t="s">
        <v>18629</v>
      </c>
      <c r="Y32822" t="s">
        <v>18630</v>
      </c>
      <c r="Z32822" t="s">
        <v>20159</v>
      </c>
      <c r="AA32822">
        <v>4.79</v>
      </c>
      <c r="AB32822" t="s">
        <v>20589</v>
      </c>
      <c r="AC32822" t="s">
        <v>20590</v>
      </c>
    </row>
    <row r="32823" spans="1:29" x14ac:dyDescent="0.4">
      <c r="A32823" s="1">
        <v>41578</v>
      </c>
      <c r="B32823" s="1">
        <v>41583</v>
      </c>
      <c r="C32823" t="s">
        <v>31</v>
      </c>
      <c r="D32823" t="str">
        <f t="shared" si="512"/>
        <v>Customer_32822</v>
      </c>
      <c r="E32823" t="s">
        <v>53604</v>
      </c>
      <c r="F32823" t="s">
        <v>20</v>
      </c>
      <c r="G32823" t="s">
        <v>2818</v>
      </c>
      <c r="H32823" t="s">
        <v>2818</v>
      </c>
      <c r="I32823" t="s">
        <v>1804</v>
      </c>
      <c r="J32823" t="s">
        <v>58</v>
      </c>
      <c r="K32823" t="s">
        <v>58</v>
      </c>
      <c r="L32823" t="s">
        <v>14778</v>
      </c>
      <c r="M32823" t="s">
        <v>81</v>
      </c>
      <c r="N32823" t="s">
        <v>3321</v>
      </c>
      <c r="O32823" t="s">
        <v>12214</v>
      </c>
      <c r="P32823">
        <v>8.5410000000000004</v>
      </c>
      <c r="Q32823">
        <v>1</v>
      </c>
      <c r="R32823">
        <v>0.7</v>
      </c>
      <c r="S32823">
        <v>-6.2789999999999999</v>
      </c>
      <c r="T32823">
        <v>1.21</v>
      </c>
      <c r="U32823" t="s">
        <v>76</v>
      </c>
      <c r="V32823">
        <v>-0.74</v>
      </c>
      <c r="W32823" t="s">
        <v>18614</v>
      </c>
      <c r="X32823" t="s">
        <v>18644</v>
      </c>
      <c r="Y32823" t="s">
        <v>18663</v>
      </c>
      <c r="Z32823" t="s">
        <v>20051</v>
      </c>
      <c r="AA32823">
        <v>8.5399999999999991</v>
      </c>
      <c r="AB32823" t="s">
        <v>20589</v>
      </c>
      <c r="AC32823" t="s">
        <v>20590</v>
      </c>
    </row>
    <row r="32824" spans="1:29" x14ac:dyDescent="0.4">
      <c r="A32824" s="1">
        <v>40756</v>
      </c>
      <c r="B32824" s="1">
        <v>40758</v>
      </c>
      <c r="C32824" t="s">
        <v>31</v>
      </c>
      <c r="D32824" t="str">
        <f t="shared" si="512"/>
        <v>Customer_32823</v>
      </c>
      <c r="E32824" t="s">
        <v>53605</v>
      </c>
      <c r="F32824" t="s">
        <v>32</v>
      </c>
      <c r="G32824" t="s">
        <v>2818</v>
      </c>
      <c r="H32824" t="s">
        <v>2818</v>
      </c>
      <c r="I32824" t="s">
        <v>1804</v>
      </c>
      <c r="J32824" t="s">
        <v>58</v>
      </c>
      <c r="K32824" t="s">
        <v>58</v>
      </c>
      <c r="L32824" t="s">
        <v>17368</v>
      </c>
      <c r="M32824" t="s">
        <v>81</v>
      </c>
      <c r="N32824" t="s">
        <v>82</v>
      </c>
      <c r="O32824" t="s">
        <v>12054</v>
      </c>
      <c r="P32824">
        <v>3.3210000000000002</v>
      </c>
      <c r="Q32824">
        <v>1</v>
      </c>
      <c r="R32824">
        <v>0.7</v>
      </c>
      <c r="S32824">
        <v>-4.3289999999999997</v>
      </c>
      <c r="T32824">
        <v>1.1399999999999999</v>
      </c>
      <c r="U32824" t="s">
        <v>30</v>
      </c>
      <c r="V32824">
        <v>-1.3</v>
      </c>
      <c r="W32824" t="s">
        <v>18636</v>
      </c>
      <c r="X32824" t="s">
        <v>18641</v>
      </c>
      <c r="Y32824" t="s">
        <v>18651</v>
      </c>
      <c r="Z32824" t="s">
        <v>20062</v>
      </c>
      <c r="AA32824">
        <v>3.32</v>
      </c>
      <c r="AB32824" t="s">
        <v>20589</v>
      </c>
      <c r="AC32824" t="s">
        <v>20590</v>
      </c>
    </row>
    <row r="32825" spans="1:29" x14ac:dyDescent="0.4">
      <c r="A32825" s="1">
        <v>41865</v>
      </c>
      <c r="B32825" s="1">
        <v>41869</v>
      </c>
      <c r="C32825" t="s">
        <v>70</v>
      </c>
      <c r="D32825" t="str">
        <f t="shared" si="512"/>
        <v>Customer_32824</v>
      </c>
      <c r="E32825" t="s">
        <v>53606</v>
      </c>
      <c r="F32825" t="s">
        <v>32</v>
      </c>
      <c r="G32825" t="s">
        <v>2818</v>
      </c>
      <c r="H32825" t="s">
        <v>2818</v>
      </c>
      <c r="I32825" t="s">
        <v>1804</v>
      </c>
      <c r="J32825" t="s">
        <v>58</v>
      </c>
      <c r="K32825" t="s">
        <v>58</v>
      </c>
      <c r="L32825" t="s">
        <v>6312</v>
      </c>
      <c r="M32825" t="s">
        <v>81</v>
      </c>
      <c r="N32825" t="s">
        <v>2547</v>
      </c>
      <c r="O32825" t="s">
        <v>6313</v>
      </c>
      <c r="P32825">
        <v>8.8829999999999991</v>
      </c>
      <c r="Q32825">
        <v>1</v>
      </c>
      <c r="R32825">
        <v>0.7</v>
      </c>
      <c r="S32825">
        <v>-10.377000000000001</v>
      </c>
      <c r="T32825">
        <v>1.1200000000000001</v>
      </c>
      <c r="U32825" t="s">
        <v>76</v>
      </c>
      <c r="V32825">
        <v>-1.17</v>
      </c>
      <c r="W32825" t="s">
        <v>18619</v>
      </c>
      <c r="X32825" t="s">
        <v>18641</v>
      </c>
      <c r="Y32825" t="s">
        <v>18678</v>
      </c>
      <c r="Z32825" t="s">
        <v>20209</v>
      </c>
      <c r="AA32825">
        <v>8.8800000000000008</v>
      </c>
      <c r="AB32825" t="s">
        <v>20589</v>
      </c>
      <c r="AC32825" t="s">
        <v>20590</v>
      </c>
    </row>
    <row r="32826" spans="1:29" x14ac:dyDescent="0.4">
      <c r="A32826" s="1">
        <v>40966</v>
      </c>
      <c r="B32826" s="1">
        <v>40973</v>
      </c>
      <c r="C32826" t="s">
        <v>70</v>
      </c>
      <c r="D32826" t="str">
        <f t="shared" si="512"/>
        <v>Customer_32825</v>
      </c>
      <c r="E32826" t="s">
        <v>53607</v>
      </c>
      <c r="F32826" t="s">
        <v>20</v>
      </c>
      <c r="G32826" t="s">
        <v>2818</v>
      </c>
      <c r="H32826" t="s">
        <v>2818</v>
      </c>
      <c r="I32826" t="s">
        <v>1804</v>
      </c>
      <c r="J32826" t="s">
        <v>58</v>
      </c>
      <c r="K32826" t="s">
        <v>58</v>
      </c>
      <c r="L32826" t="s">
        <v>12192</v>
      </c>
      <c r="M32826" t="s">
        <v>81</v>
      </c>
      <c r="N32826" t="s">
        <v>93</v>
      </c>
      <c r="O32826" t="s">
        <v>10910</v>
      </c>
      <c r="P32826">
        <v>10.215</v>
      </c>
      <c r="Q32826">
        <v>1</v>
      </c>
      <c r="R32826">
        <v>0.7</v>
      </c>
      <c r="S32826">
        <v>-18.405000000000001</v>
      </c>
      <c r="T32826">
        <v>1.1200000000000001</v>
      </c>
      <c r="U32826" t="s">
        <v>84</v>
      </c>
      <c r="V32826">
        <v>-1.8</v>
      </c>
      <c r="W32826" t="s">
        <v>18640</v>
      </c>
      <c r="X32826" t="s">
        <v>18655</v>
      </c>
      <c r="Y32826" t="s">
        <v>18656</v>
      </c>
      <c r="Z32826" t="s">
        <v>20078</v>
      </c>
      <c r="AA32826">
        <v>10.220000000000001</v>
      </c>
      <c r="AB32826" t="s">
        <v>20589</v>
      </c>
      <c r="AC32826" t="s">
        <v>20590</v>
      </c>
    </row>
    <row r="32827" spans="1:29" x14ac:dyDescent="0.4">
      <c r="A32827" s="1">
        <v>41642</v>
      </c>
      <c r="B32827" s="1">
        <v>41646</v>
      </c>
      <c r="C32827" t="s">
        <v>70</v>
      </c>
      <c r="D32827" t="str">
        <f t="shared" si="512"/>
        <v>Customer_32826</v>
      </c>
      <c r="E32827" t="s">
        <v>53608</v>
      </c>
      <c r="F32827" t="s">
        <v>20</v>
      </c>
      <c r="G32827" t="s">
        <v>2818</v>
      </c>
      <c r="H32827" t="s">
        <v>2818</v>
      </c>
      <c r="I32827" t="s">
        <v>1804</v>
      </c>
      <c r="J32827" t="s">
        <v>58</v>
      </c>
      <c r="K32827" t="s">
        <v>58</v>
      </c>
      <c r="L32827" t="s">
        <v>17237</v>
      </c>
      <c r="M32827" t="s">
        <v>27</v>
      </c>
      <c r="N32827" t="s">
        <v>28</v>
      </c>
      <c r="O32827" t="s">
        <v>7650</v>
      </c>
      <c r="P32827">
        <v>12.456</v>
      </c>
      <c r="Q32827">
        <v>1</v>
      </c>
      <c r="R32827">
        <v>0.7</v>
      </c>
      <c r="S32827">
        <v>-15.804</v>
      </c>
      <c r="T32827">
        <v>1.1100000000000001</v>
      </c>
      <c r="U32827" t="s">
        <v>76</v>
      </c>
      <c r="V32827">
        <v>-1.27</v>
      </c>
      <c r="W32827" t="s">
        <v>18619</v>
      </c>
      <c r="X32827" t="s">
        <v>18634</v>
      </c>
      <c r="Y32827" t="s">
        <v>18635</v>
      </c>
      <c r="Z32827" t="s">
        <v>19920</v>
      </c>
      <c r="AA32827">
        <v>12.46</v>
      </c>
      <c r="AB32827" t="s">
        <v>20589</v>
      </c>
      <c r="AC32827" t="s">
        <v>20590</v>
      </c>
    </row>
    <row r="32828" spans="1:29" x14ac:dyDescent="0.4">
      <c r="A32828" s="1">
        <v>41999</v>
      </c>
      <c r="B32828" s="1">
        <v>41999</v>
      </c>
      <c r="C32828" t="s">
        <v>19</v>
      </c>
      <c r="D32828" t="str">
        <f t="shared" si="512"/>
        <v>Customer_32827</v>
      </c>
      <c r="E32828" t="s">
        <v>53609</v>
      </c>
      <c r="F32828" t="s">
        <v>20</v>
      </c>
      <c r="G32828" t="s">
        <v>2818</v>
      </c>
      <c r="H32828" t="s">
        <v>2818</v>
      </c>
      <c r="I32828" t="s">
        <v>1804</v>
      </c>
      <c r="J32828" t="s">
        <v>58</v>
      </c>
      <c r="K32828" t="s">
        <v>58</v>
      </c>
      <c r="L32828" t="s">
        <v>10535</v>
      </c>
      <c r="M32828" t="s">
        <v>81</v>
      </c>
      <c r="N32828" t="s">
        <v>2547</v>
      </c>
      <c r="O32828" t="s">
        <v>10536</v>
      </c>
      <c r="P32828">
        <v>3.411</v>
      </c>
      <c r="Q32828">
        <v>1</v>
      </c>
      <c r="R32828">
        <v>0.7</v>
      </c>
      <c r="S32828">
        <v>-5.3490000000000002</v>
      </c>
      <c r="T32828">
        <v>1.08</v>
      </c>
      <c r="U32828" t="s">
        <v>76</v>
      </c>
      <c r="V32828">
        <v>-1.57</v>
      </c>
      <c r="W32828" t="s">
        <v>18619</v>
      </c>
      <c r="X32828" t="s">
        <v>18637</v>
      </c>
      <c r="Y32828" t="s">
        <v>18662</v>
      </c>
      <c r="Z32828" t="s">
        <v>20053</v>
      </c>
      <c r="AA32828">
        <v>3.41</v>
      </c>
      <c r="AB32828" t="s">
        <v>20589</v>
      </c>
      <c r="AC32828" t="s">
        <v>20590</v>
      </c>
    </row>
    <row r="32829" spans="1:29" x14ac:dyDescent="0.4">
      <c r="A32829" s="1">
        <v>41208</v>
      </c>
      <c r="B32829" s="1">
        <v>41212</v>
      </c>
      <c r="C32829" t="s">
        <v>70</v>
      </c>
      <c r="D32829" t="str">
        <f t="shared" si="512"/>
        <v>Customer_32828</v>
      </c>
      <c r="E32829" t="s">
        <v>53610</v>
      </c>
      <c r="F32829" t="s">
        <v>20</v>
      </c>
      <c r="G32829" t="s">
        <v>2818</v>
      </c>
      <c r="H32829" t="s">
        <v>2818</v>
      </c>
      <c r="I32829" t="s">
        <v>1804</v>
      </c>
      <c r="J32829" t="s">
        <v>58</v>
      </c>
      <c r="K32829" t="s">
        <v>58</v>
      </c>
      <c r="L32829" t="s">
        <v>5180</v>
      </c>
      <c r="M32829" t="s">
        <v>81</v>
      </c>
      <c r="N32829" t="s">
        <v>460</v>
      </c>
      <c r="O32829" t="s">
        <v>2437</v>
      </c>
      <c r="P32829">
        <v>61.253999999999998</v>
      </c>
      <c r="Q32829">
        <v>1</v>
      </c>
      <c r="R32829">
        <v>0.7</v>
      </c>
      <c r="S32829">
        <v>-130.68600000000001</v>
      </c>
      <c r="T32829">
        <v>0.98</v>
      </c>
      <c r="U32829" t="s">
        <v>76</v>
      </c>
      <c r="V32829">
        <v>-2.13</v>
      </c>
      <c r="W32829" t="s">
        <v>18640</v>
      </c>
      <c r="X32829" t="s">
        <v>18644</v>
      </c>
      <c r="Y32829" t="s">
        <v>18739</v>
      </c>
      <c r="Z32829" t="s">
        <v>20303</v>
      </c>
      <c r="AA32829">
        <v>61.25</v>
      </c>
      <c r="AB32829" t="s">
        <v>20589</v>
      </c>
      <c r="AC32829" t="s">
        <v>20590</v>
      </c>
    </row>
    <row r="32830" spans="1:29" x14ac:dyDescent="0.4">
      <c r="A32830" s="1">
        <v>41633</v>
      </c>
      <c r="B32830" s="1">
        <v>41637</v>
      </c>
      <c r="C32830" t="s">
        <v>70</v>
      </c>
      <c r="D32830" t="str">
        <f t="shared" si="512"/>
        <v>Customer_32829</v>
      </c>
      <c r="E32830" t="s">
        <v>53611</v>
      </c>
      <c r="F32830" t="s">
        <v>32</v>
      </c>
      <c r="G32830" t="s">
        <v>2818</v>
      </c>
      <c r="H32830" t="s">
        <v>2818</v>
      </c>
      <c r="I32830" t="s">
        <v>1804</v>
      </c>
      <c r="J32830" t="s">
        <v>58</v>
      </c>
      <c r="K32830" t="s">
        <v>58</v>
      </c>
      <c r="L32830" t="s">
        <v>15032</v>
      </c>
      <c r="M32830" t="s">
        <v>81</v>
      </c>
      <c r="N32830" t="s">
        <v>460</v>
      </c>
      <c r="O32830" t="s">
        <v>12358</v>
      </c>
      <c r="P32830">
        <v>7.335</v>
      </c>
      <c r="Q32830">
        <v>1</v>
      </c>
      <c r="R32830">
        <v>0.7</v>
      </c>
      <c r="S32830">
        <v>-17.114999999999998</v>
      </c>
      <c r="T32830">
        <v>0.96</v>
      </c>
      <c r="U32830" t="s">
        <v>76</v>
      </c>
      <c r="V32830">
        <v>-2.33</v>
      </c>
      <c r="W32830" t="s">
        <v>18614</v>
      </c>
      <c r="X32830" t="s">
        <v>18637</v>
      </c>
      <c r="Y32830" t="s">
        <v>18688</v>
      </c>
      <c r="Z32830" t="s">
        <v>20414</v>
      </c>
      <c r="AA32830">
        <v>7.34</v>
      </c>
      <c r="AB32830" t="s">
        <v>20589</v>
      </c>
      <c r="AC32830" t="s">
        <v>20590</v>
      </c>
    </row>
    <row r="32831" spans="1:29" x14ac:dyDescent="0.4">
      <c r="A32831" s="1">
        <v>41319</v>
      </c>
      <c r="B32831" s="1">
        <v>41324</v>
      </c>
      <c r="C32831" t="s">
        <v>70</v>
      </c>
      <c r="D32831" t="str">
        <f t="shared" si="512"/>
        <v>Customer_32830</v>
      </c>
      <c r="E32831" t="s">
        <v>53612</v>
      </c>
      <c r="F32831" t="s">
        <v>32</v>
      </c>
      <c r="G32831" t="s">
        <v>2818</v>
      </c>
      <c r="H32831" t="s">
        <v>2818</v>
      </c>
      <c r="I32831" t="s">
        <v>1804</v>
      </c>
      <c r="J32831" t="s">
        <v>58</v>
      </c>
      <c r="K32831" t="s">
        <v>58</v>
      </c>
      <c r="L32831" t="s">
        <v>10770</v>
      </c>
      <c r="M32831" t="s">
        <v>81</v>
      </c>
      <c r="N32831" t="s">
        <v>93</v>
      </c>
      <c r="O32831" t="s">
        <v>10771</v>
      </c>
      <c r="P32831">
        <v>9.4049999999999994</v>
      </c>
      <c r="Q32831">
        <v>1</v>
      </c>
      <c r="R32831">
        <v>0.7</v>
      </c>
      <c r="S32831">
        <v>-15.074999999999999</v>
      </c>
      <c r="T32831">
        <v>0.94</v>
      </c>
      <c r="U32831" t="s">
        <v>76</v>
      </c>
      <c r="V32831">
        <v>-1.6</v>
      </c>
      <c r="W32831" t="s">
        <v>18614</v>
      </c>
      <c r="X32831" t="s">
        <v>18655</v>
      </c>
      <c r="Y32831" t="s">
        <v>18684</v>
      </c>
      <c r="Z32831" t="s">
        <v>20078</v>
      </c>
      <c r="AA32831">
        <v>9.4</v>
      </c>
      <c r="AB32831" t="s">
        <v>20589</v>
      </c>
      <c r="AC32831" t="s">
        <v>20590</v>
      </c>
    </row>
    <row r="32832" spans="1:29" x14ac:dyDescent="0.4">
      <c r="A32832" s="1">
        <v>41228</v>
      </c>
      <c r="B32832" s="1">
        <v>41231</v>
      </c>
      <c r="C32832" t="s">
        <v>42</v>
      </c>
      <c r="D32832" t="str">
        <f t="shared" si="512"/>
        <v>Customer_32831</v>
      </c>
      <c r="E32832" t="s">
        <v>53613</v>
      </c>
      <c r="F32832" t="s">
        <v>49</v>
      </c>
      <c r="G32832" t="s">
        <v>2818</v>
      </c>
      <c r="H32832" t="s">
        <v>2818</v>
      </c>
      <c r="I32832" t="s">
        <v>1804</v>
      </c>
      <c r="J32832" t="s">
        <v>58</v>
      </c>
      <c r="K32832" t="s">
        <v>58</v>
      </c>
      <c r="L32832" t="s">
        <v>17188</v>
      </c>
      <c r="M32832" t="s">
        <v>81</v>
      </c>
      <c r="N32832" t="s">
        <v>93</v>
      </c>
      <c r="O32832" t="s">
        <v>11721</v>
      </c>
      <c r="P32832">
        <v>3.8879999999999999</v>
      </c>
      <c r="Q32832">
        <v>1</v>
      </c>
      <c r="R32832">
        <v>0.7</v>
      </c>
      <c r="S32832">
        <v>-4.5419999999999998</v>
      </c>
      <c r="T32832">
        <v>0.89</v>
      </c>
      <c r="U32832" t="s">
        <v>76</v>
      </c>
      <c r="V32832">
        <v>-1.17</v>
      </c>
      <c r="W32832" t="s">
        <v>18640</v>
      </c>
      <c r="X32832" t="s">
        <v>18622</v>
      </c>
      <c r="Y32832" t="s">
        <v>18647</v>
      </c>
      <c r="Z32832" t="s">
        <v>20316</v>
      </c>
      <c r="AA32832">
        <v>3.89</v>
      </c>
      <c r="AB32832" t="s">
        <v>20589</v>
      </c>
      <c r="AC32832" t="s">
        <v>20590</v>
      </c>
    </row>
    <row r="32833" spans="1:29" x14ac:dyDescent="0.4">
      <c r="A32833" s="1">
        <v>41064</v>
      </c>
      <c r="B32833" s="1">
        <v>41068</v>
      </c>
      <c r="C32833" t="s">
        <v>70</v>
      </c>
      <c r="D32833" t="str">
        <f t="shared" si="512"/>
        <v>Customer_32832</v>
      </c>
      <c r="E32833" t="s">
        <v>53614</v>
      </c>
      <c r="F32833" t="s">
        <v>20</v>
      </c>
      <c r="G32833" t="s">
        <v>2818</v>
      </c>
      <c r="H32833" t="s">
        <v>2818</v>
      </c>
      <c r="I32833" t="s">
        <v>1804</v>
      </c>
      <c r="J32833" t="s">
        <v>58</v>
      </c>
      <c r="K32833" t="s">
        <v>58</v>
      </c>
      <c r="L32833" t="s">
        <v>10067</v>
      </c>
      <c r="M32833" t="s">
        <v>81</v>
      </c>
      <c r="N32833" t="s">
        <v>82</v>
      </c>
      <c r="O32833" t="s">
        <v>7226</v>
      </c>
      <c r="P32833">
        <v>8.1989999999999998</v>
      </c>
      <c r="Q32833">
        <v>1</v>
      </c>
      <c r="R32833">
        <v>0.7</v>
      </c>
      <c r="S32833">
        <v>-15.590999999999999</v>
      </c>
      <c r="T32833">
        <v>0.82</v>
      </c>
      <c r="U32833" t="s">
        <v>76</v>
      </c>
      <c r="V32833">
        <v>-1.9</v>
      </c>
      <c r="W32833" t="s">
        <v>18640</v>
      </c>
      <c r="X32833" t="s">
        <v>18615</v>
      </c>
      <c r="Y32833" t="s">
        <v>18681</v>
      </c>
      <c r="Z32833" t="s">
        <v>20184</v>
      </c>
      <c r="AA32833">
        <v>8.1999999999999993</v>
      </c>
      <c r="AB32833" t="s">
        <v>20589</v>
      </c>
      <c r="AC32833" t="s">
        <v>20590</v>
      </c>
    </row>
    <row r="32834" spans="1:29" x14ac:dyDescent="0.4">
      <c r="A32834" s="1">
        <v>41752</v>
      </c>
      <c r="B32834" s="1">
        <v>41757</v>
      </c>
      <c r="C32834" t="s">
        <v>70</v>
      </c>
      <c r="D32834" t="str">
        <f t="shared" ref="D32834:D32897" si="513">"Customer_"&amp;TEXT(ROW(A32834)-1,"0000")</f>
        <v>Customer_32833</v>
      </c>
      <c r="E32834" t="s">
        <v>53615</v>
      </c>
      <c r="F32834" t="s">
        <v>20</v>
      </c>
      <c r="G32834" t="s">
        <v>2818</v>
      </c>
      <c r="H32834" t="s">
        <v>2818</v>
      </c>
      <c r="I32834" t="s">
        <v>1804</v>
      </c>
      <c r="J32834" t="s">
        <v>58</v>
      </c>
      <c r="K32834" t="s">
        <v>58</v>
      </c>
      <c r="L32834" t="s">
        <v>11715</v>
      </c>
      <c r="M32834" t="s">
        <v>81</v>
      </c>
      <c r="N32834" t="s">
        <v>5055</v>
      </c>
      <c r="O32834" t="s">
        <v>11716</v>
      </c>
      <c r="P32834">
        <v>4.806</v>
      </c>
      <c r="Q32834">
        <v>1</v>
      </c>
      <c r="R32834">
        <v>0.7</v>
      </c>
      <c r="S32834">
        <v>-6.8940000000000001</v>
      </c>
      <c r="T32834">
        <v>0.75</v>
      </c>
      <c r="U32834" t="s">
        <v>76</v>
      </c>
      <c r="V32834">
        <v>-1.43</v>
      </c>
      <c r="W32834" t="s">
        <v>18619</v>
      </c>
      <c r="X32834" t="s">
        <v>18657</v>
      </c>
      <c r="Y32834" t="s">
        <v>18664</v>
      </c>
      <c r="Z32834" t="s">
        <v>20284</v>
      </c>
      <c r="AA32834">
        <v>4.8099999999999996</v>
      </c>
      <c r="AB32834" t="s">
        <v>20589</v>
      </c>
      <c r="AC32834" t="s">
        <v>20590</v>
      </c>
    </row>
    <row r="32835" spans="1:29" x14ac:dyDescent="0.4">
      <c r="A32835" s="1">
        <v>40632</v>
      </c>
      <c r="B32835" s="1">
        <v>40634</v>
      </c>
      <c r="C32835" t="s">
        <v>31</v>
      </c>
      <c r="D32835" t="str">
        <f t="shared" si="513"/>
        <v>Customer_32834</v>
      </c>
      <c r="E32835" t="s">
        <v>53616</v>
      </c>
      <c r="F32835" t="s">
        <v>20</v>
      </c>
      <c r="G32835" t="s">
        <v>2818</v>
      </c>
      <c r="H32835" t="s">
        <v>2818</v>
      </c>
      <c r="I32835" t="s">
        <v>1804</v>
      </c>
      <c r="J32835" t="s">
        <v>58</v>
      </c>
      <c r="K32835" t="s">
        <v>58</v>
      </c>
      <c r="L32835" t="s">
        <v>18339</v>
      </c>
      <c r="M32835" t="s">
        <v>39</v>
      </c>
      <c r="N32835" t="s">
        <v>2153</v>
      </c>
      <c r="O32835" t="s">
        <v>9357</v>
      </c>
      <c r="P32835">
        <v>6.6509999999999998</v>
      </c>
      <c r="Q32835">
        <v>1</v>
      </c>
      <c r="R32835">
        <v>0.7</v>
      </c>
      <c r="S32835">
        <v>-15.519</v>
      </c>
      <c r="T32835">
        <v>0.68</v>
      </c>
      <c r="U32835" t="s">
        <v>76</v>
      </c>
      <c r="V32835">
        <v>-2.33</v>
      </c>
      <c r="W32835" t="s">
        <v>18636</v>
      </c>
      <c r="X32835" t="s">
        <v>18669</v>
      </c>
      <c r="Y32835" t="s">
        <v>18736</v>
      </c>
      <c r="Z32835" t="s">
        <v>19727</v>
      </c>
      <c r="AA32835">
        <v>6.65</v>
      </c>
      <c r="AB32835" t="s">
        <v>20589</v>
      </c>
      <c r="AC32835" t="s">
        <v>20590</v>
      </c>
    </row>
    <row r="32836" spans="1:29" x14ac:dyDescent="0.4">
      <c r="A32836" s="1">
        <v>40708</v>
      </c>
      <c r="B32836" s="1">
        <v>40711</v>
      </c>
      <c r="C32836" t="s">
        <v>31</v>
      </c>
      <c r="D32836" t="str">
        <f t="shared" si="513"/>
        <v>Customer_32835</v>
      </c>
      <c r="E32836" t="s">
        <v>53617</v>
      </c>
      <c r="F32836" t="s">
        <v>20</v>
      </c>
      <c r="G32836" t="s">
        <v>2818</v>
      </c>
      <c r="H32836" t="s">
        <v>2818</v>
      </c>
      <c r="I32836" t="s">
        <v>1804</v>
      </c>
      <c r="J32836" t="s">
        <v>58</v>
      </c>
      <c r="K32836" t="s">
        <v>58</v>
      </c>
      <c r="L32836" t="s">
        <v>16620</v>
      </c>
      <c r="M32836" t="s">
        <v>81</v>
      </c>
      <c r="N32836" t="s">
        <v>3321</v>
      </c>
      <c r="O32836" t="s">
        <v>7452</v>
      </c>
      <c r="P32836">
        <v>8.9190000000000005</v>
      </c>
      <c r="Q32836">
        <v>1</v>
      </c>
      <c r="R32836">
        <v>0.7</v>
      </c>
      <c r="S32836">
        <v>-13.101000000000001</v>
      </c>
      <c r="T32836">
        <v>0.56999999999999995</v>
      </c>
      <c r="U32836" t="s">
        <v>76</v>
      </c>
      <c r="V32836">
        <v>-1.47</v>
      </c>
      <c r="W32836" t="s">
        <v>18636</v>
      </c>
      <c r="X32836" t="s">
        <v>18615</v>
      </c>
      <c r="Y32836" t="s">
        <v>18712</v>
      </c>
      <c r="Z32836" t="s">
        <v>20160</v>
      </c>
      <c r="AA32836">
        <v>8.92</v>
      </c>
      <c r="AB32836" t="s">
        <v>20589</v>
      </c>
      <c r="AC32836" t="s">
        <v>20590</v>
      </c>
    </row>
    <row r="32837" spans="1:29" x14ac:dyDescent="0.4">
      <c r="A32837" s="1">
        <v>41463</v>
      </c>
      <c r="B32837" s="1">
        <v>41466</v>
      </c>
      <c r="C32837" t="s">
        <v>31</v>
      </c>
      <c r="D32837" t="str">
        <f t="shared" si="513"/>
        <v>Customer_32836</v>
      </c>
      <c r="E32837" t="s">
        <v>53618</v>
      </c>
      <c r="F32837" t="s">
        <v>20</v>
      </c>
      <c r="G32837" t="s">
        <v>2818</v>
      </c>
      <c r="H32837" t="s">
        <v>2818</v>
      </c>
      <c r="I32837" t="s">
        <v>1804</v>
      </c>
      <c r="J32837" t="s">
        <v>58</v>
      </c>
      <c r="K32837" t="s">
        <v>58</v>
      </c>
      <c r="L32837" t="s">
        <v>17960</v>
      </c>
      <c r="M32837" t="s">
        <v>81</v>
      </c>
      <c r="N32837" t="s">
        <v>5055</v>
      </c>
      <c r="O32837" t="s">
        <v>11745</v>
      </c>
      <c r="P32837">
        <v>5.1210000000000004</v>
      </c>
      <c r="Q32837">
        <v>1</v>
      </c>
      <c r="R32837">
        <v>0.7</v>
      </c>
      <c r="S32837">
        <v>-4.9589999999999996</v>
      </c>
      <c r="T32837">
        <v>0.56000000000000005</v>
      </c>
      <c r="U32837" t="s">
        <v>76</v>
      </c>
      <c r="V32837">
        <v>-0.97</v>
      </c>
      <c r="W32837" t="s">
        <v>18614</v>
      </c>
      <c r="X32837" t="s">
        <v>18629</v>
      </c>
      <c r="Y32837" t="s">
        <v>18633</v>
      </c>
      <c r="Z32837" t="s">
        <v>20244</v>
      </c>
      <c r="AA32837">
        <v>5.12</v>
      </c>
      <c r="AB32837" t="s">
        <v>20589</v>
      </c>
      <c r="AC32837" t="s">
        <v>20590</v>
      </c>
    </row>
    <row r="32838" spans="1:29" x14ac:dyDescent="0.4">
      <c r="A32838" s="1">
        <v>41971</v>
      </c>
      <c r="B32838" s="1">
        <v>41973</v>
      </c>
      <c r="C32838" t="s">
        <v>31</v>
      </c>
      <c r="D32838" t="str">
        <f t="shared" si="513"/>
        <v>Customer_32837</v>
      </c>
      <c r="E32838" t="s">
        <v>53619</v>
      </c>
      <c r="F32838" t="s">
        <v>20</v>
      </c>
      <c r="G32838" t="s">
        <v>2818</v>
      </c>
      <c r="H32838" t="s">
        <v>2818</v>
      </c>
      <c r="I32838" t="s">
        <v>1804</v>
      </c>
      <c r="J32838" t="s">
        <v>58</v>
      </c>
      <c r="K32838" t="s">
        <v>58</v>
      </c>
      <c r="L32838" t="s">
        <v>16282</v>
      </c>
      <c r="M32838" t="s">
        <v>81</v>
      </c>
      <c r="N32838" t="s">
        <v>82</v>
      </c>
      <c r="O32838" t="s">
        <v>13320</v>
      </c>
      <c r="P32838">
        <v>2.1779999999999999</v>
      </c>
      <c r="Q32838">
        <v>1</v>
      </c>
      <c r="R32838">
        <v>0.7</v>
      </c>
      <c r="S32838">
        <v>-2.5619999999999998</v>
      </c>
      <c r="T32838">
        <v>0.54</v>
      </c>
      <c r="U32838" t="s">
        <v>76</v>
      </c>
      <c r="V32838">
        <v>-1.18</v>
      </c>
      <c r="W32838" t="s">
        <v>18619</v>
      </c>
      <c r="X32838" t="s">
        <v>18622</v>
      </c>
      <c r="Y32838" t="s">
        <v>18673</v>
      </c>
      <c r="Z32838" t="s">
        <v>20079</v>
      </c>
      <c r="AA32838">
        <v>2.1800000000000002</v>
      </c>
      <c r="AB32838" t="s">
        <v>20589</v>
      </c>
      <c r="AC32838" t="s">
        <v>20590</v>
      </c>
    </row>
    <row r="32839" spans="1:29" x14ac:dyDescent="0.4">
      <c r="A32839" s="1">
        <v>41810</v>
      </c>
      <c r="B32839" s="1">
        <v>41814</v>
      </c>
      <c r="C32839" t="s">
        <v>70</v>
      </c>
      <c r="D32839" t="str">
        <f t="shared" si="513"/>
        <v>Customer_32838</v>
      </c>
      <c r="E32839" t="s">
        <v>53620</v>
      </c>
      <c r="F32839" t="s">
        <v>32</v>
      </c>
      <c r="G32839" t="s">
        <v>2818</v>
      </c>
      <c r="H32839" t="s">
        <v>2818</v>
      </c>
      <c r="I32839" t="s">
        <v>1804</v>
      </c>
      <c r="J32839" t="s">
        <v>58</v>
      </c>
      <c r="K32839" t="s">
        <v>58</v>
      </c>
      <c r="L32839" t="s">
        <v>12656</v>
      </c>
      <c r="M32839" t="s">
        <v>81</v>
      </c>
      <c r="N32839" t="s">
        <v>2547</v>
      </c>
      <c r="O32839" t="s">
        <v>11199</v>
      </c>
      <c r="P32839">
        <v>7.2270000000000003</v>
      </c>
      <c r="Q32839">
        <v>1</v>
      </c>
      <c r="R32839">
        <v>0.7</v>
      </c>
      <c r="S32839">
        <v>-12.303000000000001</v>
      </c>
      <c r="T32839">
        <v>0.51</v>
      </c>
      <c r="U32839" t="s">
        <v>76</v>
      </c>
      <c r="V32839">
        <v>-1.7</v>
      </c>
      <c r="W32839" t="s">
        <v>18619</v>
      </c>
      <c r="X32839" t="s">
        <v>18615</v>
      </c>
      <c r="Y32839" t="s">
        <v>18620</v>
      </c>
      <c r="Z32839" t="s">
        <v>20040</v>
      </c>
      <c r="AA32839">
        <v>7.23</v>
      </c>
      <c r="AB32839" t="s">
        <v>20589</v>
      </c>
      <c r="AC32839" t="s">
        <v>20590</v>
      </c>
    </row>
    <row r="32840" spans="1:29" x14ac:dyDescent="0.4">
      <c r="A32840" s="1">
        <v>41256</v>
      </c>
      <c r="B32840" s="1">
        <v>41260</v>
      </c>
      <c r="C32840" t="s">
        <v>70</v>
      </c>
      <c r="D32840" t="str">
        <f t="shared" si="513"/>
        <v>Customer_32839</v>
      </c>
      <c r="E32840" t="s">
        <v>53621</v>
      </c>
      <c r="F32840" t="s">
        <v>20</v>
      </c>
      <c r="G32840" t="s">
        <v>2818</v>
      </c>
      <c r="H32840" t="s">
        <v>2818</v>
      </c>
      <c r="I32840" t="s">
        <v>1804</v>
      </c>
      <c r="J32840" t="s">
        <v>58</v>
      </c>
      <c r="K32840" t="s">
        <v>58</v>
      </c>
      <c r="L32840" t="s">
        <v>17541</v>
      </c>
      <c r="M32840" t="s">
        <v>81</v>
      </c>
      <c r="N32840" t="s">
        <v>93</v>
      </c>
      <c r="O32840" t="s">
        <v>9976</v>
      </c>
      <c r="P32840">
        <v>6.6870000000000003</v>
      </c>
      <c r="Q32840">
        <v>1</v>
      </c>
      <c r="R32840">
        <v>0.7</v>
      </c>
      <c r="S32840">
        <v>-8.7029999999999994</v>
      </c>
      <c r="T32840">
        <v>0.45</v>
      </c>
      <c r="U32840" t="s">
        <v>76</v>
      </c>
      <c r="V32840">
        <v>-1.3</v>
      </c>
      <c r="W32840" t="s">
        <v>18640</v>
      </c>
      <c r="X32840" t="s">
        <v>18637</v>
      </c>
      <c r="Y32840" t="s">
        <v>18649</v>
      </c>
      <c r="Z32840" t="s">
        <v>20081</v>
      </c>
      <c r="AA32840">
        <v>6.69</v>
      </c>
      <c r="AB32840" t="s">
        <v>20589</v>
      </c>
      <c r="AC32840" t="s">
        <v>20590</v>
      </c>
    </row>
    <row r="32841" spans="1:29" x14ac:dyDescent="0.4">
      <c r="A32841" s="1">
        <v>41642</v>
      </c>
      <c r="B32841" s="1">
        <v>41646</v>
      </c>
      <c r="C32841" t="s">
        <v>70</v>
      </c>
      <c r="D32841" t="str">
        <f t="shared" si="513"/>
        <v>Customer_32840</v>
      </c>
      <c r="E32841" t="s">
        <v>53622</v>
      </c>
      <c r="F32841" t="s">
        <v>20</v>
      </c>
      <c r="G32841" t="s">
        <v>2818</v>
      </c>
      <c r="H32841" t="s">
        <v>2818</v>
      </c>
      <c r="I32841" t="s">
        <v>1804</v>
      </c>
      <c r="J32841" t="s">
        <v>58</v>
      </c>
      <c r="K32841" t="s">
        <v>58</v>
      </c>
      <c r="L32841" t="s">
        <v>17196</v>
      </c>
      <c r="M32841" t="s">
        <v>81</v>
      </c>
      <c r="N32841" t="s">
        <v>5055</v>
      </c>
      <c r="O32841" t="s">
        <v>14985</v>
      </c>
      <c r="P32841">
        <v>3.2309999999999999</v>
      </c>
      <c r="Q32841">
        <v>1</v>
      </c>
      <c r="R32841">
        <v>0.7</v>
      </c>
      <c r="S32841">
        <v>-7.0289999999999999</v>
      </c>
      <c r="T32841">
        <v>0.44</v>
      </c>
      <c r="U32841" t="s">
        <v>76</v>
      </c>
      <c r="V32841">
        <v>-2.1800000000000002</v>
      </c>
      <c r="W32841" t="s">
        <v>18619</v>
      </c>
      <c r="X32841" t="s">
        <v>18634</v>
      </c>
      <c r="Y32841" t="s">
        <v>18635</v>
      </c>
      <c r="Z32841" t="s">
        <v>20199</v>
      </c>
      <c r="AA32841">
        <v>3.23</v>
      </c>
      <c r="AB32841" t="s">
        <v>20589</v>
      </c>
      <c r="AC32841" t="s">
        <v>20590</v>
      </c>
    </row>
    <row r="32842" spans="1:29" x14ac:dyDescent="0.4">
      <c r="A32842" s="1">
        <v>41642</v>
      </c>
      <c r="B32842" s="1">
        <v>41646</v>
      </c>
      <c r="C32842" t="s">
        <v>70</v>
      </c>
      <c r="D32842" t="str">
        <f t="shared" si="513"/>
        <v>Customer_32841</v>
      </c>
      <c r="E32842" t="s">
        <v>53623</v>
      </c>
      <c r="F32842" t="s">
        <v>20</v>
      </c>
      <c r="G32842" t="s">
        <v>2818</v>
      </c>
      <c r="H32842" t="s">
        <v>2818</v>
      </c>
      <c r="I32842" t="s">
        <v>1804</v>
      </c>
      <c r="J32842" t="s">
        <v>58</v>
      </c>
      <c r="K32842" t="s">
        <v>58</v>
      </c>
      <c r="L32842" t="s">
        <v>16055</v>
      </c>
      <c r="M32842" t="s">
        <v>81</v>
      </c>
      <c r="N32842" t="s">
        <v>5547</v>
      </c>
      <c r="O32842" t="s">
        <v>9646</v>
      </c>
      <c r="P32842">
        <v>3.8159999999999998</v>
      </c>
      <c r="Q32842">
        <v>1</v>
      </c>
      <c r="R32842">
        <v>0.7</v>
      </c>
      <c r="S32842">
        <v>-2.544</v>
      </c>
      <c r="T32842">
        <v>0.41</v>
      </c>
      <c r="U32842" t="s">
        <v>76</v>
      </c>
      <c r="V32842">
        <v>-0.67</v>
      </c>
      <c r="W32842" t="s">
        <v>18619</v>
      </c>
      <c r="X32842" t="s">
        <v>18634</v>
      </c>
      <c r="Y32842" t="s">
        <v>18635</v>
      </c>
      <c r="Z32842" t="s">
        <v>19416</v>
      </c>
      <c r="AA32842">
        <v>3.82</v>
      </c>
      <c r="AB32842" t="s">
        <v>20589</v>
      </c>
      <c r="AC32842" t="s">
        <v>20590</v>
      </c>
    </row>
    <row r="32843" spans="1:29" x14ac:dyDescent="0.4">
      <c r="A32843" s="1">
        <v>41228</v>
      </c>
      <c r="B32843" s="1">
        <v>41231</v>
      </c>
      <c r="C32843" t="s">
        <v>42</v>
      </c>
      <c r="D32843" t="str">
        <f t="shared" si="513"/>
        <v>Customer_32842</v>
      </c>
      <c r="E32843" t="s">
        <v>53624</v>
      </c>
      <c r="F32843" t="s">
        <v>49</v>
      </c>
      <c r="G32843" t="s">
        <v>2818</v>
      </c>
      <c r="H32843" t="s">
        <v>2818</v>
      </c>
      <c r="I32843" t="s">
        <v>1804</v>
      </c>
      <c r="J32843" t="s">
        <v>58</v>
      </c>
      <c r="K32843" t="s">
        <v>58</v>
      </c>
      <c r="L32843" t="s">
        <v>16227</v>
      </c>
      <c r="M32843" t="s">
        <v>81</v>
      </c>
      <c r="N32843" t="s">
        <v>82</v>
      </c>
      <c r="O32843" t="s">
        <v>13496</v>
      </c>
      <c r="P32843">
        <v>1.71</v>
      </c>
      <c r="Q32843">
        <v>1</v>
      </c>
      <c r="R32843">
        <v>0.7</v>
      </c>
      <c r="S32843">
        <v>-1.62</v>
      </c>
      <c r="T32843">
        <v>0.32</v>
      </c>
      <c r="U32843" t="s">
        <v>76</v>
      </c>
      <c r="V32843">
        <v>-0.95</v>
      </c>
      <c r="W32843" t="s">
        <v>18640</v>
      </c>
      <c r="X32843" t="s">
        <v>18622</v>
      </c>
      <c r="Y32843" t="s">
        <v>18647</v>
      </c>
      <c r="Z32843" t="s">
        <v>20070</v>
      </c>
      <c r="AA32843">
        <v>1.71</v>
      </c>
      <c r="AB32843" t="s">
        <v>20589</v>
      </c>
      <c r="AC32843" t="s">
        <v>20590</v>
      </c>
    </row>
    <row r="32844" spans="1:29" x14ac:dyDescent="0.4">
      <c r="A32844" s="1">
        <v>41064</v>
      </c>
      <c r="B32844" s="1">
        <v>41068</v>
      </c>
      <c r="C32844" t="s">
        <v>70</v>
      </c>
      <c r="D32844" t="str">
        <f t="shared" si="513"/>
        <v>Customer_32843</v>
      </c>
      <c r="E32844" t="s">
        <v>53625</v>
      </c>
      <c r="F32844" t="s">
        <v>20</v>
      </c>
      <c r="G32844" t="s">
        <v>2818</v>
      </c>
      <c r="H32844" t="s">
        <v>2818</v>
      </c>
      <c r="I32844" t="s">
        <v>1804</v>
      </c>
      <c r="J32844" t="s">
        <v>58</v>
      </c>
      <c r="K32844" t="s">
        <v>58</v>
      </c>
      <c r="L32844" t="s">
        <v>12097</v>
      </c>
      <c r="M32844" t="s">
        <v>81</v>
      </c>
      <c r="N32844" t="s">
        <v>2547</v>
      </c>
      <c r="O32844" t="s">
        <v>9191</v>
      </c>
      <c r="P32844">
        <v>7.056</v>
      </c>
      <c r="Q32844">
        <v>1</v>
      </c>
      <c r="R32844">
        <v>0.7</v>
      </c>
      <c r="S32844">
        <v>-16.013999999999999</v>
      </c>
      <c r="T32844">
        <v>0.28000000000000003</v>
      </c>
      <c r="U32844" t="s">
        <v>76</v>
      </c>
      <c r="V32844">
        <v>-2.27</v>
      </c>
      <c r="W32844" t="s">
        <v>18640</v>
      </c>
      <c r="X32844" t="s">
        <v>18615</v>
      </c>
      <c r="Y32844" t="s">
        <v>18681</v>
      </c>
      <c r="Z32844" t="s">
        <v>20406</v>
      </c>
      <c r="AA32844">
        <v>7.06</v>
      </c>
      <c r="AB32844" t="s">
        <v>20589</v>
      </c>
      <c r="AC32844" t="s">
        <v>20590</v>
      </c>
    </row>
    <row r="32845" spans="1:29" x14ac:dyDescent="0.4">
      <c r="A32845" s="1">
        <v>40794</v>
      </c>
      <c r="B32845" s="1">
        <v>40796</v>
      </c>
      <c r="C32845" t="s">
        <v>31</v>
      </c>
      <c r="D32845" t="str">
        <f t="shared" si="513"/>
        <v>Customer_32844</v>
      </c>
      <c r="E32845" t="s">
        <v>53626</v>
      </c>
      <c r="F32845" t="s">
        <v>20</v>
      </c>
      <c r="G32845" t="s">
        <v>2818</v>
      </c>
      <c r="H32845" t="s">
        <v>2818</v>
      </c>
      <c r="I32845" t="s">
        <v>1804</v>
      </c>
      <c r="J32845" t="s">
        <v>58</v>
      </c>
      <c r="K32845" t="s">
        <v>58</v>
      </c>
      <c r="L32845" t="s">
        <v>17142</v>
      </c>
      <c r="M32845" t="s">
        <v>81</v>
      </c>
      <c r="N32845" t="s">
        <v>82</v>
      </c>
      <c r="O32845" t="s">
        <v>9918</v>
      </c>
      <c r="P32845">
        <v>3.7080000000000002</v>
      </c>
      <c r="Q32845">
        <v>1</v>
      </c>
      <c r="R32845">
        <v>0.7</v>
      </c>
      <c r="S32845">
        <v>-7.4219999999999997</v>
      </c>
      <c r="T32845">
        <v>0.28000000000000003</v>
      </c>
      <c r="U32845" t="s">
        <v>76</v>
      </c>
      <c r="V32845">
        <v>-2</v>
      </c>
      <c r="W32845" t="s">
        <v>18636</v>
      </c>
      <c r="X32845" t="s">
        <v>18627</v>
      </c>
      <c r="Y32845" t="s">
        <v>18676</v>
      </c>
      <c r="Z32845" t="s">
        <v>20341</v>
      </c>
      <c r="AA32845">
        <v>3.71</v>
      </c>
      <c r="AB32845" t="s">
        <v>20589</v>
      </c>
      <c r="AC32845" t="s">
        <v>20590</v>
      </c>
    </row>
    <row r="32846" spans="1:29" x14ac:dyDescent="0.4">
      <c r="A32846" s="1">
        <v>40875</v>
      </c>
      <c r="B32846" s="1">
        <v>40876</v>
      </c>
      <c r="C32846" t="s">
        <v>42</v>
      </c>
      <c r="D32846" t="str">
        <f t="shared" si="513"/>
        <v>Customer_32845</v>
      </c>
      <c r="E32846" t="s">
        <v>53627</v>
      </c>
      <c r="F32846" t="s">
        <v>20</v>
      </c>
      <c r="G32846" t="s">
        <v>2818</v>
      </c>
      <c r="H32846" t="s">
        <v>2818</v>
      </c>
      <c r="I32846" t="s">
        <v>1804</v>
      </c>
      <c r="J32846" t="s">
        <v>58</v>
      </c>
      <c r="K32846" t="s">
        <v>58</v>
      </c>
      <c r="L32846" t="s">
        <v>17200</v>
      </c>
      <c r="M32846" t="s">
        <v>81</v>
      </c>
      <c r="N32846" t="s">
        <v>5547</v>
      </c>
      <c r="O32846" t="s">
        <v>12923</v>
      </c>
      <c r="P32846">
        <v>3.915</v>
      </c>
      <c r="Q32846">
        <v>1</v>
      </c>
      <c r="R32846">
        <v>0.7</v>
      </c>
      <c r="S32846">
        <v>-3.1349999999999998</v>
      </c>
      <c r="T32846">
        <v>0.28000000000000003</v>
      </c>
      <c r="U32846" t="s">
        <v>76</v>
      </c>
      <c r="V32846">
        <v>-0.8</v>
      </c>
      <c r="W32846" t="s">
        <v>18636</v>
      </c>
      <c r="X32846" t="s">
        <v>18622</v>
      </c>
      <c r="Y32846" t="s">
        <v>18648</v>
      </c>
      <c r="Z32846" t="s">
        <v>20137</v>
      </c>
      <c r="AA32846">
        <v>3.92</v>
      </c>
      <c r="AB32846" t="s">
        <v>20589</v>
      </c>
      <c r="AC32846" t="s">
        <v>20590</v>
      </c>
    </row>
    <row r="32847" spans="1:29" x14ac:dyDescent="0.4">
      <c r="A32847" s="1">
        <v>40598</v>
      </c>
      <c r="B32847" s="1">
        <v>40601</v>
      </c>
      <c r="C32847" t="s">
        <v>42</v>
      </c>
      <c r="D32847" t="str">
        <f t="shared" si="513"/>
        <v>Customer_32846</v>
      </c>
      <c r="E32847" t="s">
        <v>53628</v>
      </c>
      <c r="F32847" t="s">
        <v>32</v>
      </c>
      <c r="G32847" t="s">
        <v>2818</v>
      </c>
      <c r="H32847" t="s">
        <v>2818</v>
      </c>
      <c r="I32847" t="s">
        <v>1804</v>
      </c>
      <c r="J32847" t="s">
        <v>58</v>
      </c>
      <c r="K32847" t="s">
        <v>58</v>
      </c>
      <c r="L32847" t="s">
        <v>15854</v>
      </c>
      <c r="M32847" t="s">
        <v>81</v>
      </c>
      <c r="N32847" t="s">
        <v>3321</v>
      </c>
      <c r="O32847" t="s">
        <v>12482</v>
      </c>
      <c r="P32847">
        <v>4.032</v>
      </c>
      <c r="Q32847">
        <v>1</v>
      </c>
      <c r="R32847">
        <v>0.7</v>
      </c>
      <c r="S32847">
        <v>-7.3979999999999997</v>
      </c>
      <c r="T32847">
        <v>0.27</v>
      </c>
      <c r="U32847" t="s">
        <v>76</v>
      </c>
      <c r="V32847">
        <v>-1.83</v>
      </c>
      <c r="W32847" t="s">
        <v>18636</v>
      </c>
      <c r="X32847" t="s">
        <v>18655</v>
      </c>
      <c r="Y32847" t="s">
        <v>18696</v>
      </c>
      <c r="Z32847" t="s">
        <v>20135</v>
      </c>
      <c r="AA32847">
        <v>4.03</v>
      </c>
      <c r="AB32847" t="s">
        <v>20589</v>
      </c>
      <c r="AC32847" t="s">
        <v>20590</v>
      </c>
    </row>
    <row r="32848" spans="1:29" x14ac:dyDescent="0.4">
      <c r="A32848" s="1">
        <v>41925</v>
      </c>
      <c r="B32848" s="1">
        <v>41929</v>
      </c>
      <c r="C32848" t="s">
        <v>70</v>
      </c>
      <c r="D32848" t="str">
        <f t="shared" si="513"/>
        <v>Customer_32847</v>
      </c>
      <c r="E32848" t="s">
        <v>53629</v>
      </c>
      <c r="F32848" t="s">
        <v>20</v>
      </c>
      <c r="G32848" t="s">
        <v>2818</v>
      </c>
      <c r="H32848" t="s">
        <v>2818</v>
      </c>
      <c r="I32848" t="s">
        <v>1804</v>
      </c>
      <c r="J32848" t="s">
        <v>58</v>
      </c>
      <c r="K32848" t="s">
        <v>58</v>
      </c>
      <c r="L32848" t="s">
        <v>13243</v>
      </c>
      <c r="M32848" t="s">
        <v>81</v>
      </c>
      <c r="N32848" t="s">
        <v>5055</v>
      </c>
      <c r="O32848" t="s">
        <v>11125</v>
      </c>
      <c r="P32848">
        <v>2.952</v>
      </c>
      <c r="Q32848">
        <v>1</v>
      </c>
      <c r="R32848">
        <v>0.7</v>
      </c>
      <c r="S32848">
        <v>-3.258</v>
      </c>
      <c r="T32848">
        <v>0.27</v>
      </c>
      <c r="U32848" t="s">
        <v>76</v>
      </c>
      <c r="V32848">
        <v>-1.1000000000000001</v>
      </c>
      <c r="W32848" t="s">
        <v>18619</v>
      </c>
      <c r="X32848" t="s">
        <v>18644</v>
      </c>
      <c r="Y32848" t="s">
        <v>18645</v>
      </c>
      <c r="Z32848" t="s">
        <v>20200</v>
      </c>
      <c r="AA32848">
        <v>2.95</v>
      </c>
      <c r="AB32848" t="s">
        <v>20589</v>
      </c>
      <c r="AC32848" t="s">
        <v>20590</v>
      </c>
    </row>
    <row r="32849" spans="1:29" x14ac:dyDescent="0.4">
      <c r="A32849" s="1">
        <v>40756</v>
      </c>
      <c r="B32849" s="1">
        <v>40758</v>
      </c>
      <c r="C32849" t="s">
        <v>31</v>
      </c>
      <c r="D32849" t="str">
        <f t="shared" si="513"/>
        <v>Customer_32848</v>
      </c>
      <c r="E32849" t="s">
        <v>53630</v>
      </c>
      <c r="F32849" t="s">
        <v>32</v>
      </c>
      <c r="G32849" t="s">
        <v>2818</v>
      </c>
      <c r="H32849" t="s">
        <v>2818</v>
      </c>
      <c r="I32849" t="s">
        <v>1804</v>
      </c>
      <c r="J32849" t="s">
        <v>58</v>
      </c>
      <c r="K32849" t="s">
        <v>58</v>
      </c>
      <c r="L32849" t="s">
        <v>16115</v>
      </c>
      <c r="M32849" t="s">
        <v>81</v>
      </c>
      <c r="N32849" t="s">
        <v>82</v>
      </c>
      <c r="O32849" t="s">
        <v>15925</v>
      </c>
      <c r="P32849">
        <v>1.6020000000000001</v>
      </c>
      <c r="Q32849">
        <v>1</v>
      </c>
      <c r="R32849">
        <v>0.7</v>
      </c>
      <c r="S32849">
        <v>-1.5780000000000001</v>
      </c>
      <c r="T32849">
        <v>0.25</v>
      </c>
      <c r="U32849" t="s">
        <v>30</v>
      </c>
      <c r="V32849">
        <v>-0.99</v>
      </c>
      <c r="W32849" t="s">
        <v>18636</v>
      </c>
      <c r="X32849" t="s">
        <v>18641</v>
      </c>
      <c r="Y32849" t="s">
        <v>18651</v>
      </c>
      <c r="Z32849" t="s">
        <v>20070</v>
      </c>
      <c r="AA32849">
        <v>1.6</v>
      </c>
      <c r="AB32849" t="s">
        <v>20589</v>
      </c>
      <c r="AC32849" t="s">
        <v>20590</v>
      </c>
    </row>
    <row r="32850" spans="1:29" x14ac:dyDescent="0.4">
      <c r="A32850" s="1">
        <v>41578</v>
      </c>
      <c r="B32850" s="1">
        <v>41583</v>
      </c>
      <c r="C32850" t="s">
        <v>31</v>
      </c>
      <c r="D32850" t="str">
        <f t="shared" si="513"/>
        <v>Customer_32849</v>
      </c>
      <c r="E32850" t="s">
        <v>53631</v>
      </c>
      <c r="F32850" t="s">
        <v>20</v>
      </c>
      <c r="G32850" t="s">
        <v>2818</v>
      </c>
      <c r="H32850" t="s">
        <v>2818</v>
      </c>
      <c r="I32850" t="s">
        <v>1804</v>
      </c>
      <c r="J32850" t="s">
        <v>58</v>
      </c>
      <c r="K32850" t="s">
        <v>58</v>
      </c>
      <c r="L32850" t="s">
        <v>15334</v>
      </c>
      <c r="M32850" t="s">
        <v>81</v>
      </c>
      <c r="N32850" t="s">
        <v>5547</v>
      </c>
      <c r="O32850" t="s">
        <v>13348</v>
      </c>
      <c r="P32850">
        <v>2.9249999999999998</v>
      </c>
      <c r="Q32850">
        <v>1</v>
      </c>
      <c r="R32850">
        <v>0.7</v>
      </c>
      <c r="S32850">
        <v>-3.6150000000000002</v>
      </c>
      <c r="T32850">
        <v>0.21</v>
      </c>
      <c r="U32850" t="s">
        <v>76</v>
      </c>
      <c r="V32850">
        <v>-1.24</v>
      </c>
      <c r="W32850" t="s">
        <v>18614</v>
      </c>
      <c r="X32850" t="s">
        <v>18644</v>
      </c>
      <c r="Y32850" t="s">
        <v>18663</v>
      </c>
      <c r="Z32850" t="s">
        <v>20170</v>
      </c>
      <c r="AA32850">
        <v>2.92</v>
      </c>
      <c r="AB32850" t="s">
        <v>20589</v>
      </c>
      <c r="AC32850" t="s">
        <v>20590</v>
      </c>
    </row>
    <row r="32851" spans="1:29" x14ac:dyDescent="0.4">
      <c r="A32851" s="1">
        <v>40794</v>
      </c>
      <c r="B32851" s="1">
        <v>40796</v>
      </c>
      <c r="C32851" t="s">
        <v>31</v>
      </c>
      <c r="D32851" t="str">
        <f t="shared" si="513"/>
        <v>Customer_32850</v>
      </c>
      <c r="E32851" t="s">
        <v>53632</v>
      </c>
      <c r="F32851" t="s">
        <v>20</v>
      </c>
      <c r="G32851" t="s">
        <v>2818</v>
      </c>
      <c r="H32851" t="s">
        <v>2818</v>
      </c>
      <c r="I32851" t="s">
        <v>1804</v>
      </c>
      <c r="J32851" t="s">
        <v>58</v>
      </c>
      <c r="K32851" t="s">
        <v>58</v>
      </c>
      <c r="L32851" t="s">
        <v>14328</v>
      </c>
      <c r="M32851" t="s">
        <v>81</v>
      </c>
      <c r="N32851" t="s">
        <v>2547</v>
      </c>
      <c r="O32851" t="s">
        <v>13672</v>
      </c>
      <c r="P32851">
        <v>5.3639999999999999</v>
      </c>
      <c r="Q32851">
        <v>1</v>
      </c>
      <c r="R32851">
        <v>0.7</v>
      </c>
      <c r="S32851">
        <v>-6.4560000000000004</v>
      </c>
      <c r="T32851">
        <v>0.02</v>
      </c>
      <c r="U32851" t="s">
        <v>76</v>
      </c>
      <c r="V32851">
        <v>-1.2</v>
      </c>
      <c r="W32851" t="s">
        <v>18636</v>
      </c>
      <c r="X32851" t="s">
        <v>18627</v>
      </c>
      <c r="Y32851" t="s">
        <v>18676</v>
      </c>
      <c r="Z32851" t="s">
        <v>20171</v>
      </c>
      <c r="AA32851">
        <v>5.36</v>
      </c>
      <c r="AB32851" t="s">
        <v>20589</v>
      </c>
      <c r="AC32851" t="s">
        <v>20590</v>
      </c>
    </row>
    <row r="32852" spans="1:29" x14ac:dyDescent="0.4">
      <c r="A32852" s="1">
        <v>41215</v>
      </c>
      <c r="B32852" s="1">
        <v>41217</v>
      </c>
      <c r="C32852" t="s">
        <v>42</v>
      </c>
      <c r="D32852" t="str">
        <f t="shared" si="513"/>
        <v>Customer_32851</v>
      </c>
      <c r="E32852" t="s">
        <v>53633</v>
      </c>
      <c r="F32852" t="s">
        <v>32</v>
      </c>
      <c r="G32852" t="s">
        <v>2818</v>
      </c>
      <c r="H32852" t="s">
        <v>2818</v>
      </c>
      <c r="I32852" t="s">
        <v>1804</v>
      </c>
      <c r="J32852" t="s">
        <v>58</v>
      </c>
      <c r="K32852" t="s">
        <v>58</v>
      </c>
      <c r="L32852" t="s">
        <v>10292</v>
      </c>
      <c r="M32852" t="s">
        <v>27</v>
      </c>
      <c r="N32852" t="s">
        <v>192</v>
      </c>
      <c r="O32852" t="s">
        <v>1987</v>
      </c>
      <c r="P32852">
        <v>80.55</v>
      </c>
      <c r="Q32852">
        <v>1</v>
      </c>
      <c r="R32852">
        <v>0.7</v>
      </c>
      <c r="S32852">
        <v>-115.47</v>
      </c>
      <c r="T32852">
        <v>19.04</v>
      </c>
      <c r="U32852" t="s">
        <v>48</v>
      </c>
      <c r="V32852">
        <v>-1.43</v>
      </c>
      <c r="W32852" t="s">
        <v>18640</v>
      </c>
      <c r="X32852" t="s">
        <v>18622</v>
      </c>
      <c r="Y32852" t="s">
        <v>18647</v>
      </c>
      <c r="Z32852" t="s">
        <v>19903</v>
      </c>
      <c r="AA32852">
        <v>80.55</v>
      </c>
      <c r="AB32852" t="s">
        <v>20589</v>
      </c>
      <c r="AC32852" t="s">
        <v>20590</v>
      </c>
    </row>
    <row r="32853" spans="1:29" x14ac:dyDescent="0.4">
      <c r="A32853" s="1">
        <v>41048</v>
      </c>
      <c r="B32853" s="1">
        <v>41053</v>
      </c>
      <c r="C32853" t="s">
        <v>31</v>
      </c>
      <c r="D32853" t="str">
        <f t="shared" si="513"/>
        <v>Customer_32852</v>
      </c>
      <c r="E32853" t="s">
        <v>53634</v>
      </c>
      <c r="F32853" t="s">
        <v>32</v>
      </c>
      <c r="G32853" t="s">
        <v>2818</v>
      </c>
      <c r="H32853" t="s">
        <v>2818</v>
      </c>
      <c r="I32853" t="s">
        <v>1804</v>
      </c>
      <c r="J32853" t="s">
        <v>58</v>
      </c>
      <c r="K32853" t="s">
        <v>58</v>
      </c>
      <c r="L32853" t="s">
        <v>7313</v>
      </c>
      <c r="M32853" t="s">
        <v>27</v>
      </c>
      <c r="N32853" t="s">
        <v>60</v>
      </c>
      <c r="O32853" t="s">
        <v>458</v>
      </c>
      <c r="P32853">
        <v>114.057</v>
      </c>
      <c r="Q32853">
        <v>1</v>
      </c>
      <c r="R32853">
        <v>0.7</v>
      </c>
      <c r="S32853">
        <v>-148.29300000000001</v>
      </c>
      <c r="T32853">
        <v>14</v>
      </c>
      <c r="U32853" t="s">
        <v>48</v>
      </c>
      <c r="V32853">
        <v>-1.3</v>
      </c>
      <c r="W32853" t="s">
        <v>18640</v>
      </c>
      <c r="X32853" t="s">
        <v>18625</v>
      </c>
      <c r="Y32853" t="s">
        <v>18697</v>
      </c>
      <c r="Z32853" t="s">
        <v>19834</v>
      </c>
      <c r="AA32853">
        <v>114.06</v>
      </c>
      <c r="AB32853" t="s">
        <v>20589</v>
      </c>
      <c r="AC32853" t="s">
        <v>20590</v>
      </c>
    </row>
    <row r="32854" spans="1:29" x14ac:dyDescent="0.4">
      <c r="A32854" s="1">
        <v>41215</v>
      </c>
      <c r="B32854" s="1">
        <v>41217</v>
      </c>
      <c r="C32854" t="s">
        <v>42</v>
      </c>
      <c r="D32854" t="str">
        <f t="shared" si="513"/>
        <v>Customer_32853</v>
      </c>
      <c r="E32854" t="s">
        <v>53635</v>
      </c>
      <c r="F32854" t="s">
        <v>32</v>
      </c>
      <c r="G32854" t="s">
        <v>2818</v>
      </c>
      <c r="H32854" t="s">
        <v>2818</v>
      </c>
      <c r="I32854" t="s">
        <v>1804</v>
      </c>
      <c r="J32854" t="s">
        <v>58</v>
      </c>
      <c r="K32854" t="s">
        <v>58</v>
      </c>
      <c r="L32854" t="s">
        <v>6516</v>
      </c>
      <c r="M32854" t="s">
        <v>27</v>
      </c>
      <c r="N32854" t="s">
        <v>46</v>
      </c>
      <c r="O32854" t="s">
        <v>2131</v>
      </c>
      <c r="P32854">
        <v>52.866</v>
      </c>
      <c r="Q32854">
        <v>1</v>
      </c>
      <c r="R32854">
        <v>0.7</v>
      </c>
      <c r="S32854">
        <v>-77.543999999999997</v>
      </c>
      <c r="T32854">
        <v>7.98</v>
      </c>
      <c r="U32854" t="s">
        <v>48</v>
      </c>
      <c r="V32854">
        <v>-1.47</v>
      </c>
      <c r="W32854" t="s">
        <v>18640</v>
      </c>
      <c r="X32854" t="s">
        <v>18622</v>
      </c>
      <c r="Y32854" t="s">
        <v>18647</v>
      </c>
      <c r="Z32854" t="s">
        <v>19797</v>
      </c>
      <c r="AA32854">
        <v>52.87</v>
      </c>
      <c r="AB32854" t="s">
        <v>20589</v>
      </c>
      <c r="AC32854" t="s">
        <v>20590</v>
      </c>
    </row>
    <row r="32855" spans="1:29" x14ac:dyDescent="0.4">
      <c r="A32855" s="1">
        <v>41793</v>
      </c>
      <c r="B32855" s="1">
        <v>41796</v>
      </c>
      <c r="C32855" t="s">
        <v>42</v>
      </c>
      <c r="D32855" t="str">
        <f t="shared" si="513"/>
        <v>Customer_32854</v>
      </c>
      <c r="E32855" t="s">
        <v>53636</v>
      </c>
      <c r="F32855" t="s">
        <v>20</v>
      </c>
      <c r="G32855" t="s">
        <v>2818</v>
      </c>
      <c r="H32855" t="s">
        <v>2818</v>
      </c>
      <c r="I32855" t="s">
        <v>1804</v>
      </c>
      <c r="J32855" t="s">
        <v>58</v>
      </c>
      <c r="K32855" t="s">
        <v>58</v>
      </c>
      <c r="L32855" t="s">
        <v>4694</v>
      </c>
      <c r="M32855" t="s">
        <v>27</v>
      </c>
      <c r="N32855" t="s">
        <v>60</v>
      </c>
      <c r="O32855" t="s">
        <v>4695</v>
      </c>
      <c r="P32855">
        <v>39.042000000000002</v>
      </c>
      <c r="Q32855">
        <v>1</v>
      </c>
      <c r="R32855">
        <v>0.7</v>
      </c>
      <c r="S32855">
        <v>-57.287999999999997</v>
      </c>
      <c r="T32855">
        <v>7.7</v>
      </c>
      <c r="U32855" t="s">
        <v>48</v>
      </c>
      <c r="V32855">
        <v>-1.47</v>
      </c>
      <c r="W32855" t="s">
        <v>18619</v>
      </c>
      <c r="X32855" t="s">
        <v>18615</v>
      </c>
      <c r="Y32855" t="s">
        <v>18620</v>
      </c>
      <c r="Z32855" t="s">
        <v>4695</v>
      </c>
      <c r="AA32855">
        <v>39.04</v>
      </c>
      <c r="AB32855" t="s">
        <v>20589</v>
      </c>
      <c r="AC32855" t="s">
        <v>20590</v>
      </c>
    </row>
    <row r="32856" spans="1:29" x14ac:dyDescent="0.4">
      <c r="A32856" s="1">
        <v>41801</v>
      </c>
      <c r="B32856" s="1">
        <v>41806</v>
      </c>
      <c r="C32856" t="s">
        <v>31</v>
      </c>
      <c r="D32856" t="str">
        <f t="shared" si="513"/>
        <v>Customer_32855</v>
      </c>
      <c r="E32856" t="s">
        <v>53637</v>
      </c>
      <c r="F32856" t="s">
        <v>20</v>
      </c>
      <c r="G32856" t="s">
        <v>2818</v>
      </c>
      <c r="H32856" t="s">
        <v>2818</v>
      </c>
      <c r="I32856" t="s">
        <v>1804</v>
      </c>
      <c r="J32856" t="s">
        <v>58</v>
      </c>
      <c r="K32856" t="s">
        <v>58</v>
      </c>
      <c r="L32856" t="s">
        <v>7489</v>
      </c>
      <c r="M32856" t="s">
        <v>81</v>
      </c>
      <c r="N32856" t="s">
        <v>460</v>
      </c>
      <c r="O32856" t="s">
        <v>2330</v>
      </c>
      <c r="P32856">
        <v>59.517000000000003</v>
      </c>
      <c r="Q32856">
        <v>1</v>
      </c>
      <c r="R32856">
        <v>0.7</v>
      </c>
      <c r="S32856">
        <v>-41.673000000000002</v>
      </c>
      <c r="T32856">
        <v>7.23</v>
      </c>
      <c r="U32856" t="s">
        <v>48</v>
      </c>
      <c r="V32856">
        <v>-0.7</v>
      </c>
      <c r="W32856" t="s">
        <v>18619</v>
      </c>
      <c r="X32856" t="s">
        <v>18615</v>
      </c>
      <c r="Y32856" t="s">
        <v>18620</v>
      </c>
      <c r="Z32856" t="s">
        <v>20242</v>
      </c>
      <c r="AA32856">
        <v>59.52</v>
      </c>
      <c r="AB32856" t="s">
        <v>20589</v>
      </c>
      <c r="AC32856" t="s">
        <v>20590</v>
      </c>
    </row>
    <row r="32857" spans="1:29" x14ac:dyDescent="0.4">
      <c r="A32857" s="1">
        <v>41215</v>
      </c>
      <c r="B32857" s="1">
        <v>41217</v>
      </c>
      <c r="C32857" t="s">
        <v>42</v>
      </c>
      <c r="D32857" t="str">
        <f t="shared" si="513"/>
        <v>Customer_32856</v>
      </c>
      <c r="E32857" t="s">
        <v>53638</v>
      </c>
      <c r="F32857" t="s">
        <v>32</v>
      </c>
      <c r="G32857" t="s">
        <v>2818</v>
      </c>
      <c r="H32857" t="s">
        <v>2818</v>
      </c>
      <c r="I32857" t="s">
        <v>1804</v>
      </c>
      <c r="J32857" t="s">
        <v>58</v>
      </c>
      <c r="K32857" t="s">
        <v>58</v>
      </c>
      <c r="L32857" t="s">
        <v>4024</v>
      </c>
      <c r="M32857" t="s">
        <v>27</v>
      </c>
      <c r="N32857" t="s">
        <v>192</v>
      </c>
      <c r="O32857" t="s">
        <v>4025</v>
      </c>
      <c r="P32857">
        <v>50.984999999999999</v>
      </c>
      <c r="Q32857">
        <v>1</v>
      </c>
      <c r="R32857">
        <v>0.7</v>
      </c>
      <c r="S32857">
        <v>-95.174999999999997</v>
      </c>
      <c r="T32857">
        <v>7</v>
      </c>
      <c r="U32857" t="s">
        <v>48</v>
      </c>
      <c r="V32857">
        <v>-1.87</v>
      </c>
      <c r="W32857" t="s">
        <v>18640</v>
      </c>
      <c r="X32857" t="s">
        <v>18622</v>
      </c>
      <c r="Y32857" t="s">
        <v>18647</v>
      </c>
      <c r="Z32857" t="s">
        <v>19888</v>
      </c>
      <c r="AA32857">
        <v>50.98</v>
      </c>
      <c r="AB32857" t="s">
        <v>20589</v>
      </c>
      <c r="AC32857" t="s">
        <v>20590</v>
      </c>
    </row>
    <row r="32858" spans="1:29" x14ac:dyDescent="0.4">
      <c r="A32858" s="1">
        <v>41253</v>
      </c>
      <c r="B32858" s="1">
        <v>41253</v>
      </c>
      <c r="C32858" t="s">
        <v>19</v>
      </c>
      <c r="D32858" t="str">
        <f t="shared" si="513"/>
        <v>Customer_32857</v>
      </c>
      <c r="E32858" t="s">
        <v>53639</v>
      </c>
      <c r="F32858" t="s">
        <v>20</v>
      </c>
      <c r="G32858" t="s">
        <v>2818</v>
      </c>
      <c r="H32858" t="s">
        <v>2818</v>
      </c>
      <c r="I32858" t="s">
        <v>1804</v>
      </c>
      <c r="J32858" t="s">
        <v>58</v>
      </c>
      <c r="K32858" t="s">
        <v>58</v>
      </c>
      <c r="L32858" t="s">
        <v>3164</v>
      </c>
      <c r="M32858" t="s">
        <v>27</v>
      </c>
      <c r="N32858" t="s">
        <v>46</v>
      </c>
      <c r="O32858" t="s">
        <v>2495</v>
      </c>
      <c r="P32858">
        <v>41.832000000000001</v>
      </c>
      <c r="Q32858">
        <v>1</v>
      </c>
      <c r="R32858">
        <v>0.7</v>
      </c>
      <c r="S32858">
        <v>-40.457999999999998</v>
      </c>
      <c r="T32858">
        <v>6.27</v>
      </c>
      <c r="U32858" t="s">
        <v>48</v>
      </c>
      <c r="V32858">
        <v>-0.97</v>
      </c>
      <c r="W32858" t="s">
        <v>18640</v>
      </c>
      <c r="X32858" t="s">
        <v>18637</v>
      </c>
      <c r="Y32858" t="s">
        <v>18649</v>
      </c>
      <c r="Z32858" t="s">
        <v>19796</v>
      </c>
      <c r="AA32858">
        <v>41.83</v>
      </c>
      <c r="AB32858" t="s">
        <v>20589</v>
      </c>
      <c r="AC32858" t="s">
        <v>20590</v>
      </c>
    </row>
    <row r="32859" spans="1:29" x14ac:dyDescent="0.4">
      <c r="A32859" s="1">
        <v>41990</v>
      </c>
      <c r="B32859" s="1">
        <v>41995</v>
      </c>
      <c r="C32859" t="s">
        <v>31</v>
      </c>
      <c r="D32859" t="str">
        <f t="shared" si="513"/>
        <v>Customer_32858</v>
      </c>
      <c r="E32859" t="s">
        <v>53640</v>
      </c>
      <c r="F32859" t="s">
        <v>32</v>
      </c>
      <c r="G32859" t="s">
        <v>2818</v>
      </c>
      <c r="H32859" t="s">
        <v>2818</v>
      </c>
      <c r="I32859" t="s">
        <v>1804</v>
      </c>
      <c r="J32859" t="s">
        <v>58</v>
      </c>
      <c r="K32859" t="s">
        <v>58</v>
      </c>
      <c r="L32859" t="s">
        <v>4366</v>
      </c>
      <c r="M32859" t="s">
        <v>39</v>
      </c>
      <c r="N32859" t="s">
        <v>40</v>
      </c>
      <c r="O32859" t="s">
        <v>3728</v>
      </c>
      <c r="P32859">
        <v>39.860999999999997</v>
      </c>
      <c r="Q32859">
        <v>1</v>
      </c>
      <c r="R32859">
        <v>0.7</v>
      </c>
      <c r="S32859">
        <v>-54.488999999999997</v>
      </c>
      <c r="T32859">
        <v>5.07</v>
      </c>
      <c r="U32859" t="s">
        <v>48</v>
      </c>
      <c r="V32859">
        <v>-1.37</v>
      </c>
      <c r="W32859" t="s">
        <v>18619</v>
      </c>
      <c r="X32859" t="s">
        <v>18637</v>
      </c>
      <c r="Y32859" t="s">
        <v>18662</v>
      </c>
      <c r="Z32859" t="s">
        <v>19766</v>
      </c>
      <c r="AA32859">
        <v>39.86</v>
      </c>
      <c r="AB32859" t="s">
        <v>20589</v>
      </c>
      <c r="AC32859" t="s">
        <v>20590</v>
      </c>
    </row>
    <row r="32860" spans="1:29" x14ac:dyDescent="0.4">
      <c r="A32860" s="1">
        <v>41048</v>
      </c>
      <c r="B32860" s="1">
        <v>41053</v>
      </c>
      <c r="C32860" t="s">
        <v>31</v>
      </c>
      <c r="D32860" t="str">
        <f t="shared" si="513"/>
        <v>Customer_32859</v>
      </c>
      <c r="E32860" t="s">
        <v>53641</v>
      </c>
      <c r="F32860" t="s">
        <v>32</v>
      </c>
      <c r="G32860" t="s">
        <v>2818</v>
      </c>
      <c r="H32860" t="s">
        <v>2818</v>
      </c>
      <c r="I32860" t="s">
        <v>1804</v>
      </c>
      <c r="J32860" t="s">
        <v>58</v>
      </c>
      <c r="K32860" t="s">
        <v>58</v>
      </c>
      <c r="L32860" t="s">
        <v>4860</v>
      </c>
      <c r="M32860" t="s">
        <v>81</v>
      </c>
      <c r="N32860" t="s">
        <v>460</v>
      </c>
      <c r="O32860" t="s">
        <v>4173</v>
      </c>
      <c r="P32860">
        <v>59.534999999999997</v>
      </c>
      <c r="Q32860">
        <v>1</v>
      </c>
      <c r="R32860">
        <v>0.7</v>
      </c>
      <c r="S32860">
        <v>-49.634999999999998</v>
      </c>
      <c r="T32860">
        <v>4.8099999999999996</v>
      </c>
      <c r="U32860" t="s">
        <v>48</v>
      </c>
      <c r="V32860">
        <v>-0.83</v>
      </c>
      <c r="W32860" t="s">
        <v>18640</v>
      </c>
      <c r="X32860" t="s">
        <v>18625</v>
      </c>
      <c r="Y32860" t="s">
        <v>18697</v>
      </c>
      <c r="Z32860" t="s">
        <v>20285</v>
      </c>
      <c r="AA32860">
        <v>59.54</v>
      </c>
      <c r="AB32860" t="s">
        <v>20589</v>
      </c>
      <c r="AC32860" t="s">
        <v>20590</v>
      </c>
    </row>
    <row r="32861" spans="1:29" x14ac:dyDescent="0.4">
      <c r="A32861" s="1">
        <v>40653</v>
      </c>
      <c r="B32861" s="1">
        <v>40658</v>
      </c>
      <c r="C32861" t="s">
        <v>31</v>
      </c>
      <c r="D32861" t="str">
        <f t="shared" si="513"/>
        <v>Customer_32860</v>
      </c>
      <c r="E32861" t="s">
        <v>53642</v>
      </c>
      <c r="F32861" t="s">
        <v>32</v>
      </c>
      <c r="G32861" t="s">
        <v>2818</v>
      </c>
      <c r="H32861" t="s">
        <v>2818</v>
      </c>
      <c r="I32861" t="s">
        <v>1804</v>
      </c>
      <c r="J32861" t="s">
        <v>58</v>
      </c>
      <c r="K32861" t="s">
        <v>58</v>
      </c>
      <c r="L32861" t="s">
        <v>10414</v>
      </c>
      <c r="M32861" t="s">
        <v>39</v>
      </c>
      <c r="N32861" t="s">
        <v>230</v>
      </c>
      <c r="O32861" t="s">
        <v>3643</v>
      </c>
      <c r="P32861">
        <v>44.594999999999999</v>
      </c>
      <c r="Q32861">
        <v>1</v>
      </c>
      <c r="R32861">
        <v>0.7</v>
      </c>
      <c r="S32861">
        <v>-74.325000000000003</v>
      </c>
      <c r="T32861">
        <v>4.37</v>
      </c>
      <c r="U32861" t="s">
        <v>48</v>
      </c>
      <c r="V32861">
        <v>-1.67</v>
      </c>
      <c r="W32861" t="s">
        <v>18636</v>
      </c>
      <c r="X32861" t="s">
        <v>18657</v>
      </c>
      <c r="Y32861" t="s">
        <v>18694</v>
      </c>
      <c r="Z32861" t="s">
        <v>19689</v>
      </c>
      <c r="AA32861">
        <v>44.6</v>
      </c>
      <c r="AB32861" t="s">
        <v>20589</v>
      </c>
      <c r="AC32861" t="s">
        <v>20590</v>
      </c>
    </row>
    <row r="32862" spans="1:29" x14ac:dyDescent="0.4">
      <c r="A32862" s="1">
        <v>40750</v>
      </c>
      <c r="B32862" s="1">
        <v>40755</v>
      </c>
      <c r="C32862" t="s">
        <v>31</v>
      </c>
      <c r="D32862" t="str">
        <f t="shared" si="513"/>
        <v>Customer_32861</v>
      </c>
      <c r="E32862" t="s">
        <v>53643</v>
      </c>
      <c r="F32862" t="s">
        <v>32</v>
      </c>
      <c r="G32862" t="s">
        <v>2818</v>
      </c>
      <c r="H32862" t="s">
        <v>2818</v>
      </c>
      <c r="I32862" t="s">
        <v>1804</v>
      </c>
      <c r="J32862" t="s">
        <v>58</v>
      </c>
      <c r="K32862" t="s">
        <v>58</v>
      </c>
      <c r="L32862" t="s">
        <v>5348</v>
      </c>
      <c r="M32862" t="s">
        <v>39</v>
      </c>
      <c r="N32862" t="s">
        <v>2153</v>
      </c>
      <c r="O32862" t="s">
        <v>4217</v>
      </c>
      <c r="P32862">
        <v>33.012</v>
      </c>
      <c r="Q32862">
        <v>1</v>
      </c>
      <c r="R32862">
        <v>0.7</v>
      </c>
      <c r="S32862">
        <v>-68.238</v>
      </c>
      <c r="T32862">
        <v>3.81</v>
      </c>
      <c r="U32862" t="s">
        <v>48</v>
      </c>
      <c r="V32862">
        <v>-2.0699999999999998</v>
      </c>
      <c r="W32862" t="s">
        <v>18636</v>
      </c>
      <c r="X32862" t="s">
        <v>18629</v>
      </c>
      <c r="Y32862" t="s">
        <v>18698</v>
      </c>
      <c r="Z32862" t="s">
        <v>19749</v>
      </c>
      <c r="AA32862">
        <v>33.01</v>
      </c>
      <c r="AB32862" t="s">
        <v>20589</v>
      </c>
      <c r="AC32862" t="s">
        <v>20590</v>
      </c>
    </row>
    <row r="32863" spans="1:29" x14ac:dyDescent="0.4">
      <c r="A32863" s="1">
        <v>41038</v>
      </c>
      <c r="B32863" s="1">
        <v>41043</v>
      </c>
      <c r="C32863" t="s">
        <v>31</v>
      </c>
      <c r="D32863" t="str">
        <f t="shared" si="513"/>
        <v>Customer_32862</v>
      </c>
      <c r="E32863" t="s">
        <v>53644</v>
      </c>
      <c r="F32863" t="s">
        <v>32</v>
      </c>
      <c r="G32863" t="s">
        <v>2818</v>
      </c>
      <c r="H32863" t="s">
        <v>2818</v>
      </c>
      <c r="I32863" t="s">
        <v>1804</v>
      </c>
      <c r="J32863" t="s">
        <v>58</v>
      </c>
      <c r="K32863" t="s">
        <v>58</v>
      </c>
      <c r="L32863" t="s">
        <v>13405</v>
      </c>
      <c r="M32863" t="s">
        <v>27</v>
      </c>
      <c r="N32863" t="s">
        <v>192</v>
      </c>
      <c r="O32863" t="s">
        <v>5691</v>
      </c>
      <c r="P32863">
        <v>25.001999999999999</v>
      </c>
      <c r="Q32863">
        <v>1</v>
      </c>
      <c r="R32863">
        <v>0.7</v>
      </c>
      <c r="S32863">
        <v>-23.358000000000001</v>
      </c>
      <c r="T32863">
        <v>2.63</v>
      </c>
      <c r="U32863" t="s">
        <v>48</v>
      </c>
      <c r="V32863">
        <v>-0.93</v>
      </c>
      <c r="W32863" t="s">
        <v>18640</v>
      </c>
      <c r="X32863" t="s">
        <v>18625</v>
      </c>
      <c r="Y32863" t="s">
        <v>18697</v>
      </c>
      <c r="Z32863" t="s">
        <v>5691</v>
      </c>
      <c r="AA32863">
        <v>25</v>
      </c>
      <c r="AB32863" t="s">
        <v>20589</v>
      </c>
      <c r="AC32863" t="s">
        <v>20590</v>
      </c>
    </row>
    <row r="32864" spans="1:29" x14ac:dyDescent="0.4">
      <c r="A32864" s="1">
        <v>41048</v>
      </c>
      <c r="B32864" s="1">
        <v>41053</v>
      </c>
      <c r="C32864" t="s">
        <v>31</v>
      </c>
      <c r="D32864" t="str">
        <f t="shared" si="513"/>
        <v>Customer_32863</v>
      </c>
      <c r="E32864" t="s">
        <v>53645</v>
      </c>
      <c r="F32864" t="s">
        <v>32</v>
      </c>
      <c r="G32864" t="s">
        <v>2818</v>
      </c>
      <c r="H32864" t="s">
        <v>2818</v>
      </c>
      <c r="I32864" t="s">
        <v>1804</v>
      </c>
      <c r="J32864" t="s">
        <v>58</v>
      </c>
      <c r="K32864" t="s">
        <v>58</v>
      </c>
      <c r="L32864" t="s">
        <v>1923</v>
      </c>
      <c r="M32864" t="s">
        <v>27</v>
      </c>
      <c r="N32864" t="s">
        <v>46</v>
      </c>
      <c r="O32864" t="s">
        <v>1614</v>
      </c>
      <c r="P32864">
        <v>41.363999999999997</v>
      </c>
      <c r="Q32864">
        <v>1</v>
      </c>
      <c r="R32864">
        <v>0.7</v>
      </c>
      <c r="S32864">
        <v>-30.335999999999999</v>
      </c>
      <c r="T32864">
        <v>2.06</v>
      </c>
      <c r="U32864" t="s">
        <v>48</v>
      </c>
      <c r="V32864">
        <v>-0.73</v>
      </c>
      <c r="W32864" t="s">
        <v>18640</v>
      </c>
      <c r="X32864" t="s">
        <v>18625</v>
      </c>
      <c r="Y32864" t="s">
        <v>18697</v>
      </c>
      <c r="Z32864" t="s">
        <v>19796</v>
      </c>
      <c r="AA32864">
        <v>41.36</v>
      </c>
      <c r="AB32864" t="s">
        <v>20589</v>
      </c>
      <c r="AC32864" t="s">
        <v>20590</v>
      </c>
    </row>
    <row r="32865" spans="1:29" x14ac:dyDescent="0.4">
      <c r="A32865" s="1">
        <v>41544</v>
      </c>
      <c r="B32865" s="1">
        <v>41549</v>
      </c>
      <c r="C32865" t="s">
        <v>31</v>
      </c>
      <c r="D32865" t="str">
        <f t="shared" si="513"/>
        <v>Customer_32864</v>
      </c>
      <c r="E32865" t="s">
        <v>53646</v>
      </c>
      <c r="F32865" t="s">
        <v>32</v>
      </c>
      <c r="G32865" t="s">
        <v>2818</v>
      </c>
      <c r="H32865" t="s">
        <v>2818</v>
      </c>
      <c r="I32865" t="s">
        <v>1804</v>
      </c>
      <c r="J32865" t="s">
        <v>58</v>
      </c>
      <c r="K32865" t="s">
        <v>58</v>
      </c>
      <c r="L32865" t="s">
        <v>10675</v>
      </c>
      <c r="M32865" t="s">
        <v>81</v>
      </c>
      <c r="N32865" t="s">
        <v>2547</v>
      </c>
      <c r="O32865" t="s">
        <v>7166</v>
      </c>
      <c r="P32865">
        <v>16.11</v>
      </c>
      <c r="Q32865">
        <v>1</v>
      </c>
      <c r="R32865">
        <v>0.7</v>
      </c>
      <c r="S32865">
        <v>-37.590000000000003</v>
      </c>
      <c r="T32865">
        <v>2.06</v>
      </c>
      <c r="U32865" t="s">
        <v>48</v>
      </c>
      <c r="V32865">
        <v>-2.33</v>
      </c>
      <c r="W32865" t="s">
        <v>18614</v>
      </c>
      <c r="X32865" t="s">
        <v>18627</v>
      </c>
      <c r="Y32865" t="s">
        <v>18671</v>
      </c>
      <c r="Z32865" t="s">
        <v>20407</v>
      </c>
      <c r="AA32865">
        <v>16.11</v>
      </c>
      <c r="AB32865" t="s">
        <v>20589</v>
      </c>
      <c r="AC32865" t="s">
        <v>20590</v>
      </c>
    </row>
    <row r="32866" spans="1:29" x14ac:dyDescent="0.4">
      <c r="A32866" s="1">
        <v>41048</v>
      </c>
      <c r="B32866" s="1">
        <v>41053</v>
      </c>
      <c r="C32866" t="s">
        <v>31</v>
      </c>
      <c r="D32866" t="str">
        <f t="shared" si="513"/>
        <v>Customer_32865</v>
      </c>
      <c r="E32866" t="s">
        <v>53647</v>
      </c>
      <c r="F32866" t="s">
        <v>32</v>
      </c>
      <c r="G32866" t="s">
        <v>2818</v>
      </c>
      <c r="H32866" t="s">
        <v>2818</v>
      </c>
      <c r="I32866" t="s">
        <v>1804</v>
      </c>
      <c r="J32866" t="s">
        <v>58</v>
      </c>
      <c r="K32866" t="s">
        <v>58</v>
      </c>
      <c r="L32866" t="s">
        <v>12779</v>
      </c>
      <c r="M32866" t="s">
        <v>27</v>
      </c>
      <c r="N32866" t="s">
        <v>46</v>
      </c>
      <c r="O32866" t="s">
        <v>3708</v>
      </c>
      <c r="P32866">
        <v>24.524999999999999</v>
      </c>
      <c r="Q32866">
        <v>1</v>
      </c>
      <c r="R32866">
        <v>0.7</v>
      </c>
      <c r="S32866">
        <v>-41.715000000000003</v>
      </c>
      <c r="T32866">
        <v>1.72</v>
      </c>
      <c r="U32866" t="s">
        <v>48</v>
      </c>
      <c r="V32866">
        <v>-1.7</v>
      </c>
      <c r="W32866" t="s">
        <v>18640</v>
      </c>
      <c r="X32866" t="s">
        <v>18625</v>
      </c>
      <c r="Y32866" t="s">
        <v>18697</v>
      </c>
      <c r="Z32866" t="s">
        <v>19826</v>
      </c>
      <c r="AA32866">
        <v>24.52</v>
      </c>
      <c r="AB32866" t="s">
        <v>20589</v>
      </c>
      <c r="AC32866" t="s">
        <v>20590</v>
      </c>
    </row>
    <row r="32867" spans="1:29" x14ac:dyDescent="0.4">
      <c r="A32867" s="1">
        <v>41215</v>
      </c>
      <c r="B32867" s="1">
        <v>41217</v>
      </c>
      <c r="C32867" t="s">
        <v>42</v>
      </c>
      <c r="D32867" t="str">
        <f t="shared" si="513"/>
        <v>Customer_32866</v>
      </c>
      <c r="E32867" t="s">
        <v>53648</v>
      </c>
      <c r="F32867" t="s">
        <v>32</v>
      </c>
      <c r="G32867" t="s">
        <v>2818</v>
      </c>
      <c r="H32867" t="s">
        <v>2818</v>
      </c>
      <c r="I32867" t="s">
        <v>1804</v>
      </c>
      <c r="J32867" t="s">
        <v>58</v>
      </c>
      <c r="K32867" t="s">
        <v>58</v>
      </c>
      <c r="L32867" t="s">
        <v>6228</v>
      </c>
      <c r="M32867" t="s">
        <v>81</v>
      </c>
      <c r="N32867" t="s">
        <v>2547</v>
      </c>
      <c r="O32867" t="s">
        <v>6229</v>
      </c>
      <c r="P32867">
        <v>8.7029999999999994</v>
      </c>
      <c r="Q32867">
        <v>1</v>
      </c>
      <c r="R32867">
        <v>0.7</v>
      </c>
      <c r="S32867">
        <v>-8.4269999999999996</v>
      </c>
      <c r="T32867">
        <v>1.68</v>
      </c>
      <c r="U32867" t="s">
        <v>48</v>
      </c>
      <c r="V32867">
        <v>-0.97</v>
      </c>
      <c r="W32867" t="s">
        <v>18640</v>
      </c>
      <c r="X32867" t="s">
        <v>18622</v>
      </c>
      <c r="Y32867" t="s">
        <v>18647</v>
      </c>
      <c r="Z32867" t="s">
        <v>20125</v>
      </c>
      <c r="AA32867">
        <v>8.6999999999999993</v>
      </c>
      <c r="AB32867" t="s">
        <v>20589</v>
      </c>
      <c r="AC32867" t="s">
        <v>20590</v>
      </c>
    </row>
    <row r="32868" spans="1:29" x14ac:dyDescent="0.4">
      <c r="A32868" s="1">
        <v>41844</v>
      </c>
      <c r="B32868" s="1">
        <v>41849</v>
      </c>
      <c r="C32868" t="s">
        <v>31</v>
      </c>
      <c r="D32868" t="str">
        <f t="shared" si="513"/>
        <v>Customer_32867</v>
      </c>
      <c r="E32868" t="s">
        <v>53649</v>
      </c>
      <c r="F32868" t="s">
        <v>20</v>
      </c>
      <c r="G32868" t="s">
        <v>2818</v>
      </c>
      <c r="H32868" t="s">
        <v>2818</v>
      </c>
      <c r="I32868" t="s">
        <v>1804</v>
      </c>
      <c r="J32868" t="s">
        <v>58</v>
      </c>
      <c r="K32868" t="s">
        <v>58</v>
      </c>
      <c r="L32868" t="s">
        <v>8552</v>
      </c>
      <c r="M32868" t="s">
        <v>81</v>
      </c>
      <c r="N32868" t="s">
        <v>82</v>
      </c>
      <c r="O32868" t="s">
        <v>7928</v>
      </c>
      <c r="P32868">
        <v>15.776999999999999</v>
      </c>
      <c r="Q32868">
        <v>1</v>
      </c>
      <c r="R32868">
        <v>0.7</v>
      </c>
      <c r="S32868">
        <v>-24.213000000000001</v>
      </c>
      <c r="T32868">
        <v>1.42</v>
      </c>
      <c r="U32868" t="s">
        <v>48</v>
      </c>
      <c r="V32868">
        <v>-1.53</v>
      </c>
      <c r="W32868" t="s">
        <v>18619</v>
      </c>
      <c r="X32868" t="s">
        <v>18629</v>
      </c>
      <c r="Y32868" t="s">
        <v>18630</v>
      </c>
      <c r="Z32868" t="s">
        <v>20038</v>
      </c>
      <c r="AA32868">
        <v>15.78</v>
      </c>
      <c r="AB32868" t="s">
        <v>20589</v>
      </c>
      <c r="AC32868" t="s">
        <v>20590</v>
      </c>
    </row>
    <row r="32869" spans="1:29" x14ac:dyDescent="0.4">
      <c r="A32869" s="1">
        <v>41199</v>
      </c>
      <c r="B32869" s="1">
        <v>41201</v>
      </c>
      <c r="C32869" t="s">
        <v>42</v>
      </c>
      <c r="D32869" t="str">
        <f t="shared" si="513"/>
        <v>Customer_32868</v>
      </c>
      <c r="E32869" t="s">
        <v>53650</v>
      </c>
      <c r="F32869" t="s">
        <v>49</v>
      </c>
      <c r="G32869" t="s">
        <v>2818</v>
      </c>
      <c r="H32869" t="s">
        <v>2818</v>
      </c>
      <c r="I32869" t="s">
        <v>1804</v>
      </c>
      <c r="J32869" t="s">
        <v>58</v>
      </c>
      <c r="K32869" t="s">
        <v>58</v>
      </c>
      <c r="L32869" t="s">
        <v>13527</v>
      </c>
      <c r="M32869" t="s">
        <v>27</v>
      </c>
      <c r="N32869" t="s">
        <v>28</v>
      </c>
      <c r="O32869" t="s">
        <v>3936</v>
      </c>
      <c r="P32869">
        <v>21.077999999999999</v>
      </c>
      <c r="Q32869">
        <v>1</v>
      </c>
      <c r="R32869">
        <v>0.7</v>
      </c>
      <c r="S32869">
        <v>-42.881999999999998</v>
      </c>
      <c r="T32869">
        <v>1.22</v>
      </c>
      <c r="U32869" t="s">
        <v>48</v>
      </c>
      <c r="V32869">
        <v>-2.0299999999999998</v>
      </c>
      <c r="W32869" t="s">
        <v>18640</v>
      </c>
      <c r="X32869" t="s">
        <v>18644</v>
      </c>
      <c r="Y32869" t="s">
        <v>18739</v>
      </c>
      <c r="Z32869" t="s">
        <v>19957</v>
      </c>
      <c r="AA32869">
        <v>21.08</v>
      </c>
      <c r="AB32869" t="s">
        <v>20589</v>
      </c>
      <c r="AC32869" t="s">
        <v>20590</v>
      </c>
    </row>
    <row r="32870" spans="1:29" x14ac:dyDescent="0.4">
      <c r="A32870" s="1">
        <v>41048</v>
      </c>
      <c r="B32870" s="1">
        <v>41053</v>
      </c>
      <c r="C32870" t="s">
        <v>31</v>
      </c>
      <c r="D32870" t="str">
        <f t="shared" si="513"/>
        <v>Customer_32869</v>
      </c>
      <c r="E32870" t="s">
        <v>53651</v>
      </c>
      <c r="F32870" t="s">
        <v>32</v>
      </c>
      <c r="G32870" t="s">
        <v>2818</v>
      </c>
      <c r="H32870" t="s">
        <v>2818</v>
      </c>
      <c r="I32870" t="s">
        <v>1804</v>
      </c>
      <c r="J32870" t="s">
        <v>58</v>
      </c>
      <c r="K32870" t="s">
        <v>58</v>
      </c>
      <c r="L32870" t="s">
        <v>13531</v>
      </c>
      <c r="M32870" t="s">
        <v>27</v>
      </c>
      <c r="N32870" t="s">
        <v>28</v>
      </c>
      <c r="O32870" t="s">
        <v>4965</v>
      </c>
      <c r="P32870">
        <v>21.465</v>
      </c>
      <c r="Q32870">
        <v>1</v>
      </c>
      <c r="R32870">
        <v>0.7</v>
      </c>
      <c r="S32870">
        <v>-47.234999999999999</v>
      </c>
      <c r="T32870">
        <v>1.17</v>
      </c>
      <c r="U32870" t="s">
        <v>48</v>
      </c>
      <c r="V32870">
        <v>-2.2000000000000002</v>
      </c>
      <c r="W32870" t="s">
        <v>18640</v>
      </c>
      <c r="X32870" t="s">
        <v>18625</v>
      </c>
      <c r="Y32870" t="s">
        <v>18697</v>
      </c>
      <c r="Z32870" t="s">
        <v>19919</v>
      </c>
      <c r="AA32870">
        <v>21.46</v>
      </c>
      <c r="AB32870" t="s">
        <v>20589</v>
      </c>
      <c r="AC32870" t="s">
        <v>20590</v>
      </c>
    </row>
    <row r="32871" spans="1:29" x14ac:dyDescent="0.4">
      <c r="A32871" s="1">
        <v>41253</v>
      </c>
      <c r="B32871" s="1">
        <v>41253</v>
      </c>
      <c r="C32871" t="s">
        <v>19</v>
      </c>
      <c r="D32871" t="str">
        <f t="shared" si="513"/>
        <v>Customer_32870</v>
      </c>
      <c r="E32871" t="s">
        <v>53652</v>
      </c>
      <c r="F32871" t="s">
        <v>20</v>
      </c>
      <c r="G32871" t="s">
        <v>2818</v>
      </c>
      <c r="H32871" t="s">
        <v>2818</v>
      </c>
      <c r="I32871" t="s">
        <v>1804</v>
      </c>
      <c r="J32871" t="s">
        <v>58</v>
      </c>
      <c r="K32871" t="s">
        <v>58</v>
      </c>
      <c r="L32871" t="s">
        <v>14742</v>
      </c>
      <c r="M32871" t="s">
        <v>81</v>
      </c>
      <c r="N32871" t="s">
        <v>82</v>
      </c>
      <c r="O32871" t="s">
        <v>7471</v>
      </c>
      <c r="P32871">
        <v>9.1349999999999998</v>
      </c>
      <c r="Q32871">
        <v>1</v>
      </c>
      <c r="R32871">
        <v>0.7</v>
      </c>
      <c r="S32871">
        <v>-6.1050000000000004</v>
      </c>
      <c r="T32871">
        <v>0.93</v>
      </c>
      <c r="U32871" t="s">
        <v>48</v>
      </c>
      <c r="V32871">
        <v>-0.67</v>
      </c>
      <c r="W32871" t="s">
        <v>18640</v>
      </c>
      <c r="X32871" t="s">
        <v>18637</v>
      </c>
      <c r="Y32871" t="s">
        <v>18649</v>
      </c>
      <c r="Z32871" t="s">
        <v>20018</v>
      </c>
      <c r="AA32871">
        <v>9.14</v>
      </c>
      <c r="AB32871" t="s">
        <v>20589</v>
      </c>
      <c r="AC32871" t="s">
        <v>20590</v>
      </c>
    </row>
    <row r="32872" spans="1:29" x14ac:dyDescent="0.4">
      <c r="A32872" s="1">
        <v>40953</v>
      </c>
      <c r="B32872" s="1">
        <v>40956</v>
      </c>
      <c r="C32872" t="s">
        <v>42</v>
      </c>
      <c r="D32872" t="str">
        <f t="shared" si="513"/>
        <v>Customer_32871</v>
      </c>
      <c r="E32872" t="s">
        <v>53653</v>
      </c>
      <c r="F32872" t="s">
        <v>32</v>
      </c>
      <c r="G32872" t="s">
        <v>2818</v>
      </c>
      <c r="H32872" t="s">
        <v>2818</v>
      </c>
      <c r="I32872" t="s">
        <v>1804</v>
      </c>
      <c r="J32872" t="s">
        <v>58</v>
      </c>
      <c r="K32872" t="s">
        <v>58</v>
      </c>
      <c r="L32872" t="s">
        <v>13755</v>
      </c>
      <c r="M32872" t="s">
        <v>27</v>
      </c>
      <c r="N32872" t="s">
        <v>28</v>
      </c>
      <c r="O32872" t="s">
        <v>5464</v>
      </c>
      <c r="P32872">
        <v>12.212999999999999</v>
      </c>
      <c r="Q32872">
        <v>1</v>
      </c>
      <c r="R32872">
        <v>0.7</v>
      </c>
      <c r="S32872">
        <v>-8.9670000000000005</v>
      </c>
      <c r="T32872">
        <v>0.81</v>
      </c>
      <c r="U32872" t="s">
        <v>48</v>
      </c>
      <c r="V32872">
        <v>-0.73</v>
      </c>
      <c r="W32872" t="s">
        <v>18640</v>
      </c>
      <c r="X32872" t="s">
        <v>18655</v>
      </c>
      <c r="Y32872" t="s">
        <v>18656</v>
      </c>
      <c r="Z32872" t="s">
        <v>19935</v>
      </c>
      <c r="AA32872">
        <v>12.21</v>
      </c>
      <c r="AB32872" t="s">
        <v>20589</v>
      </c>
      <c r="AC32872" t="s">
        <v>20590</v>
      </c>
    </row>
    <row r="32873" spans="1:29" x14ac:dyDescent="0.4">
      <c r="A32873" s="1">
        <v>41971</v>
      </c>
      <c r="B32873" s="1">
        <v>41971</v>
      </c>
      <c r="C32873" t="s">
        <v>19</v>
      </c>
      <c r="D32873" t="str">
        <f t="shared" si="513"/>
        <v>Customer_32872</v>
      </c>
      <c r="E32873" t="s">
        <v>53654</v>
      </c>
      <c r="F32873" t="s">
        <v>32</v>
      </c>
      <c r="G32873" t="s">
        <v>2818</v>
      </c>
      <c r="H32873" t="s">
        <v>2818</v>
      </c>
      <c r="I32873" t="s">
        <v>1804</v>
      </c>
      <c r="J32873" t="s">
        <v>58</v>
      </c>
      <c r="K32873" t="s">
        <v>58</v>
      </c>
      <c r="L32873" t="s">
        <v>12860</v>
      </c>
      <c r="M32873" t="s">
        <v>81</v>
      </c>
      <c r="N32873" t="s">
        <v>4398</v>
      </c>
      <c r="O32873" t="s">
        <v>12350</v>
      </c>
      <c r="P32873">
        <v>4.8419999999999996</v>
      </c>
      <c r="Q32873">
        <v>1</v>
      </c>
      <c r="R32873">
        <v>0.7</v>
      </c>
      <c r="S32873">
        <v>-4.218</v>
      </c>
      <c r="T32873">
        <v>0.69</v>
      </c>
      <c r="U32873" t="s">
        <v>48</v>
      </c>
      <c r="V32873">
        <v>-0.87</v>
      </c>
      <c r="W32873" t="s">
        <v>18619</v>
      </c>
      <c r="X32873" t="s">
        <v>18622</v>
      </c>
      <c r="Y32873" t="s">
        <v>18673</v>
      </c>
      <c r="Z32873" t="s">
        <v>20323</v>
      </c>
      <c r="AA32873">
        <v>4.84</v>
      </c>
      <c r="AB32873" t="s">
        <v>20589</v>
      </c>
      <c r="AC32873" t="s">
        <v>20590</v>
      </c>
    </row>
    <row r="32874" spans="1:29" x14ac:dyDescent="0.4">
      <c r="A32874" s="1">
        <v>40750</v>
      </c>
      <c r="B32874" s="1">
        <v>40755</v>
      </c>
      <c r="C32874" t="s">
        <v>31</v>
      </c>
      <c r="D32874" t="str">
        <f t="shared" si="513"/>
        <v>Customer_32873</v>
      </c>
      <c r="E32874" t="s">
        <v>53655</v>
      </c>
      <c r="F32874" t="s">
        <v>32</v>
      </c>
      <c r="G32874" t="s">
        <v>2818</v>
      </c>
      <c r="H32874" t="s">
        <v>2818</v>
      </c>
      <c r="I32874" t="s">
        <v>1804</v>
      </c>
      <c r="J32874" t="s">
        <v>58</v>
      </c>
      <c r="K32874" t="s">
        <v>58</v>
      </c>
      <c r="L32874" t="s">
        <v>16853</v>
      </c>
      <c r="M32874" t="s">
        <v>81</v>
      </c>
      <c r="N32874" t="s">
        <v>4398</v>
      </c>
      <c r="O32874" t="s">
        <v>5940</v>
      </c>
      <c r="P32874">
        <v>12.627000000000001</v>
      </c>
      <c r="Q32874">
        <v>1</v>
      </c>
      <c r="R32874">
        <v>0.7</v>
      </c>
      <c r="S32874">
        <v>-21.483000000000001</v>
      </c>
      <c r="T32874">
        <v>0.59</v>
      </c>
      <c r="U32874" t="s">
        <v>48</v>
      </c>
      <c r="V32874">
        <v>-1.7</v>
      </c>
      <c r="W32874" t="s">
        <v>18636</v>
      </c>
      <c r="X32874" t="s">
        <v>18629</v>
      </c>
      <c r="Y32874" t="s">
        <v>18698</v>
      </c>
      <c r="Z32874" t="s">
        <v>20139</v>
      </c>
      <c r="AA32874">
        <v>12.63</v>
      </c>
      <c r="AB32874" t="s">
        <v>20589</v>
      </c>
      <c r="AC32874" t="s">
        <v>20590</v>
      </c>
    </row>
    <row r="32875" spans="1:29" x14ac:dyDescent="0.4">
      <c r="A32875" s="1">
        <v>41253</v>
      </c>
      <c r="B32875" s="1">
        <v>41253</v>
      </c>
      <c r="C32875" t="s">
        <v>19</v>
      </c>
      <c r="D32875" t="str">
        <f t="shared" si="513"/>
        <v>Customer_32874</v>
      </c>
      <c r="E32875" t="s">
        <v>53656</v>
      </c>
      <c r="F32875" t="s">
        <v>20</v>
      </c>
      <c r="G32875" t="s">
        <v>2818</v>
      </c>
      <c r="H32875" t="s">
        <v>2818</v>
      </c>
      <c r="I32875" t="s">
        <v>1804</v>
      </c>
      <c r="J32875" t="s">
        <v>58</v>
      </c>
      <c r="K32875" t="s">
        <v>58</v>
      </c>
      <c r="L32875" t="s">
        <v>17350</v>
      </c>
      <c r="M32875" t="s">
        <v>81</v>
      </c>
      <c r="N32875" t="s">
        <v>5055</v>
      </c>
      <c r="O32875" t="s">
        <v>9536</v>
      </c>
      <c r="P32875">
        <v>3.2850000000000001</v>
      </c>
      <c r="Q32875">
        <v>1</v>
      </c>
      <c r="R32875">
        <v>0.7</v>
      </c>
      <c r="S32875">
        <v>-3.4049999999999998</v>
      </c>
      <c r="T32875">
        <v>0.46</v>
      </c>
      <c r="U32875" t="s">
        <v>48</v>
      </c>
      <c r="V32875">
        <v>-1.04</v>
      </c>
      <c r="W32875" t="s">
        <v>18640</v>
      </c>
      <c r="X32875" t="s">
        <v>18637</v>
      </c>
      <c r="Y32875" t="s">
        <v>18649</v>
      </c>
      <c r="Z32875" t="s">
        <v>19998</v>
      </c>
      <c r="AA32875">
        <v>3.28</v>
      </c>
      <c r="AB32875" t="s">
        <v>20589</v>
      </c>
      <c r="AC32875" t="s">
        <v>20590</v>
      </c>
    </row>
    <row r="32876" spans="1:29" x14ac:dyDescent="0.4">
      <c r="A32876" s="1">
        <v>41793</v>
      </c>
      <c r="B32876" s="1">
        <v>41796</v>
      </c>
      <c r="C32876" t="s">
        <v>42</v>
      </c>
      <c r="D32876" t="str">
        <f t="shared" si="513"/>
        <v>Customer_32875</v>
      </c>
      <c r="E32876" t="s">
        <v>53657</v>
      </c>
      <c r="F32876" t="s">
        <v>20</v>
      </c>
      <c r="G32876" t="s">
        <v>2818</v>
      </c>
      <c r="H32876" t="s">
        <v>2818</v>
      </c>
      <c r="I32876" t="s">
        <v>1804</v>
      </c>
      <c r="J32876" t="s">
        <v>58</v>
      </c>
      <c r="K32876" t="s">
        <v>58</v>
      </c>
      <c r="L32876" t="s">
        <v>15157</v>
      </c>
      <c r="M32876" t="s">
        <v>81</v>
      </c>
      <c r="N32876" t="s">
        <v>82</v>
      </c>
      <c r="O32876" t="s">
        <v>14152</v>
      </c>
      <c r="P32876">
        <v>3.9329999999999998</v>
      </c>
      <c r="Q32876">
        <v>1</v>
      </c>
      <c r="R32876">
        <v>0.7</v>
      </c>
      <c r="S32876">
        <v>-8.2769999999999992</v>
      </c>
      <c r="T32876">
        <v>0.44</v>
      </c>
      <c r="U32876" t="s">
        <v>48</v>
      </c>
      <c r="V32876">
        <v>-2.1</v>
      </c>
      <c r="W32876" t="s">
        <v>18619</v>
      </c>
      <c r="X32876" t="s">
        <v>18615</v>
      </c>
      <c r="Y32876" t="s">
        <v>18620</v>
      </c>
      <c r="Z32876" t="s">
        <v>20113</v>
      </c>
      <c r="AA32876">
        <v>3.93</v>
      </c>
      <c r="AB32876" t="s">
        <v>20589</v>
      </c>
      <c r="AC32876" t="s">
        <v>20590</v>
      </c>
    </row>
    <row r="32877" spans="1:29" x14ac:dyDescent="0.4">
      <c r="A32877" s="1">
        <v>41360</v>
      </c>
      <c r="B32877" s="1">
        <v>41364</v>
      </c>
      <c r="C32877" t="s">
        <v>31</v>
      </c>
      <c r="D32877" t="str">
        <f t="shared" si="513"/>
        <v>Customer_32876</v>
      </c>
      <c r="E32877" t="s">
        <v>53658</v>
      </c>
      <c r="F32877" t="s">
        <v>20</v>
      </c>
      <c r="G32877" t="s">
        <v>2818</v>
      </c>
      <c r="H32877" t="s">
        <v>2818</v>
      </c>
      <c r="I32877" t="s">
        <v>1804</v>
      </c>
      <c r="J32877" t="s">
        <v>58</v>
      </c>
      <c r="K32877" t="s">
        <v>58</v>
      </c>
      <c r="L32877" t="s">
        <v>12937</v>
      </c>
      <c r="M32877" t="s">
        <v>81</v>
      </c>
      <c r="N32877" t="s">
        <v>2547</v>
      </c>
      <c r="O32877" t="s">
        <v>9100</v>
      </c>
      <c r="P32877">
        <v>5.0579999999999998</v>
      </c>
      <c r="Q32877">
        <v>1</v>
      </c>
      <c r="R32877">
        <v>0.7</v>
      </c>
      <c r="S32877">
        <v>-5.742</v>
      </c>
      <c r="T32877">
        <v>0.43</v>
      </c>
      <c r="U32877" t="s">
        <v>48</v>
      </c>
      <c r="V32877">
        <v>-1.1399999999999999</v>
      </c>
      <c r="W32877" t="s">
        <v>18614</v>
      </c>
      <c r="X32877" t="s">
        <v>18669</v>
      </c>
      <c r="Y32877" t="s">
        <v>18672</v>
      </c>
      <c r="Z32877" t="s">
        <v>20108</v>
      </c>
      <c r="AA32877">
        <v>5.0599999999999996</v>
      </c>
      <c r="AB32877" t="s">
        <v>20589</v>
      </c>
      <c r="AC32877" t="s">
        <v>20590</v>
      </c>
    </row>
    <row r="32878" spans="1:29" x14ac:dyDescent="0.4">
      <c r="A32878" s="1">
        <v>41801</v>
      </c>
      <c r="B32878" s="1">
        <v>41806</v>
      </c>
      <c r="C32878" t="s">
        <v>31</v>
      </c>
      <c r="D32878" t="str">
        <f t="shared" si="513"/>
        <v>Customer_32877</v>
      </c>
      <c r="E32878" t="s">
        <v>53659</v>
      </c>
      <c r="F32878" t="s">
        <v>20</v>
      </c>
      <c r="G32878" t="s">
        <v>2818</v>
      </c>
      <c r="H32878" t="s">
        <v>2818</v>
      </c>
      <c r="I32878" t="s">
        <v>1804</v>
      </c>
      <c r="J32878" t="s">
        <v>58</v>
      </c>
      <c r="K32878" t="s">
        <v>58</v>
      </c>
      <c r="L32878" t="s">
        <v>12251</v>
      </c>
      <c r="M32878" t="s">
        <v>81</v>
      </c>
      <c r="N32878" t="s">
        <v>2547</v>
      </c>
      <c r="O32878" t="s">
        <v>11657</v>
      </c>
      <c r="P32878">
        <v>5.2380000000000004</v>
      </c>
      <c r="Q32878">
        <v>1</v>
      </c>
      <c r="R32878">
        <v>0.7</v>
      </c>
      <c r="S32878">
        <v>-5.0819999999999999</v>
      </c>
      <c r="T32878">
        <v>0.34</v>
      </c>
      <c r="U32878" t="s">
        <v>48</v>
      </c>
      <c r="V32878">
        <v>-0.97</v>
      </c>
      <c r="W32878" t="s">
        <v>18619</v>
      </c>
      <c r="X32878" t="s">
        <v>18615</v>
      </c>
      <c r="Y32878" t="s">
        <v>18620</v>
      </c>
      <c r="Z32878" t="s">
        <v>20045</v>
      </c>
      <c r="AA32878">
        <v>5.24</v>
      </c>
      <c r="AB32878" t="s">
        <v>20589</v>
      </c>
      <c r="AC32878" t="s">
        <v>20590</v>
      </c>
    </row>
    <row r="32879" spans="1:29" x14ac:dyDescent="0.4">
      <c r="A32879" s="1">
        <v>41251</v>
      </c>
      <c r="B32879" s="1">
        <v>41252</v>
      </c>
      <c r="C32879" t="s">
        <v>42</v>
      </c>
      <c r="D32879" t="str">
        <f t="shared" si="513"/>
        <v>Customer_32878</v>
      </c>
      <c r="E32879" t="s">
        <v>53660</v>
      </c>
      <c r="F32879" t="s">
        <v>32</v>
      </c>
      <c r="G32879" t="s">
        <v>2818</v>
      </c>
      <c r="H32879" t="s">
        <v>2818</v>
      </c>
      <c r="I32879" t="s">
        <v>1804</v>
      </c>
      <c r="J32879" t="s">
        <v>58</v>
      </c>
      <c r="K32879" t="s">
        <v>58</v>
      </c>
      <c r="L32879" t="s">
        <v>10246</v>
      </c>
      <c r="M32879" t="s">
        <v>81</v>
      </c>
      <c r="N32879" t="s">
        <v>82</v>
      </c>
      <c r="O32879" t="s">
        <v>8364</v>
      </c>
      <c r="P32879">
        <v>8.4779999999999998</v>
      </c>
      <c r="Q32879">
        <v>1</v>
      </c>
      <c r="R32879">
        <v>0.7</v>
      </c>
      <c r="S32879">
        <v>-13.872</v>
      </c>
      <c r="T32879">
        <v>0.3</v>
      </c>
      <c r="U32879" t="s">
        <v>48</v>
      </c>
      <c r="V32879">
        <v>-1.64</v>
      </c>
      <c r="W32879" t="s">
        <v>18640</v>
      </c>
      <c r="X32879" t="s">
        <v>18637</v>
      </c>
      <c r="Y32879" t="s">
        <v>18649</v>
      </c>
      <c r="Z32879" t="s">
        <v>20041</v>
      </c>
      <c r="AA32879">
        <v>8.48</v>
      </c>
      <c r="AB32879" t="s">
        <v>20589</v>
      </c>
      <c r="AC32879" t="s">
        <v>20590</v>
      </c>
    </row>
    <row r="32880" spans="1:29" x14ac:dyDescent="0.4">
      <c r="A32880" s="1">
        <v>41048</v>
      </c>
      <c r="B32880" s="1">
        <v>41053</v>
      </c>
      <c r="C32880" t="s">
        <v>31</v>
      </c>
      <c r="D32880" t="str">
        <f t="shared" si="513"/>
        <v>Customer_32879</v>
      </c>
      <c r="E32880" t="s">
        <v>53661</v>
      </c>
      <c r="F32880" t="s">
        <v>32</v>
      </c>
      <c r="G32880" t="s">
        <v>2818</v>
      </c>
      <c r="H32880" t="s">
        <v>2818</v>
      </c>
      <c r="I32880" t="s">
        <v>1804</v>
      </c>
      <c r="J32880" t="s">
        <v>58</v>
      </c>
      <c r="K32880" t="s">
        <v>58</v>
      </c>
      <c r="L32880" t="s">
        <v>11073</v>
      </c>
      <c r="M32880" t="s">
        <v>27</v>
      </c>
      <c r="N32880" t="s">
        <v>46</v>
      </c>
      <c r="O32880" t="s">
        <v>3037</v>
      </c>
      <c r="P32880">
        <v>21.96</v>
      </c>
      <c r="Q32880">
        <v>1</v>
      </c>
      <c r="R32880">
        <v>0.7</v>
      </c>
      <c r="S32880">
        <v>-47.58</v>
      </c>
      <c r="T32880">
        <v>0.28999999999999998</v>
      </c>
      <c r="U32880" t="s">
        <v>48</v>
      </c>
      <c r="V32880">
        <v>-2.17</v>
      </c>
      <c r="W32880" t="s">
        <v>18640</v>
      </c>
      <c r="X32880" t="s">
        <v>18625</v>
      </c>
      <c r="Y32880" t="s">
        <v>18697</v>
      </c>
      <c r="Z32880" t="s">
        <v>19828</v>
      </c>
      <c r="AA32880">
        <v>21.96</v>
      </c>
      <c r="AB32880" t="s">
        <v>20589</v>
      </c>
      <c r="AC32880" t="s">
        <v>20590</v>
      </c>
    </row>
    <row r="32881" spans="1:29" x14ac:dyDescent="0.4">
      <c r="A32881" s="1">
        <v>40653</v>
      </c>
      <c r="B32881" s="1">
        <v>40658</v>
      </c>
      <c r="C32881" t="s">
        <v>31</v>
      </c>
      <c r="D32881" t="str">
        <f t="shared" si="513"/>
        <v>Customer_32880</v>
      </c>
      <c r="E32881" t="s">
        <v>53662</v>
      </c>
      <c r="F32881" t="s">
        <v>32</v>
      </c>
      <c r="G32881" t="s">
        <v>2818</v>
      </c>
      <c r="H32881" t="s">
        <v>2818</v>
      </c>
      <c r="I32881" t="s">
        <v>1804</v>
      </c>
      <c r="J32881" t="s">
        <v>58</v>
      </c>
      <c r="K32881" t="s">
        <v>58</v>
      </c>
      <c r="L32881" t="s">
        <v>14165</v>
      </c>
      <c r="M32881" t="s">
        <v>81</v>
      </c>
      <c r="N32881" t="s">
        <v>82</v>
      </c>
      <c r="O32881" t="s">
        <v>14166</v>
      </c>
      <c r="P32881">
        <v>2.286</v>
      </c>
      <c r="Q32881">
        <v>1</v>
      </c>
      <c r="R32881">
        <v>0.7</v>
      </c>
      <c r="S32881">
        <v>-1.9139999999999999</v>
      </c>
      <c r="T32881">
        <v>0.27</v>
      </c>
      <c r="U32881" t="s">
        <v>48</v>
      </c>
      <c r="V32881">
        <v>-0.84</v>
      </c>
      <c r="W32881" t="s">
        <v>18636</v>
      </c>
      <c r="X32881" t="s">
        <v>18657</v>
      </c>
      <c r="Y32881" t="s">
        <v>18694</v>
      </c>
      <c r="Z32881" t="s">
        <v>20079</v>
      </c>
      <c r="AA32881">
        <v>2.29</v>
      </c>
      <c r="AB32881" t="s">
        <v>20589</v>
      </c>
      <c r="AC32881" t="s">
        <v>20590</v>
      </c>
    </row>
    <row r="32882" spans="1:29" x14ac:dyDescent="0.4">
      <c r="A32882" s="1">
        <v>41048</v>
      </c>
      <c r="B32882" s="1">
        <v>41053</v>
      </c>
      <c r="C32882" t="s">
        <v>31</v>
      </c>
      <c r="D32882" t="str">
        <f t="shared" si="513"/>
        <v>Customer_32881</v>
      </c>
      <c r="E32882" t="s">
        <v>53663</v>
      </c>
      <c r="F32882" t="s">
        <v>32</v>
      </c>
      <c r="G32882" t="s">
        <v>2818</v>
      </c>
      <c r="H32882" t="s">
        <v>2818</v>
      </c>
      <c r="I32882" t="s">
        <v>1804</v>
      </c>
      <c r="J32882" t="s">
        <v>58</v>
      </c>
      <c r="K32882" t="s">
        <v>58</v>
      </c>
      <c r="L32882" t="s">
        <v>15702</v>
      </c>
      <c r="M32882" t="s">
        <v>81</v>
      </c>
      <c r="N32882" t="s">
        <v>82</v>
      </c>
      <c r="O32882" t="s">
        <v>10684</v>
      </c>
      <c r="P32882">
        <v>3.4380000000000002</v>
      </c>
      <c r="Q32882">
        <v>1</v>
      </c>
      <c r="R32882">
        <v>0.7</v>
      </c>
      <c r="S32882">
        <v>-5.0519999999999996</v>
      </c>
      <c r="T32882">
        <v>0.2</v>
      </c>
      <c r="U32882" t="s">
        <v>48</v>
      </c>
      <c r="V32882">
        <v>-1.47</v>
      </c>
      <c r="W32882" t="s">
        <v>18640</v>
      </c>
      <c r="X32882" t="s">
        <v>18625</v>
      </c>
      <c r="Y32882" t="s">
        <v>18697</v>
      </c>
      <c r="Z32882" t="s">
        <v>20050</v>
      </c>
      <c r="AA32882">
        <v>3.44</v>
      </c>
      <c r="AB32882" t="s">
        <v>20589</v>
      </c>
      <c r="AC32882" t="s">
        <v>20590</v>
      </c>
    </row>
    <row r="32883" spans="1:29" x14ac:dyDescent="0.4">
      <c r="A32883" s="1">
        <v>41251</v>
      </c>
      <c r="B32883" s="1">
        <v>41252</v>
      </c>
      <c r="C32883" t="s">
        <v>42</v>
      </c>
      <c r="D32883" t="str">
        <f t="shared" si="513"/>
        <v>Customer_32882</v>
      </c>
      <c r="E32883" t="s">
        <v>53664</v>
      </c>
      <c r="F32883" t="s">
        <v>32</v>
      </c>
      <c r="G32883" t="s">
        <v>2818</v>
      </c>
      <c r="H32883" t="s">
        <v>2818</v>
      </c>
      <c r="I32883" t="s">
        <v>1804</v>
      </c>
      <c r="J32883" t="s">
        <v>58</v>
      </c>
      <c r="K32883" t="s">
        <v>58</v>
      </c>
      <c r="L32883" t="s">
        <v>12470</v>
      </c>
      <c r="M32883" t="s">
        <v>81</v>
      </c>
      <c r="N32883" t="s">
        <v>82</v>
      </c>
      <c r="O32883" t="s">
        <v>11041</v>
      </c>
      <c r="P32883">
        <v>4.0140000000000002</v>
      </c>
      <c r="Q32883">
        <v>1</v>
      </c>
      <c r="R32883">
        <v>0.7</v>
      </c>
      <c r="S32883">
        <v>-4.2960000000000003</v>
      </c>
      <c r="T32883">
        <v>0.2</v>
      </c>
      <c r="U32883" t="s">
        <v>48</v>
      </c>
      <c r="V32883">
        <v>-1.07</v>
      </c>
      <c r="W32883" t="s">
        <v>18640</v>
      </c>
      <c r="X32883" t="s">
        <v>18637</v>
      </c>
      <c r="Y32883" t="s">
        <v>18649</v>
      </c>
      <c r="Z32883" t="s">
        <v>20194</v>
      </c>
      <c r="AA32883">
        <v>4.01</v>
      </c>
      <c r="AB32883" t="s">
        <v>20589</v>
      </c>
      <c r="AC32883" t="s">
        <v>20590</v>
      </c>
    </row>
    <row r="32884" spans="1:29" x14ac:dyDescent="0.4">
      <c r="A32884" s="1">
        <v>41251</v>
      </c>
      <c r="B32884" s="1">
        <v>41252</v>
      </c>
      <c r="C32884" t="s">
        <v>42</v>
      </c>
      <c r="D32884" t="str">
        <f t="shared" si="513"/>
        <v>Customer_32883</v>
      </c>
      <c r="E32884" t="s">
        <v>53665</v>
      </c>
      <c r="F32884" t="s">
        <v>32</v>
      </c>
      <c r="G32884" t="s">
        <v>2818</v>
      </c>
      <c r="H32884" t="s">
        <v>2818</v>
      </c>
      <c r="I32884" t="s">
        <v>1804</v>
      </c>
      <c r="J32884" t="s">
        <v>58</v>
      </c>
      <c r="K32884" t="s">
        <v>58</v>
      </c>
      <c r="L32884" t="s">
        <v>16115</v>
      </c>
      <c r="M32884" t="s">
        <v>81</v>
      </c>
      <c r="N32884" t="s">
        <v>82</v>
      </c>
      <c r="O32884" t="s">
        <v>15925</v>
      </c>
      <c r="P32884">
        <v>1.6020000000000001</v>
      </c>
      <c r="Q32884">
        <v>1</v>
      </c>
      <c r="R32884">
        <v>0.7</v>
      </c>
      <c r="S32884">
        <v>-1.5780000000000001</v>
      </c>
      <c r="T32884">
        <v>0.15</v>
      </c>
      <c r="U32884" t="s">
        <v>48</v>
      </c>
      <c r="V32884">
        <v>-0.99</v>
      </c>
      <c r="W32884" t="s">
        <v>18640</v>
      </c>
      <c r="X32884" t="s">
        <v>18637</v>
      </c>
      <c r="Y32884" t="s">
        <v>18649</v>
      </c>
      <c r="Z32884" t="s">
        <v>20070</v>
      </c>
      <c r="AA32884">
        <v>1.6</v>
      </c>
      <c r="AB32884" t="s">
        <v>20589</v>
      </c>
      <c r="AC32884" t="s">
        <v>20590</v>
      </c>
    </row>
    <row r="32885" spans="1:29" x14ac:dyDescent="0.4">
      <c r="A32885" s="1">
        <v>41048</v>
      </c>
      <c r="B32885" s="1">
        <v>41053</v>
      </c>
      <c r="C32885" t="s">
        <v>31</v>
      </c>
      <c r="D32885" t="str">
        <f t="shared" si="513"/>
        <v>Customer_32884</v>
      </c>
      <c r="E32885" t="s">
        <v>53666</v>
      </c>
      <c r="F32885" t="s">
        <v>32</v>
      </c>
      <c r="G32885" t="s">
        <v>2818</v>
      </c>
      <c r="H32885" t="s">
        <v>2818</v>
      </c>
      <c r="I32885" t="s">
        <v>1804</v>
      </c>
      <c r="J32885" t="s">
        <v>58</v>
      </c>
      <c r="K32885" t="s">
        <v>58</v>
      </c>
      <c r="L32885" t="s">
        <v>15794</v>
      </c>
      <c r="M32885" t="s">
        <v>81</v>
      </c>
      <c r="N32885" t="s">
        <v>82</v>
      </c>
      <c r="O32885" t="s">
        <v>15638</v>
      </c>
      <c r="P32885">
        <v>1.1970000000000001</v>
      </c>
      <c r="Q32885">
        <v>1</v>
      </c>
      <c r="R32885">
        <v>0.7</v>
      </c>
      <c r="S32885">
        <v>-2.3730000000000002</v>
      </c>
      <c r="T32885">
        <v>0.12</v>
      </c>
      <c r="U32885" t="s">
        <v>48</v>
      </c>
      <c r="V32885">
        <v>-1.98</v>
      </c>
      <c r="W32885" t="s">
        <v>18640</v>
      </c>
      <c r="X32885" t="s">
        <v>18625</v>
      </c>
      <c r="Y32885" t="s">
        <v>18697</v>
      </c>
      <c r="Z32885" t="s">
        <v>20009</v>
      </c>
      <c r="AA32885">
        <v>1.2</v>
      </c>
      <c r="AB32885" t="s">
        <v>20589</v>
      </c>
      <c r="AC32885" t="s">
        <v>20590</v>
      </c>
    </row>
    <row r="32886" spans="1:29" x14ac:dyDescent="0.4">
      <c r="A32886" s="1">
        <v>41683</v>
      </c>
      <c r="B32886" s="1">
        <v>41687</v>
      </c>
      <c r="C32886" t="s">
        <v>70</v>
      </c>
      <c r="D32886" t="str">
        <f t="shared" si="513"/>
        <v>Customer_32885</v>
      </c>
      <c r="E32886" t="s">
        <v>53667</v>
      </c>
      <c r="F32886" t="s">
        <v>20</v>
      </c>
      <c r="G32886" t="s">
        <v>2818</v>
      </c>
      <c r="H32886" t="s">
        <v>2818</v>
      </c>
      <c r="I32886" t="s">
        <v>1804</v>
      </c>
      <c r="J32886" t="s">
        <v>58</v>
      </c>
      <c r="K32886" t="s">
        <v>58</v>
      </c>
      <c r="L32886" t="s">
        <v>10901</v>
      </c>
      <c r="M32886" t="s">
        <v>39</v>
      </c>
      <c r="N32886" t="s">
        <v>74</v>
      </c>
      <c r="O32886" t="s">
        <v>4904</v>
      </c>
      <c r="P32886">
        <v>276.44400000000002</v>
      </c>
      <c r="Q32886">
        <v>1</v>
      </c>
      <c r="R32886">
        <v>0.7</v>
      </c>
      <c r="S32886">
        <v>-304.11599999999999</v>
      </c>
      <c r="T32886">
        <v>21.78</v>
      </c>
      <c r="U32886" t="s">
        <v>48</v>
      </c>
      <c r="V32886">
        <v>-1.1000000000000001</v>
      </c>
      <c r="W32886" t="s">
        <v>18619</v>
      </c>
      <c r="X32886" t="s">
        <v>18655</v>
      </c>
      <c r="Y32886" t="s">
        <v>18660</v>
      </c>
      <c r="Z32886" t="s">
        <v>19673</v>
      </c>
      <c r="AA32886">
        <v>276.44</v>
      </c>
      <c r="AB32886" t="s">
        <v>20589</v>
      </c>
      <c r="AC32886" t="s">
        <v>20590</v>
      </c>
    </row>
    <row r="32887" spans="1:29" x14ac:dyDescent="0.4">
      <c r="A32887" s="1">
        <v>41863</v>
      </c>
      <c r="B32887" s="1">
        <v>41868</v>
      </c>
      <c r="C32887" t="s">
        <v>70</v>
      </c>
      <c r="D32887" t="str">
        <f t="shared" si="513"/>
        <v>Customer_32886</v>
      </c>
      <c r="E32887" t="s">
        <v>53668</v>
      </c>
      <c r="F32887" t="s">
        <v>20</v>
      </c>
      <c r="G32887" t="s">
        <v>2818</v>
      </c>
      <c r="H32887" t="s">
        <v>2818</v>
      </c>
      <c r="I32887" t="s">
        <v>1804</v>
      </c>
      <c r="J32887" t="s">
        <v>58</v>
      </c>
      <c r="K32887" t="s">
        <v>58</v>
      </c>
      <c r="L32887" t="s">
        <v>5330</v>
      </c>
      <c r="M32887" t="s">
        <v>27</v>
      </c>
      <c r="N32887" t="s">
        <v>192</v>
      </c>
      <c r="O32887" t="s">
        <v>5331</v>
      </c>
      <c r="P32887">
        <v>93.555000000000007</v>
      </c>
      <c r="Q32887">
        <v>1</v>
      </c>
      <c r="R32887">
        <v>0.7</v>
      </c>
      <c r="S32887">
        <v>-199.60499999999999</v>
      </c>
      <c r="T32887">
        <v>11.2</v>
      </c>
      <c r="U32887" t="s">
        <v>48</v>
      </c>
      <c r="V32887">
        <v>-2.13</v>
      </c>
      <c r="W32887" t="s">
        <v>18619</v>
      </c>
      <c r="X32887" t="s">
        <v>18641</v>
      </c>
      <c r="Y32887" t="s">
        <v>18678</v>
      </c>
      <c r="Z32887" t="s">
        <v>20460</v>
      </c>
      <c r="AA32887">
        <v>93.56</v>
      </c>
      <c r="AB32887" t="s">
        <v>20589</v>
      </c>
      <c r="AC32887" t="s">
        <v>20590</v>
      </c>
    </row>
    <row r="32888" spans="1:29" x14ac:dyDescent="0.4">
      <c r="A32888" s="1">
        <v>40610</v>
      </c>
      <c r="B32888" s="1">
        <v>40616</v>
      </c>
      <c r="C32888" t="s">
        <v>70</v>
      </c>
      <c r="D32888" t="str">
        <f t="shared" si="513"/>
        <v>Customer_32887</v>
      </c>
      <c r="E32888" t="s">
        <v>53669</v>
      </c>
      <c r="F32888" t="s">
        <v>32</v>
      </c>
      <c r="G32888" t="s">
        <v>2818</v>
      </c>
      <c r="H32888" t="s">
        <v>2818</v>
      </c>
      <c r="I32888" t="s">
        <v>1804</v>
      </c>
      <c r="J32888" t="s">
        <v>58</v>
      </c>
      <c r="K32888" t="s">
        <v>58</v>
      </c>
      <c r="L32888" t="s">
        <v>4618</v>
      </c>
      <c r="M32888" t="s">
        <v>27</v>
      </c>
      <c r="N32888" t="s">
        <v>192</v>
      </c>
      <c r="O32888" t="s">
        <v>1514</v>
      </c>
      <c r="P32888">
        <v>79.875</v>
      </c>
      <c r="Q32888">
        <v>1</v>
      </c>
      <c r="R32888">
        <v>0.7</v>
      </c>
      <c r="S32888">
        <v>-106.515</v>
      </c>
      <c r="T32888">
        <v>9.76</v>
      </c>
      <c r="U32888" t="s">
        <v>48</v>
      </c>
      <c r="V32888">
        <v>-1.33</v>
      </c>
      <c r="W32888" t="s">
        <v>18636</v>
      </c>
      <c r="X32888" t="s">
        <v>18669</v>
      </c>
      <c r="Y32888" t="s">
        <v>18736</v>
      </c>
      <c r="Z32888" t="s">
        <v>19876</v>
      </c>
      <c r="AA32888">
        <v>79.88</v>
      </c>
      <c r="AB32888" t="s">
        <v>20589</v>
      </c>
      <c r="AC32888" t="s">
        <v>20590</v>
      </c>
    </row>
    <row r="32889" spans="1:29" x14ac:dyDescent="0.4">
      <c r="A32889" s="1">
        <v>41157</v>
      </c>
      <c r="B32889" s="1">
        <v>41161</v>
      </c>
      <c r="C32889" t="s">
        <v>70</v>
      </c>
      <c r="D32889" t="str">
        <f t="shared" si="513"/>
        <v>Customer_32888</v>
      </c>
      <c r="E32889" t="s">
        <v>53670</v>
      </c>
      <c r="F32889" t="s">
        <v>32</v>
      </c>
      <c r="G32889" t="s">
        <v>2818</v>
      </c>
      <c r="H32889" t="s">
        <v>2818</v>
      </c>
      <c r="I32889" t="s">
        <v>1804</v>
      </c>
      <c r="J32889" t="s">
        <v>58</v>
      </c>
      <c r="K32889" t="s">
        <v>58</v>
      </c>
      <c r="L32889" t="s">
        <v>3594</v>
      </c>
      <c r="M32889" t="s">
        <v>27</v>
      </c>
      <c r="N32889" t="s">
        <v>60</v>
      </c>
      <c r="O32889" t="s">
        <v>2272</v>
      </c>
      <c r="P32889">
        <v>72.251999999999995</v>
      </c>
      <c r="Q32889">
        <v>1</v>
      </c>
      <c r="R32889">
        <v>0.7</v>
      </c>
      <c r="S32889">
        <v>-79.488</v>
      </c>
      <c r="T32889">
        <v>6.39</v>
      </c>
      <c r="U32889" t="s">
        <v>48</v>
      </c>
      <c r="V32889">
        <v>-1.1000000000000001</v>
      </c>
      <c r="W32889" t="s">
        <v>18640</v>
      </c>
      <c r="X32889" t="s">
        <v>18627</v>
      </c>
      <c r="Y32889" t="s">
        <v>18686</v>
      </c>
      <c r="Z32889" t="s">
        <v>19846</v>
      </c>
      <c r="AA32889">
        <v>72.25</v>
      </c>
      <c r="AB32889" t="s">
        <v>20589</v>
      </c>
      <c r="AC32889" t="s">
        <v>20590</v>
      </c>
    </row>
    <row r="32890" spans="1:29" x14ac:dyDescent="0.4">
      <c r="A32890" s="1">
        <v>40733</v>
      </c>
      <c r="B32890" s="1">
        <v>40738</v>
      </c>
      <c r="C32890" t="s">
        <v>70</v>
      </c>
      <c r="D32890" t="str">
        <f t="shared" si="513"/>
        <v>Customer_32889</v>
      </c>
      <c r="E32890" t="s">
        <v>53671</v>
      </c>
      <c r="F32890" t="s">
        <v>32</v>
      </c>
      <c r="G32890" t="s">
        <v>2818</v>
      </c>
      <c r="H32890" t="s">
        <v>2818</v>
      </c>
      <c r="I32890" t="s">
        <v>1804</v>
      </c>
      <c r="J32890" t="s">
        <v>58</v>
      </c>
      <c r="K32890" t="s">
        <v>58</v>
      </c>
      <c r="L32890" t="s">
        <v>10292</v>
      </c>
      <c r="M32890" t="s">
        <v>27</v>
      </c>
      <c r="N32890" t="s">
        <v>192</v>
      </c>
      <c r="O32890" t="s">
        <v>1987</v>
      </c>
      <c r="P32890">
        <v>80.55</v>
      </c>
      <c r="Q32890">
        <v>1</v>
      </c>
      <c r="R32890">
        <v>0.7</v>
      </c>
      <c r="S32890">
        <v>-115.47</v>
      </c>
      <c r="T32890">
        <v>5.51</v>
      </c>
      <c r="U32890" t="s">
        <v>48</v>
      </c>
      <c r="V32890">
        <v>-1.43</v>
      </c>
      <c r="W32890" t="s">
        <v>18636</v>
      </c>
      <c r="X32890" t="s">
        <v>18629</v>
      </c>
      <c r="Y32890" t="s">
        <v>18698</v>
      </c>
      <c r="Z32890" t="s">
        <v>19903</v>
      </c>
      <c r="AA32890">
        <v>80.55</v>
      </c>
      <c r="AB32890" t="s">
        <v>20589</v>
      </c>
      <c r="AC32890" t="s">
        <v>20590</v>
      </c>
    </row>
    <row r="32891" spans="1:29" x14ac:dyDescent="0.4">
      <c r="A32891" s="1">
        <v>40939</v>
      </c>
      <c r="B32891" s="1">
        <v>40944</v>
      </c>
      <c r="C32891" t="s">
        <v>70</v>
      </c>
      <c r="D32891" t="str">
        <f t="shared" si="513"/>
        <v>Customer_32890</v>
      </c>
      <c r="E32891" t="s">
        <v>53672</v>
      </c>
      <c r="F32891" t="s">
        <v>32</v>
      </c>
      <c r="G32891" t="s">
        <v>2818</v>
      </c>
      <c r="H32891" t="s">
        <v>2818</v>
      </c>
      <c r="I32891" t="s">
        <v>1804</v>
      </c>
      <c r="J32891" t="s">
        <v>58</v>
      </c>
      <c r="K32891" t="s">
        <v>58</v>
      </c>
      <c r="L32891" t="s">
        <v>7541</v>
      </c>
      <c r="M32891" t="s">
        <v>27</v>
      </c>
      <c r="N32891" t="s">
        <v>46</v>
      </c>
      <c r="O32891" t="s">
        <v>5927</v>
      </c>
      <c r="P32891">
        <v>50.021999999999998</v>
      </c>
      <c r="Q32891">
        <v>1</v>
      </c>
      <c r="R32891">
        <v>0.7</v>
      </c>
      <c r="S32891">
        <v>-91.727999999999994</v>
      </c>
      <c r="T32891">
        <v>5.09</v>
      </c>
      <c r="U32891" t="s">
        <v>48</v>
      </c>
      <c r="V32891">
        <v>-1.83</v>
      </c>
      <c r="W32891" t="s">
        <v>18640</v>
      </c>
      <c r="X32891" t="s">
        <v>18634</v>
      </c>
      <c r="Y32891" t="s">
        <v>18814</v>
      </c>
      <c r="Z32891" t="s">
        <v>19794</v>
      </c>
      <c r="AA32891">
        <v>50.02</v>
      </c>
      <c r="AB32891" t="s">
        <v>20589</v>
      </c>
      <c r="AC32891" t="s">
        <v>20590</v>
      </c>
    </row>
    <row r="32892" spans="1:29" x14ac:dyDescent="0.4">
      <c r="A32892" s="1">
        <v>40721</v>
      </c>
      <c r="B32892" s="1">
        <v>40725</v>
      </c>
      <c r="C32892" t="s">
        <v>70</v>
      </c>
      <c r="D32892" t="str">
        <f t="shared" si="513"/>
        <v>Customer_32891</v>
      </c>
      <c r="E32892" t="s">
        <v>53673</v>
      </c>
      <c r="F32892" t="s">
        <v>49</v>
      </c>
      <c r="G32892" t="s">
        <v>2818</v>
      </c>
      <c r="H32892" t="s">
        <v>2818</v>
      </c>
      <c r="I32892" t="s">
        <v>1804</v>
      </c>
      <c r="J32892" t="s">
        <v>58</v>
      </c>
      <c r="K32892" t="s">
        <v>58</v>
      </c>
      <c r="L32892" t="s">
        <v>4971</v>
      </c>
      <c r="M32892" t="s">
        <v>27</v>
      </c>
      <c r="N32892" t="s">
        <v>192</v>
      </c>
      <c r="O32892" t="s">
        <v>4575</v>
      </c>
      <c r="P32892">
        <v>52.587000000000003</v>
      </c>
      <c r="Q32892">
        <v>1</v>
      </c>
      <c r="R32892">
        <v>0.7</v>
      </c>
      <c r="S32892">
        <v>-73.623000000000005</v>
      </c>
      <c r="T32892">
        <v>4.51</v>
      </c>
      <c r="U32892" t="s">
        <v>48</v>
      </c>
      <c r="V32892">
        <v>-1.4</v>
      </c>
      <c r="W32892" t="s">
        <v>18636</v>
      </c>
      <c r="X32892" t="s">
        <v>18615</v>
      </c>
      <c r="Y32892" t="s">
        <v>18712</v>
      </c>
      <c r="Z32892" t="s">
        <v>19874</v>
      </c>
      <c r="AA32892">
        <v>52.59</v>
      </c>
      <c r="AB32892" t="s">
        <v>20589</v>
      </c>
      <c r="AC32892" t="s">
        <v>20590</v>
      </c>
    </row>
    <row r="32893" spans="1:29" x14ac:dyDescent="0.4">
      <c r="A32893" s="1">
        <v>40850</v>
      </c>
      <c r="B32893" s="1">
        <v>40855</v>
      </c>
      <c r="C32893" t="s">
        <v>70</v>
      </c>
      <c r="D32893" t="str">
        <f t="shared" si="513"/>
        <v>Customer_32892</v>
      </c>
      <c r="E32893" t="s">
        <v>53674</v>
      </c>
      <c r="F32893" t="s">
        <v>32</v>
      </c>
      <c r="G32893" t="s">
        <v>2818</v>
      </c>
      <c r="H32893" t="s">
        <v>2818</v>
      </c>
      <c r="I32893" t="s">
        <v>1804</v>
      </c>
      <c r="J32893" t="s">
        <v>58</v>
      </c>
      <c r="K32893" t="s">
        <v>58</v>
      </c>
      <c r="L32893" t="s">
        <v>3246</v>
      </c>
      <c r="M32893" t="s">
        <v>81</v>
      </c>
      <c r="N32893" t="s">
        <v>460</v>
      </c>
      <c r="O32893" t="s">
        <v>3247</v>
      </c>
      <c r="P32893">
        <v>60.966000000000001</v>
      </c>
      <c r="Q32893">
        <v>1</v>
      </c>
      <c r="R32893">
        <v>0.7</v>
      </c>
      <c r="S32893">
        <v>-79.284000000000006</v>
      </c>
      <c r="T32893">
        <v>4.13</v>
      </c>
      <c r="U32893" t="s">
        <v>48</v>
      </c>
      <c r="V32893">
        <v>-1.3</v>
      </c>
      <c r="W32893" t="s">
        <v>18636</v>
      </c>
      <c r="X32893" t="s">
        <v>18622</v>
      </c>
      <c r="Y32893" t="s">
        <v>18648</v>
      </c>
      <c r="Z32893" t="s">
        <v>20385</v>
      </c>
      <c r="AA32893">
        <v>60.97</v>
      </c>
      <c r="AB32893" t="s">
        <v>20589</v>
      </c>
      <c r="AC32893" t="s">
        <v>20590</v>
      </c>
    </row>
    <row r="32894" spans="1:29" x14ac:dyDescent="0.4">
      <c r="A32894" s="1">
        <v>40721</v>
      </c>
      <c r="B32894" s="1">
        <v>40725</v>
      </c>
      <c r="C32894" t="s">
        <v>70</v>
      </c>
      <c r="D32894" t="str">
        <f t="shared" si="513"/>
        <v>Customer_32893</v>
      </c>
      <c r="E32894" t="s">
        <v>53675</v>
      </c>
      <c r="F32894" t="s">
        <v>49</v>
      </c>
      <c r="G32894" t="s">
        <v>2818</v>
      </c>
      <c r="H32894" t="s">
        <v>2818</v>
      </c>
      <c r="I32894" t="s">
        <v>1804</v>
      </c>
      <c r="J32894" t="s">
        <v>58</v>
      </c>
      <c r="K32894" t="s">
        <v>58</v>
      </c>
      <c r="L32894" t="s">
        <v>16539</v>
      </c>
      <c r="M32894" t="s">
        <v>27</v>
      </c>
      <c r="N32894" t="s">
        <v>46</v>
      </c>
      <c r="O32894" t="s">
        <v>2135</v>
      </c>
      <c r="P32894">
        <v>50.094000000000001</v>
      </c>
      <c r="Q32894">
        <v>1</v>
      </c>
      <c r="R32894">
        <v>0.7</v>
      </c>
      <c r="S32894">
        <v>-63.456000000000003</v>
      </c>
      <c r="T32894">
        <v>4.07</v>
      </c>
      <c r="U32894" t="s">
        <v>48</v>
      </c>
      <c r="V32894">
        <v>-1.27</v>
      </c>
      <c r="W32894" t="s">
        <v>18636</v>
      </c>
      <c r="X32894" t="s">
        <v>18615</v>
      </c>
      <c r="Y32894" t="s">
        <v>18712</v>
      </c>
      <c r="Z32894" t="s">
        <v>19814</v>
      </c>
      <c r="AA32894">
        <v>50.09</v>
      </c>
      <c r="AB32894" t="s">
        <v>20589</v>
      </c>
      <c r="AC32894" t="s">
        <v>20590</v>
      </c>
    </row>
    <row r="32895" spans="1:29" x14ac:dyDescent="0.4">
      <c r="A32895" s="1">
        <v>41800</v>
      </c>
      <c r="B32895" s="1">
        <v>41806</v>
      </c>
      <c r="C32895" t="s">
        <v>70</v>
      </c>
      <c r="D32895" t="str">
        <f t="shared" si="513"/>
        <v>Customer_32894</v>
      </c>
      <c r="E32895" t="s">
        <v>53676</v>
      </c>
      <c r="F32895" t="s">
        <v>20</v>
      </c>
      <c r="G32895" t="s">
        <v>2818</v>
      </c>
      <c r="H32895" t="s">
        <v>2818</v>
      </c>
      <c r="I32895" t="s">
        <v>1804</v>
      </c>
      <c r="J32895" t="s">
        <v>58</v>
      </c>
      <c r="K32895" t="s">
        <v>58</v>
      </c>
      <c r="L32895" t="s">
        <v>6113</v>
      </c>
      <c r="M32895" t="s">
        <v>39</v>
      </c>
      <c r="N32895" t="s">
        <v>40</v>
      </c>
      <c r="O32895" t="s">
        <v>2223</v>
      </c>
      <c r="P32895">
        <v>53.307000000000002</v>
      </c>
      <c r="Q32895">
        <v>1</v>
      </c>
      <c r="R32895">
        <v>0.7</v>
      </c>
      <c r="S32895">
        <v>-65.763000000000005</v>
      </c>
      <c r="T32895">
        <v>4.05</v>
      </c>
      <c r="U32895" t="s">
        <v>48</v>
      </c>
      <c r="V32895">
        <v>-1.23</v>
      </c>
      <c r="W32895" t="s">
        <v>18619</v>
      </c>
      <c r="X32895" t="s">
        <v>18615</v>
      </c>
      <c r="Y32895" t="s">
        <v>18620</v>
      </c>
      <c r="Z32895" t="s">
        <v>19416</v>
      </c>
      <c r="AA32895">
        <v>53.31</v>
      </c>
      <c r="AB32895" t="s">
        <v>20589</v>
      </c>
      <c r="AC32895" t="s">
        <v>20590</v>
      </c>
    </row>
    <row r="32896" spans="1:29" x14ac:dyDescent="0.4">
      <c r="A32896" s="1">
        <v>41688</v>
      </c>
      <c r="B32896" s="1">
        <v>41694</v>
      </c>
      <c r="C32896" t="s">
        <v>70</v>
      </c>
      <c r="D32896" t="str">
        <f t="shared" si="513"/>
        <v>Customer_32895</v>
      </c>
      <c r="E32896" t="s">
        <v>53677</v>
      </c>
      <c r="F32896" t="s">
        <v>32</v>
      </c>
      <c r="G32896" t="s">
        <v>2818</v>
      </c>
      <c r="H32896" t="s">
        <v>2818</v>
      </c>
      <c r="I32896" t="s">
        <v>1804</v>
      </c>
      <c r="J32896" t="s">
        <v>58</v>
      </c>
      <c r="K32896" t="s">
        <v>58</v>
      </c>
      <c r="L32896" t="s">
        <v>5180</v>
      </c>
      <c r="M32896" t="s">
        <v>81</v>
      </c>
      <c r="N32896" t="s">
        <v>460</v>
      </c>
      <c r="O32896" t="s">
        <v>2437</v>
      </c>
      <c r="P32896">
        <v>61.253999999999998</v>
      </c>
      <c r="Q32896">
        <v>1</v>
      </c>
      <c r="R32896">
        <v>0.7</v>
      </c>
      <c r="S32896">
        <v>-130.68600000000001</v>
      </c>
      <c r="T32896">
        <v>3.92</v>
      </c>
      <c r="U32896" t="s">
        <v>48</v>
      </c>
      <c r="V32896">
        <v>-2.13</v>
      </c>
      <c r="W32896" t="s">
        <v>18619</v>
      </c>
      <c r="X32896" t="s">
        <v>18655</v>
      </c>
      <c r="Y32896" t="s">
        <v>18660</v>
      </c>
      <c r="Z32896" t="s">
        <v>20303</v>
      </c>
      <c r="AA32896">
        <v>61.25</v>
      </c>
      <c r="AB32896" t="s">
        <v>20589</v>
      </c>
      <c r="AC32896" t="s">
        <v>20590</v>
      </c>
    </row>
    <row r="32897" spans="1:29" x14ac:dyDescent="0.4">
      <c r="A32897" s="1">
        <v>40700</v>
      </c>
      <c r="B32897" s="1">
        <v>40706</v>
      </c>
      <c r="C32897" t="s">
        <v>70</v>
      </c>
      <c r="D32897" t="str">
        <f t="shared" si="513"/>
        <v>Customer_32896</v>
      </c>
      <c r="E32897" t="s">
        <v>53678</v>
      </c>
      <c r="F32897" t="s">
        <v>49</v>
      </c>
      <c r="G32897" t="s">
        <v>2818</v>
      </c>
      <c r="H32897" t="s">
        <v>2818</v>
      </c>
      <c r="I32897" t="s">
        <v>1804</v>
      </c>
      <c r="J32897" t="s">
        <v>58</v>
      </c>
      <c r="K32897" t="s">
        <v>58</v>
      </c>
      <c r="L32897" t="s">
        <v>4848</v>
      </c>
      <c r="M32897" t="s">
        <v>27</v>
      </c>
      <c r="N32897" t="s">
        <v>28</v>
      </c>
      <c r="O32897" t="s">
        <v>2712</v>
      </c>
      <c r="P32897">
        <v>76.968000000000004</v>
      </c>
      <c r="Q32897">
        <v>1</v>
      </c>
      <c r="R32897">
        <v>0.7</v>
      </c>
      <c r="S32897">
        <v>-71.861999999999995</v>
      </c>
      <c r="T32897">
        <v>3.84</v>
      </c>
      <c r="U32897" t="s">
        <v>48</v>
      </c>
      <c r="V32897">
        <v>-0.93</v>
      </c>
      <c r="W32897" t="s">
        <v>18636</v>
      </c>
      <c r="X32897" t="s">
        <v>18615</v>
      </c>
      <c r="Y32897" t="s">
        <v>18712</v>
      </c>
      <c r="Z32897" t="s">
        <v>19914</v>
      </c>
      <c r="AA32897">
        <v>76.97</v>
      </c>
      <c r="AB32897" t="s">
        <v>20589</v>
      </c>
      <c r="AC32897" t="s">
        <v>20590</v>
      </c>
    </row>
    <row r="32898" spans="1:29" x14ac:dyDescent="0.4">
      <c r="A32898" s="1">
        <v>41331</v>
      </c>
      <c r="B32898" s="1">
        <v>41336</v>
      </c>
      <c r="C32898" t="s">
        <v>70</v>
      </c>
      <c r="D32898" t="str">
        <f t="shared" ref="D32898:D32961" si="514">"Customer_"&amp;TEXT(ROW(A32898)-1,"0000")</f>
        <v>Customer_32897</v>
      </c>
      <c r="E32898" t="s">
        <v>53679</v>
      </c>
      <c r="F32898" t="s">
        <v>20</v>
      </c>
      <c r="G32898" t="s">
        <v>2818</v>
      </c>
      <c r="H32898" t="s">
        <v>2818</v>
      </c>
      <c r="I32898" t="s">
        <v>1804</v>
      </c>
      <c r="J32898" t="s">
        <v>58</v>
      </c>
      <c r="K32898" t="s">
        <v>58</v>
      </c>
      <c r="L32898" t="s">
        <v>1521</v>
      </c>
      <c r="M32898" t="s">
        <v>27</v>
      </c>
      <c r="N32898" t="s">
        <v>46</v>
      </c>
      <c r="O32898" t="s">
        <v>1522</v>
      </c>
      <c r="P32898">
        <v>54.648000000000003</v>
      </c>
      <c r="Q32898">
        <v>1</v>
      </c>
      <c r="R32898">
        <v>0.7</v>
      </c>
      <c r="S32898">
        <v>-56.472000000000001</v>
      </c>
      <c r="T32898">
        <v>3.72</v>
      </c>
      <c r="U32898" t="s">
        <v>48</v>
      </c>
      <c r="V32898">
        <v>-1.03</v>
      </c>
      <c r="W32898" t="s">
        <v>18614</v>
      </c>
      <c r="X32898" t="s">
        <v>18655</v>
      </c>
      <c r="Y32898" t="s">
        <v>18684</v>
      </c>
      <c r="Z32898" t="s">
        <v>19803</v>
      </c>
      <c r="AA32898">
        <v>54.65</v>
      </c>
      <c r="AB32898" t="s">
        <v>20589</v>
      </c>
      <c r="AC32898" t="s">
        <v>20590</v>
      </c>
    </row>
    <row r="32899" spans="1:29" x14ac:dyDescent="0.4">
      <c r="A32899" s="1">
        <v>40987</v>
      </c>
      <c r="B32899" s="1">
        <v>40991</v>
      </c>
      <c r="C32899" t="s">
        <v>70</v>
      </c>
      <c r="D32899" t="str">
        <f t="shared" si="514"/>
        <v>Customer_32898</v>
      </c>
      <c r="E32899" t="s">
        <v>53680</v>
      </c>
      <c r="F32899" t="s">
        <v>20</v>
      </c>
      <c r="G32899" t="s">
        <v>2818</v>
      </c>
      <c r="H32899" t="s">
        <v>2818</v>
      </c>
      <c r="I32899" t="s">
        <v>1804</v>
      </c>
      <c r="J32899" t="s">
        <v>58</v>
      </c>
      <c r="K32899" t="s">
        <v>58</v>
      </c>
      <c r="L32899" t="s">
        <v>16752</v>
      </c>
      <c r="M32899" t="s">
        <v>39</v>
      </c>
      <c r="N32899" t="s">
        <v>40</v>
      </c>
      <c r="O32899" t="s">
        <v>904</v>
      </c>
      <c r="P32899">
        <v>48.609000000000002</v>
      </c>
      <c r="Q32899">
        <v>1</v>
      </c>
      <c r="R32899">
        <v>0.7</v>
      </c>
      <c r="S32899">
        <v>-108.56100000000001</v>
      </c>
      <c r="T32899">
        <v>3.66</v>
      </c>
      <c r="U32899" t="s">
        <v>48</v>
      </c>
      <c r="V32899">
        <v>-2.23</v>
      </c>
      <c r="W32899" t="s">
        <v>18640</v>
      </c>
      <c r="X32899" t="s">
        <v>18669</v>
      </c>
      <c r="Y32899" t="s">
        <v>18670</v>
      </c>
      <c r="Z32899" t="s">
        <v>19770</v>
      </c>
      <c r="AA32899">
        <v>48.61</v>
      </c>
      <c r="AB32899" t="s">
        <v>20589</v>
      </c>
      <c r="AC32899" t="s">
        <v>20590</v>
      </c>
    </row>
    <row r="32900" spans="1:29" x14ac:dyDescent="0.4">
      <c r="A32900" s="1">
        <v>41924</v>
      </c>
      <c r="B32900" s="1">
        <v>41928</v>
      </c>
      <c r="C32900" t="s">
        <v>70</v>
      </c>
      <c r="D32900" t="str">
        <f t="shared" si="514"/>
        <v>Customer_32899</v>
      </c>
      <c r="E32900" t="s">
        <v>53681</v>
      </c>
      <c r="F32900" t="s">
        <v>20</v>
      </c>
      <c r="G32900" t="s">
        <v>2818</v>
      </c>
      <c r="H32900" t="s">
        <v>2818</v>
      </c>
      <c r="I32900" t="s">
        <v>1804</v>
      </c>
      <c r="J32900" t="s">
        <v>58</v>
      </c>
      <c r="K32900" t="s">
        <v>58</v>
      </c>
      <c r="L32900" t="s">
        <v>3854</v>
      </c>
      <c r="M32900" t="s">
        <v>27</v>
      </c>
      <c r="N32900" t="s">
        <v>60</v>
      </c>
      <c r="O32900" t="s">
        <v>3467</v>
      </c>
      <c r="P32900">
        <v>43.298999999999999</v>
      </c>
      <c r="Q32900">
        <v>1</v>
      </c>
      <c r="R32900">
        <v>0.7</v>
      </c>
      <c r="S32900">
        <v>-56.301000000000002</v>
      </c>
      <c r="T32900">
        <v>3.04</v>
      </c>
      <c r="U32900" t="s">
        <v>48</v>
      </c>
      <c r="V32900">
        <v>-1.3</v>
      </c>
      <c r="W32900" t="s">
        <v>18619</v>
      </c>
      <c r="X32900" t="s">
        <v>18644</v>
      </c>
      <c r="Y32900" t="s">
        <v>18645</v>
      </c>
      <c r="Z32900" t="s">
        <v>19848</v>
      </c>
      <c r="AA32900">
        <v>43.3</v>
      </c>
      <c r="AB32900" t="s">
        <v>20589</v>
      </c>
      <c r="AC32900" t="s">
        <v>20590</v>
      </c>
    </row>
    <row r="32901" spans="1:29" x14ac:dyDescent="0.4">
      <c r="A32901" s="1">
        <v>41067</v>
      </c>
      <c r="B32901" s="1">
        <v>41072</v>
      </c>
      <c r="C32901" t="s">
        <v>70</v>
      </c>
      <c r="D32901" t="str">
        <f t="shared" si="514"/>
        <v>Customer_32900</v>
      </c>
      <c r="E32901" t="s">
        <v>53682</v>
      </c>
      <c r="F32901" t="s">
        <v>20</v>
      </c>
      <c r="G32901" t="s">
        <v>2818</v>
      </c>
      <c r="H32901" t="s">
        <v>2818</v>
      </c>
      <c r="I32901" t="s">
        <v>1804</v>
      </c>
      <c r="J32901" t="s">
        <v>58</v>
      </c>
      <c r="K32901" t="s">
        <v>58</v>
      </c>
      <c r="L32901" t="s">
        <v>12625</v>
      </c>
      <c r="M32901" t="s">
        <v>27</v>
      </c>
      <c r="N32901" t="s">
        <v>192</v>
      </c>
      <c r="O32901" t="s">
        <v>1009</v>
      </c>
      <c r="P32901">
        <v>52.551000000000002</v>
      </c>
      <c r="Q32901">
        <v>1</v>
      </c>
      <c r="R32901">
        <v>0.7</v>
      </c>
      <c r="S32901">
        <v>-84.099000000000004</v>
      </c>
      <c r="T32901">
        <v>2.85</v>
      </c>
      <c r="U32901" t="s">
        <v>48</v>
      </c>
      <c r="V32901">
        <v>-1.6</v>
      </c>
      <c r="W32901" t="s">
        <v>18640</v>
      </c>
      <c r="X32901" t="s">
        <v>18615</v>
      </c>
      <c r="Y32901" t="s">
        <v>18681</v>
      </c>
      <c r="Z32901" t="s">
        <v>19874</v>
      </c>
      <c r="AA32901">
        <v>52.55</v>
      </c>
      <c r="AB32901" t="s">
        <v>20589</v>
      </c>
      <c r="AC32901" t="s">
        <v>20590</v>
      </c>
    </row>
    <row r="32902" spans="1:29" x14ac:dyDescent="0.4">
      <c r="A32902" s="1">
        <v>41225</v>
      </c>
      <c r="B32902" s="1">
        <v>41230</v>
      </c>
      <c r="C32902" t="s">
        <v>70</v>
      </c>
      <c r="D32902" t="str">
        <f t="shared" si="514"/>
        <v>Customer_32901</v>
      </c>
      <c r="E32902" t="s">
        <v>53683</v>
      </c>
      <c r="F32902" t="s">
        <v>20</v>
      </c>
      <c r="G32902" t="s">
        <v>2818</v>
      </c>
      <c r="H32902" t="s">
        <v>2818</v>
      </c>
      <c r="I32902" t="s">
        <v>1804</v>
      </c>
      <c r="J32902" t="s">
        <v>58</v>
      </c>
      <c r="K32902" t="s">
        <v>58</v>
      </c>
      <c r="L32902" t="s">
        <v>12556</v>
      </c>
      <c r="M32902" t="s">
        <v>27</v>
      </c>
      <c r="N32902" t="s">
        <v>28</v>
      </c>
      <c r="O32902" t="s">
        <v>6073</v>
      </c>
      <c r="P32902">
        <v>24.381</v>
      </c>
      <c r="Q32902">
        <v>1</v>
      </c>
      <c r="R32902">
        <v>0.7</v>
      </c>
      <c r="S32902">
        <v>-16.268999999999998</v>
      </c>
      <c r="T32902">
        <v>2.8</v>
      </c>
      <c r="U32902" t="s">
        <v>48</v>
      </c>
      <c r="V32902">
        <v>-0.67</v>
      </c>
      <c r="W32902" t="s">
        <v>18640</v>
      </c>
      <c r="X32902" t="s">
        <v>18622</v>
      </c>
      <c r="Y32902" t="s">
        <v>18647</v>
      </c>
      <c r="Z32902" t="s">
        <v>19937</v>
      </c>
      <c r="AA32902">
        <v>24.38</v>
      </c>
      <c r="AB32902" t="s">
        <v>20589</v>
      </c>
      <c r="AC32902" t="s">
        <v>20590</v>
      </c>
    </row>
    <row r="32903" spans="1:29" x14ac:dyDescent="0.4">
      <c r="A32903" s="1">
        <v>41800</v>
      </c>
      <c r="B32903" s="1">
        <v>41806</v>
      </c>
      <c r="C32903" t="s">
        <v>70</v>
      </c>
      <c r="D32903" t="str">
        <f t="shared" si="514"/>
        <v>Customer_32902</v>
      </c>
      <c r="E32903" t="s">
        <v>53684</v>
      </c>
      <c r="F32903" t="s">
        <v>20</v>
      </c>
      <c r="G32903" t="s">
        <v>2818</v>
      </c>
      <c r="H32903" t="s">
        <v>2818</v>
      </c>
      <c r="I32903" t="s">
        <v>1804</v>
      </c>
      <c r="J32903" t="s">
        <v>58</v>
      </c>
      <c r="K32903" t="s">
        <v>58</v>
      </c>
      <c r="L32903" t="s">
        <v>2168</v>
      </c>
      <c r="M32903" t="s">
        <v>27</v>
      </c>
      <c r="N32903" t="s">
        <v>60</v>
      </c>
      <c r="O32903" t="s">
        <v>2072</v>
      </c>
      <c r="P32903">
        <v>96.408000000000001</v>
      </c>
      <c r="Q32903">
        <v>1</v>
      </c>
      <c r="R32903">
        <v>0.7</v>
      </c>
      <c r="S32903">
        <v>-112.482</v>
      </c>
      <c r="T32903">
        <v>2.75</v>
      </c>
      <c r="U32903" t="s">
        <v>48</v>
      </c>
      <c r="V32903">
        <v>-1.17</v>
      </c>
      <c r="W32903" t="s">
        <v>18619</v>
      </c>
      <c r="X32903" t="s">
        <v>18615</v>
      </c>
      <c r="Y32903" t="s">
        <v>18620</v>
      </c>
      <c r="Z32903" t="s">
        <v>19842</v>
      </c>
      <c r="AA32903">
        <v>96.41</v>
      </c>
      <c r="AB32903" t="s">
        <v>20589</v>
      </c>
      <c r="AC32903" t="s">
        <v>20590</v>
      </c>
    </row>
    <row r="32904" spans="1:29" x14ac:dyDescent="0.4">
      <c r="A32904" s="1">
        <v>40696</v>
      </c>
      <c r="B32904" s="1">
        <v>40700</v>
      </c>
      <c r="C32904" t="s">
        <v>70</v>
      </c>
      <c r="D32904" t="str">
        <f t="shared" si="514"/>
        <v>Customer_32903</v>
      </c>
      <c r="E32904" t="s">
        <v>53685</v>
      </c>
      <c r="F32904" t="s">
        <v>20</v>
      </c>
      <c r="G32904" t="s">
        <v>2818</v>
      </c>
      <c r="H32904" t="s">
        <v>2818</v>
      </c>
      <c r="I32904" t="s">
        <v>1804</v>
      </c>
      <c r="J32904" t="s">
        <v>58</v>
      </c>
      <c r="K32904" t="s">
        <v>58</v>
      </c>
      <c r="L32904" t="s">
        <v>2348</v>
      </c>
      <c r="M32904" t="s">
        <v>39</v>
      </c>
      <c r="N32904" t="s">
        <v>40</v>
      </c>
      <c r="O32904" t="s">
        <v>2349</v>
      </c>
      <c r="P32904">
        <v>48.366</v>
      </c>
      <c r="Q32904">
        <v>1</v>
      </c>
      <c r="R32904">
        <v>0.7</v>
      </c>
      <c r="S32904">
        <v>-67.733999999999995</v>
      </c>
      <c r="T32904">
        <v>2.4700000000000002</v>
      </c>
      <c r="U32904" t="s">
        <v>48</v>
      </c>
      <c r="V32904">
        <v>-1.4</v>
      </c>
      <c r="W32904" t="s">
        <v>18636</v>
      </c>
      <c r="X32904" t="s">
        <v>18615</v>
      </c>
      <c r="Y32904" t="s">
        <v>18712</v>
      </c>
      <c r="Z32904" t="s">
        <v>19765</v>
      </c>
      <c r="AA32904">
        <v>48.37</v>
      </c>
      <c r="AB32904" t="s">
        <v>20589</v>
      </c>
      <c r="AC32904" t="s">
        <v>20590</v>
      </c>
    </row>
    <row r="32905" spans="1:29" x14ac:dyDescent="0.4">
      <c r="A32905" s="1">
        <v>41008</v>
      </c>
      <c r="B32905" s="1">
        <v>41012</v>
      </c>
      <c r="C32905" t="s">
        <v>70</v>
      </c>
      <c r="D32905" t="str">
        <f t="shared" si="514"/>
        <v>Customer_32904</v>
      </c>
      <c r="E32905" t="s">
        <v>53686</v>
      </c>
      <c r="F32905" t="s">
        <v>20</v>
      </c>
      <c r="G32905" t="s">
        <v>2818</v>
      </c>
      <c r="H32905" t="s">
        <v>2818</v>
      </c>
      <c r="I32905" t="s">
        <v>1804</v>
      </c>
      <c r="J32905" t="s">
        <v>58</v>
      </c>
      <c r="K32905" t="s">
        <v>58</v>
      </c>
      <c r="L32905" t="s">
        <v>1495</v>
      </c>
      <c r="M32905" t="s">
        <v>39</v>
      </c>
      <c r="N32905" t="s">
        <v>230</v>
      </c>
      <c r="O32905" t="s">
        <v>1468</v>
      </c>
      <c r="P32905">
        <v>44.451000000000001</v>
      </c>
      <c r="Q32905">
        <v>1</v>
      </c>
      <c r="R32905">
        <v>0.7</v>
      </c>
      <c r="S32905">
        <v>-50.378999999999998</v>
      </c>
      <c r="T32905">
        <v>2.44</v>
      </c>
      <c r="U32905" t="s">
        <v>48</v>
      </c>
      <c r="V32905">
        <v>-1.1299999999999999</v>
      </c>
      <c r="W32905" t="s">
        <v>18640</v>
      </c>
      <c r="X32905" t="s">
        <v>18657</v>
      </c>
      <c r="Y32905" t="s">
        <v>18674</v>
      </c>
      <c r="Z32905" t="s">
        <v>19706</v>
      </c>
      <c r="AA32905">
        <v>44.45</v>
      </c>
      <c r="AB32905" t="s">
        <v>20589</v>
      </c>
      <c r="AC32905" t="s">
        <v>20590</v>
      </c>
    </row>
    <row r="32906" spans="1:29" x14ac:dyDescent="0.4">
      <c r="A32906" s="1">
        <v>40779</v>
      </c>
      <c r="B32906" s="1">
        <v>40784</v>
      </c>
      <c r="C32906" t="s">
        <v>70</v>
      </c>
      <c r="D32906" t="str">
        <f t="shared" si="514"/>
        <v>Customer_32905</v>
      </c>
      <c r="E32906" t="s">
        <v>53687</v>
      </c>
      <c r="F32906" t="s">
        <v>20</v>
      </c>
      <c r="G32906" t="s">
        <v>2818</v>
      </c>
      <c r="H32906" t="s">
        <v>2818</v>
      </c>
      <c r="I32906" t="s">
        <v>1804</v>
      </c>
      <c r="J32906" t="s">
        <v>58</v>
      </c>
      <c r="K32906" t="s">
        <v>58</v>
      </c>
      <c r="L32906" t="s">
        <v>17488</v>
      </c>
      <c r="M32906" t="s">
        <v>39</v>
      </c>
      <c r="N32906" t="s">
        <v>230</v>
      </c>
      <c r="O32906" t="s">
        <v>4773</v>
      </c>
      <c r="P32906">
        <v>43.415999999999997</v>
      </c>
      <c r="Q32906">
        <v>1</v>
      </c>
      <c r="R32906">
        <v>0.7</v>
      </c>
      <c r="S32906">
        <v>-89.754000000000005</v>
      </c>
      <c r="T32906">
        <v>2.35</v>
      </c>
      <c r="U32906" t="s">
        <v>48</v>
      </c>
      <c r="V32906">
        <v>-2.0699999999999998</v>
      </c>
      <c r="W32906" t="s">
        <v>18636</v>
      </c>
      <c r="X32906" t="s">
        <v>18641</v>
      </c>
      <c r="Y32906" t="s">
        <v>18651</v>
      </c>
      <c r="Z32906" t="s">
        <v>19696</v>
      </c>
      <c r="AA32906">
        <v>43.42</v>
      </c>
      <c r="AB32906" t="s">
        <v>20589</v>
      </c>
      <c r="AC32906" t="s">
        <v>20590</v>
      </c>
    </row>
    <row r="32907" spans="1:29" x14ac:dyDescent="0.4">
      <c r="A32907" s="1">
        <v>40845</v>
      </c>
      <c r="B32907" s="1">
        <v>40849</v>
      </c>
      <c r="C32907" t="s">
        <v>70</v>
      </c>
      <c r="D32907" t="str">
        <f t="shared" si="514"/>
        <v>Customer_32906</v>
      </c>
      <c r="E32907" t="s">
        <v>53688</v>
      </c>
      <c r="F32907" t="s">
        <v>20</v>
      </c>
      <c r="G32907" t="s">
        <v>2818</v>
      </c>
      <c r="H32907" t="s">
        <v>2818</v>
      </c>
      <c r="I32907" t="s">
        <v>1804</v>
      </c>
      <c r="J32907" t="s">
        <v>58</v>
      </c>
      <c r="K32907" t="s">
        <v>58</v>
      </c>
      <c r="L32907" t="s">
        <v>7541</v>
      </c>
      <c r="M32907" t="s">
        <v>27</v>
      </c>
      <c r="N32907" t="s">
        <v>46</v>
      </c>
      <c r="O32907" t="s">
        <v>5927</v>
      </c>
      <c r="P32907">
        <v>50.021999999999998</v>
      </c>
      <c r="Q32907">
        <v>1</v>
      </c>
      <c r="R32907">
        <v>0.7</v>
      </c>
      <c r="S32907">
        <v>-91.727999999999994</v>
      </c>
      <c r="T32907">
        <v>2.2999999999999998</v>
      </c>
      <c r="U32907" t="s">
        <v>48</v>
      </c>
      <c r="V32907">
        <v>-1.83</v>
      </c>
      <c r="W32907" t="s">
        <v>18636</v>
      </c>
      <c r="X32907" t="s">
        <v>18644</v>
      </c>
      <c r="Y32907" t="s">
        <v>18667</v>
      </c>
      <c r="Z32907" t="s">
        <v>19794</v>
      </c>
      <c r="AA32907">
        <v>50.02</v>
      </c>
      <c r="AB32907" t="s">
        <v>20589</v>
      </c>
      <c r="AC32907" t="s">
        <v>20590</v>
      </c>
    </row>
    <row r="32908" spans="1:29" x14ac:dyDescent="0.4">
      <c r="A32908" s="1">
        <v>41909</v>
      </c>
      <c r="B32908" s="1">
        <v>41913</v>
      </c>
      <c r="C32908" t="s">
        <v>70</v>
      </c>
      <c r="D32908" t="str">
        <f t="shared" si="514"/>
        <v>Customer_32907</v>
      </c>
      <c r="E32908" t="s">
        <v>53689</v>
      </c>
      <c r="F32908" t="s">
        <v>20</v>
      </c>
      <c r="G32908" t="s">
        <v>2818</v>
      </c>
      <c r="H32908" t="s">
        <v>2818</v>
      </c>
      <c r="I32908" t="s">
        <v>1804</v>
      </c>
      <c r="J32908" t="s">
        <v>58</v>
      </c>
      <c r="K32908" t="s">
        <v>58</v>
      </c>
      <c r="L32908" t="s">
        <v>3349</v>
      </c>
      <c r="M32908" t="s">
        <v>27</v>
      </c>
      <c r="N32908" t="s">
        <v>46</v>
      </c>
      <c r="O32908" t="s">
        <v>1743</v>
      </c>
      <c r="P32908">
        <v>37.017000000000003</v>
      </c>
      <c r="Q32908">
        <v>1</v>
      </c>
      <c r="R32908">
        <v>0.7</v>
      </c>
      <c r="S32908">
        <v>-37.023000000000003</v>
      </c>
      <c r="T32908">
        <v>2.23</v>
      </c>
      <c r="U32908" t="s">
        <v>48</v>
      </c>
      <c r="V32908">
        <v>-1</v>
      </c>
      <c r="W32908" t="s">
        <v>18619</v>
      </c>
      <c r="X32908" t="s">
        <v>18627</v>
      </c>
      <c r="Y32908" t="s">
        <v>18628</v>
      </c>
      <c r="Z32908" t="s">
        <v>19810</v>
      </c>
      <c r="AA32908">
        <v>37.020000000000003</v>
      </c>
      <c r="AB32908" t="s">
        <v>20589</v>
      </c>
      <c r="AC32908" t="s">
        <v>20590</v>
      </c>
    </row>
    <row r="32909" spans="1:29" x14ac:dyDescent="0.4">
      <c r="A32909" s="1">
        <v>41331</v>
      </c>
      <c r="B32909" s="1">
        <v>41336</v>
      </c>
      <c r="C32909" t="s">
        <v>70</v>
      </c>
      <c r="D32909" t="str">
        <f t="shared" si="514"/>
        <v>Customer_32908</v>
      </c>
      <c r="E32909" t="s">
        <v>53690</v>
      </c>
      <c r="F32909" t="s">
        <v>20</v>
      </c>
      <c r="G32909" t="s">
        <v>2818</v>
      </c>
      <c r="H32909" t="s">
        <v>2818</v>
      </c>
      <c r="I32909" t="s">
        <v>1804</v>
      </c>
      <c r="J32909" t="s">
        <v>58</v>
      </c>
      <c r="K32909" t="s">
        <v>58</v>
      </c>
      <c r="L32909" t="s">
        <v>1285</v>
      </c>
      <c r="M32909" t="s">
        <v>81</v>
      </c>
      <c r="N32909" t="s">
        <v>460</v>
      </c>
      <c r="O32909" t="s">
        <v>1286</v>
      </c>
      <c r="P32909">
        <v>38.664000000000001</v>
      </c>
      <c r="Q32909">
        <v>1</v>
      </c>
      <c r="R32909">
        <v>0.7</v>
      </c>
      <c r="S32909">
        <v>-81.215999999999994</v>
      </c>
      <c r="T32909">
        <v>1.82</v>
      </c>
      <c r="U32909" t="s">
        <v>48</v>
      </c>
      <c r="V32909">
        <v>-2.1</v>
      </c>
      <c r="W32909" t="s">
        <v>18614</v>
      </c>
      <c r="X32909" t="s">
        <v>18655</v>
      </c>
      <c r="Y32909" t="s">
        <v>18684</v>
      </c>
      <c r="Z32909" t="s">
        <v>20367</v>
      </c>
      <c r="AA32909">
        <v>38.659999999999997</v>
      </c>
      <c r="AB32909" t="s">
        <v>20589</v>
      </c>
      <c r="AC32909" t="s">
        <v>20590</v>
      </c>
    </row>
    <row r="32910" spans="1:29" x14ac:dyDescent="0.4">
      <c r="A32910" s="1">
        <v>41493</v>
      </c>
      <c r="B32910" s="1">
        <v>41498</v>
      </c>
      <c r="C32910" t="s">
        <v>70</v>
      </c>
      <c r="D32910" t="str">
        <f t="shared" si="514"/>
        <v>Customer_32909</v>
      </c>
      <c r="E32910" t="s">
        <v>53691</v>
      </c>
      <c r="F32910" t="s">
        <v>20</v>
      </c>
      <c r="G32910" t="s">
        <v>2818</v>
      </c>
      <c r="H32910" t="s">
        <v>2818</v>
      </c>
      <c r="I32910" t="s">
        <v>1804</v>
      </c>
      <c r="J32910" t="s">
        <v>58</v>
      </c>
      <c r="K32910" t="s">
        <v>58</v>
      </c>
      <c r="L32910" t="s">
        <v>12347</v>
      </c>
      <c r="M32910" t="s">
        <v>27</v>
      </c>
      <c r="N32910" t="s">
        <v>46</v>
      </c>
      <c r="O32910" t="s">
        <v>6699</v>
      </c>
      <c r="P32910">
        <v>19.565999999999999</v>
      </c>
      <c r="Q32910">
        <v>1</v>
      </c>
      <c r="R32910">
        <v>0.7</v>
      </c>
      <c r="S32910">
        <v>-21.533999999999999</v>
      </c>
      <c r="T32910">
        <v>1.75</v>
      </c>
      <c r="U32910" t="s">
        <v>48</v>
      </c>
      <c r="V32910">
        <v>-1.1000000000000001</v>
      </c>
      <c r="W32910" t="s">
        <v>18614</v>
      </c>
      <c r="X32910" t="s">
        <v>18641</v>
      </c>
      <c r="Y32910" t="s">
        <v>18653</v>
      </c>
      <c r="Z32910" t="s">
        <v>19804</v>
      </c>
      <c r="AA32910">
        <v>19.57</v>
      </c>
      <c r="AB32910" t="s">
        <v>20589</v>
      </c>
      <c r="AC32910" t="s">
        <v>20590</v>
      </c>
    </row>
    <row r="32911" spans="1:29" x14ac:dyDescent="0.4">
      <c r="A32911" s="1">
        <v>40973</v>
      </c>
      <c r="B32911" s="1">
        <v>40977</v>
      </c>
      <c r="C32911" t="s">
        <v>70</v>
      </c>
      <c r="D32911" t="str">
        <f t="shared" si="514"/>
        <v>Customer_32910</v>
      </c>
      <c r="E32911" t="s">
        <v>53692</v>
      </c>
      <c r="F32911" t="s">
        <v>20</v>
      </c>
      <c r="G32911" t="s">
        <v>2818</v>
      </c>
      <c r="H32911" t="s">
        <v>2818</v>
      </c>
      <c r="I32911" t="s">
        <v>1804</v>
      </c>
      <c r="J32911" t="s">
        <v>58</v>
      </c>
      <c r="K32911" t="s">
        <v>58</v>
      </c>
      <c r="L32911" t="s">
        <v>11413</v>
      </c>
      <c r="M32911" t="s">
        <v>27</v>
      </c>
      <c r="N32911" t="s">
        <v>46</v>
      </c>
      <c r="O32911" t="s">
        <v>5840</v>
      </c>
      <c r="P32911">
        <v>19.593</v>
      </c>
      <c r="Q32911">
        <v>1</v>
      </c>
      <c r="R32911">
        <v>0.7</v>
      </c>
      <c r="S32911">
        <v>-26.786999999999999</v>
      </c>
      <c r="T32911">
        <v>1.74</v>
      </c>
      <c r="U32911" t="s">
        <v>48</v>
      </c>
      <c r="V32911">
        <v>-1.37</v>
      </c>
      <c r="W32911" t="s">
        <v>18640</v>
      </c>
      <c r="X32911" t="s">
        <v>18669</v>
      </c>
      <c r="Y32911" t="s">
        <v>18670</v>
      </c>
      <c r="Z32911" t="s">
        <v>19818</v>
      </c>
      <c r="AA32911">
        <v>19.59</v>
      </c>
      <c r="AB32911" t="s">
        <v>20589</v>
      </c>
      <c r="AC32911" t="s">
        <v>20590</v>
      </c>
    </row>
    <row r="32912" spans="1:29" x14ac:dyDescent="0.4">
      <c r="A32912" s="1">
        <v>40700</v>
      </c>
      <c r="B32912" s="1">
        <v>40706</v>
      </c>
      <c r="C32912" t="s">
        <v>70</v>
      </c>
      <c r="D32912" t="str">
        <f t="shared" si="514"/>
        <v>Customer_32911</v>
      </c>
      <c r="E32912" t="s">
        <v>53693</v>
      </c>
      <c r="F32912" t="s">
        <v>49</v>
      </c>
      <c r="G32912" t="s">
        <v>2818</v>
      </c>
      <c r="H32912" t="s">
        <v>2818</v>
      </c>
      <c r="I32912" t="s">
        <v>1804</v>
      </c>
      <c r="J32912" t="s">
        <v>58</v>
      </c>
      <c r="K32912" t="s">
        <v>58</v>
      </c>
      <c r="L32912" t="s">
        <v>8759</v>
      </c>
      <c r="M32912" t="s">
        <v>27</v>
      </c>
      <c r="N32912" t="s">
        <v>28</v>
      </c>
      <c r="O32912" t="s">
        <v>6028</v>
      </c>
      <c r="P32912">
        <v>25.100999999999999</v>
      </c>
      <c r="Q32912">
        <v>1</v>
      </c>
      <c r="R32912">
        <v>0.7</v>
      </c>
      <c r="S32912">
        <v>-30.969000000000001</v>
      </c>
      <c r="T32912">
        <v>1.72</v>
      </c>
      <c r="U32912" t="s">
        <v>48</v>
      </c>
      <c r="V32912">
        <v>-1.23</v>
      </c>
      <c r="W32912" t="s">
        <v>18636</v>
      </c>
      <c r="X32912" t="s">
        <v>18615</v>
      </c>
      <c r="Y32912" t="s">
        <v>18712</v>
      </c>
      <c r="Z32912" t="s">
        <v>19937</v>
      </c>
      <c r="AA32912">
        <v>25.1</v>
      </c>
      <c r="AB32912" t="s">
        <v>20589</v>
      </c>
      <c r="AC32912" t="s">
        <v>20590</v>
      </c>
    </row>
    <row r="32913" spans="1:29" x14ac:dyDescent="0.4">
      <c r="A32913" s="1">
        <v>41331</v>
      </c>
      <c r="B32913" s="1">
        <v>41335</v>
      </c>
      <c r="C32913" t="s">
        <v>70</v>
      </c>
      <c r="D32913" t="str">
        <f t="shared" si="514"/>
        <v>Customer_32912</v>
      </c>
      <c r="E32913" t="s">
        <v>53694</v>
      </c>
      <c r="F32913" t="s">
        <v>20</v>
      </c>
      <c r="G32913" t="s">
        <v>2818</v>
      </c>
      <c r="H32913" t="s">
        <v>2818</v>
      </c>
      <c r="I32913" t="s">
        <v>1804</v>
      </c>
      <c r="J32913" t="s">
        <v>58</v>
      </c>
      <c r="K32913" t="s">
        <v>58</v>
      </c>
      <c r="L32913" t="s">
        <v>14793</v>
      </c>
      <c r="M32913" t="s">
        <v>27</v>
      </c>
      <c r="N32913" t="s">
        <v>46</v>
      </c>
      <c r="O32913" t="s">
        <v>7223</v>
      </c>
      <c r="P32913">
        <v>21.555</v>
      </c>
      <c r="Q32913">
        <v>1</v>
      </c>
      <c r="R32913">
        <v>0.7</v>
      </c>
      <c r="S32913">
        <v>-18.704999999999998</v>
      </c>
      <c r="T32913">
        <v>1.71</v>
      </c>
      <c r="U32913" t="s">
        <v>48</v>
      </c>
      <c r="V32913">
        <v>-0.87</v>
      </c>
      <c r="W32913" t="s">
        <v>18614</v>
      </c>
      <c r="X32913" t="s">
        <v>18655</v>
      </c>
      <c r="Y32913" t="s">
        <v>18684</v>
      </c>
      <c r="Z32913" t="s">
        <v>19802</v>
      </c>
      <c r="AA32913">
        <v>21.56</v>
      </c>
      <c r="AB32913" t="s">
        <v>20589</v>
      </c>
      <c r="AC32913" t="s">
        <v>20590</v>
      </c>
    </row>
    <row r="32914" spans="1:29" x14ac:dyDescent="0.4">
      <c r="A32914" s="1">
        <v>41521</v>
      </c>
      <c r="B32914" s="1">
        <v>41526</v>
      </c>
      <c r="C32914" t="s">
        <v>70</v>
      </c>
      <c r="D32914" t="str">
        <f t="shared" si="514"/>
        <v>Customer_32913</v>
      </c>
      <c r="E32914" t="s">
        <v>53695</v>
      </c>
      <c r="F32914" t="s">
        <v>32</v>
      </c>
      <c r="G32914" t="s">
        <v>2818</v>
      </c>
      <c r="H32914" t="s">
        <v>2818</v>
      </c>
      <c r="I32914" t="s">
        <v>1804</v>
      </c>
      <c r="J32914" t="s">
        <v>58</v>
      </c>
      <c r="K32914" t="s">
        <v>58</v>
      </c>
      <c r="L32914" t="s">
        <v>8578</v>
      </c>
      <c r="M32914" t="s">
        <v>39</v>
      </c>
      <c r="N32914" t="s">
        <v>230</v>
      </c>
      <c r="O32914" t="s">
        <v>5544</v>
      </c>
      <c r="P32914">
        <v>43.884</v>
      </c>
      <c r="Q32914">
        <v>1</v>
      </c>
      <c r="R32914">
        <v>0.7</v>
      </c>
      <c r="S32914">
        <v>-80.465999999999994</v>
      </c>
      <c r="T32914">
        <v>1.71</v>
      </c>
      <c r="U32914" t="s">
        <v>48</v>
      </c>
      <c r="V32914">
        <v>-1.83</v>
      </c>
      <c r="W32914" t="s">
        <v>18614</v>
      </c>
      <c r="X32914" t="s">
        <v>18627</v>
      </c>
      <c r="Y32914" t="s">
        <v>18671</v>
      </c>
      <c r="Z32914" t="s">
        <v>19706</v>
      </c>
      <c r="AA32914">
        <v>43.88</v>
      </c>
      <c r="AB32914" t="s">
        <v>20589</v>
      </c>
      <c r="AC32914" t="s">
        <v>20590</v>
      </c>
    </row>
    <row r="32915" spans="1:29" x14ac:dyDescent="0.4">
      <c r="A32915" s="1">
        <v>40698</v>
      </c>
      <c r="B32915" s="1">
        <v>40703</v>
      </c>
      <c r="C32915" t="s">
        <v>70</v>
      </c>
      <c r="D32915" t="str">
        <f t="shared" si="514"/>
        <v>Customer_32914</v>
      </c>
      <c r="E32915" t="s">
        <v>53696</v>
      </c>
      <c r="F32915" t="s">
        <v>49</v>
      </c>
      <c r="G32915" t="s">
        <v>2818</v>
      </c>
      <c r="H32915" t="s">
        <v>2818</v>
      </c>
      <c r="I32915" t="s">
        <v>1804</v>
      </c>
      <c r="J32915" t="s">
        <v>58</v>
      </c>
      <c r="K32915" t="s">
        <v>58</v>
      </c>
      <c r="L32915" t="s">
        <v>5989</v>
      </c>
      <c r="M32915" t="s">
        <v>81</v>
      </c>
      <c r="N32915" t="s">
        <v>82</v>
      </c>
      <c r="O32915" t="s">
        <v>5460</v>
      </c>
      <c r="P32915">
        <v>14.49</v>
      </c>
      <c r="Q32915">
        <v>1</v>
      </c>
      <c r="R32915">
        <v>0.7</v>
      </c>
      <c r="S32915">
        <v>-28.02</v>
      </c>
      <c r="T32915">
        <v>1.42</v>
      </c>
      <c r="U32915" t="s">
        <v>48</v>
      </c>
      <c r="V32915">
        <v>-1.93</v>
      </c>
      <c r="W32915" t="s">
        <v>18636</v>
      </c>
      <c r="X32915" t="s">
        <v>18615</v>
      </c>
      <c r="Y32915" t="s">
        <v>18712</v>
      </c>
      <c r="Z32915" t="s">
        <v>20106</v>
      </c>
      <c r="AA32915">
        <v>14.49</v>
      </c>
      <c r="AB32915" t="s">
        <v>20589</v>
      </c>
      <c r="AC32915" t="s">
        <v>20590</v>
      </c>
    </row>
    <row r="32916" spans="1:29" x14ac:dyDescent="0.4">
      <c r="A32916" s="1">
        <v>41166</v>
      </c>
      <c r="B32916" s="1">
        <v>41171</v>
      </c>
      <c r="C32916" t="s">
        <v>70</v>
      </c>
      <c r="D32916" t="str">
        <f t="shared" si="514"/>
        <v>Customer_32915</v>
      </c>
      <c r="E32916" t="s">
        <v>53697</v>
      </c>
      <c r="F32916" t="s">
        <v>49</v>
      </c>
      <c r="G32916" t="s">
        <v>2818</v>
      </c>
      <c r="H32916" t="s">
        <v>2818</v>
      </c>
      <c r="I32916" t="s">
        <v>1804</v>
      </c>
      <c r="J32916" t="s">
        <v>58</v>
      </c>
      <c r="K32916" t="s">
        <v>58</v>
      </c>
      <c r="L32916" t="s">
        <v>8126</v>
      </c>
      <c r="M32916" t="s">
        <v>27</v>
      </c>
      <c r="N32916" t="s">
        <v>46</v>
      </c>
      <c r="O32916" t="s">
        <v>1564</v>
      </c>
      <c r="P32916">
        <v>52.037999999999997</v>
      </c>
      <c r="Q32916">
        <v>1</v>
      </c>
      <c r="R32916">
        <v>0.7</v>
      </c>
      <c r="S32916">
        <v>-71.141999999999996</v>
      </c>
      <c r="T32916">
        <v>1.32</v>
      </c>
      <c r="U32916" t="s">
        <v>48</v>
      </c>
      <c r="V32916">
        <v>-1.37</v>
      </c>
      <c r="W32916" t="s">
        <v>18640</v>
      </c>
      <c r="X32916" t="s">
        <v>18627</v>
      </c>
      <c r="Y32916" t="s">
        <v>18686</v>
      </c>
      <c r="Z32916" t="s">
        <v>19797</v>
      </c>
      <c r="AA32916">
        <v>52.04</v>
      </c>
      <c r="AB32916" t="s">
        <v>20589</v>
      </c>
      <c r="AC32916" t="s">
        <v>20590</v>
      </c>
    </row>
    <row r="32917" spans="1:29" x14ac:dyDescent="0.4">
      <c r="A32917" s="1">
        <v>40555</v>
      </c>
      <c r="B32917" s="1">
        <v>40559</v>
      </c>
      <c r="C32917" t="s">
        <v>70</v>
      </c>
      <c r="D32917" t="str">
        <f t="shared" si="514"/>
        <v>Customer_32916</v>
      </c>
      <c r="E32917" t="s">
        <v>53698</v>
      </c>
      <c r="F32917" t="s">
        <v>32</v>
      </c>
      <c r="G32917" t="s">
        <v>2818</v>
      </c>
      <c r="H32917" t="s">
        <v>2818</v>
      </c>
      <c r="I32917" t="s">
        <v>1804</v>
      </c>
      <c r="J32917" t="s">
        <v>58</v>
      </c>
      <c r="K32917" t="s">
        <v>58</v>
      </c>
      <c r="L32917" t="s">
        <v>12907</v>
      </c>
      <c r="M32917" t="s">
        <v>81</v>
      </c>
      <c r="N32917" t="s">
        <v>2547</v>
      </c>
      <c r="O32917" t="s">
        <v>5704</v>
      </c>
      <c r="P32917">
        <v>15.552</v>
      </c>
      <c r="Q32917">
        <v>1</v>
      </c>
      <c r="R32917">
        <v>0.7</v>
      </c>
      <c r="S32917">
        <v>-28.518000000000001</v>
      </c>
      <c r="T32917">
        <v>1.27</v>
      </c>
      <c r="U32917" t="s">
        <v>48</v>
      </c>
      <c r="V32917">
        <v>-1.83</v>
      </c>
      <c r="W32917" t="s">
        <v>18636</v>
      </c>
      <c r="X32917" t="s">
        <v>18634</v>
      </c>
      <c r="Y32917" t="s">
        <v>18652</v>
      </c>
      <c r="Z32917" t="s">
        <v>20122</v>
      </c>
      <c r="AA32917">
        <v>15.55</v>
      </c>
      <c r="AB32917" t="s">
        <v>20589</v>
      </c>
      <c r="AC32917" t="s">
        <v>20590</v>
      </c>
    </row>
    <row r="32918" spans="1:29" x14ac:dyDescent="0.4">
      <c r="A32918" s="1">
        <v>41809</v>
      </c>
      <c r="B32918" s="1">
        <v>41814</v>
      </c>
      <c r="C32918" t="s">
        <v>70</v>
      </c>
      <c r="D32918" t="str">
        <f t="shared" si="514"/>
        <v>Customer_32917</v>
      </c>
      <c r="E32918" t="s">
        <v>53699</v>
      </c>
      <c r="F32918" t="s">
        <v>20</v>
      </c>
      <c r="G32918" t="s">
        <v>2818</v>
      </c>
      <c r="H32918" t="s">
        <v>2818</v>
      </c>
      <c r="I32918" t="s">
        <v>1804</v>
      </c>
      <c r="J32918" t="s">
        <v>58</v>
      </c>
      <c r="K32918" t="s">
        <v>58</v>
      </c>
      <c r="L32918" t="s">
        <v>8470</v>
      </c>
      <c r="M32918" t="s">
        <v>81</v>
      </c>
      <c r="N32918" t="s">
        <v>460</v>
      </c>
      <c r="O32918" t="s">
        <v>6235</v>
      </c>
      <c r="P32918">
        <v>14.553000000000001</v>
      </c>
      <c r="Q32918">
        <v>1</v>
      </c>
      <c r="R32918">
        <v>0.7</v>
      </c>
      <c r="S32918">
        <v>-18.446999999999999</v>
      </c>
      <c r="T32918">
        <v>1.2</v>
      </c>
      <c r="U32918" t="s">
        <v>48</v>
      </c>
      <c r="V32918">
        <v>-1.27</v>
      </c>
      <c r="W32918" t="s">
        <v>18619</v>
      </c>
      <c r="X32918" t="s">
        <v>18615</v>
      </c>
      <c r="Y32918" t="s">
        <v>18620</v>
      </c>
      <c r="Z32918" t="s">
        <v>20092</v>
      </c>
      <c r="AA32918">
        <v>14.55</v>
      </c>
      <c r="AB32918" t="s">
        <v>20589</v>
      </c>
      <c r="AC32918" t="s">
        <v>20590</v>
      </c>
    </row>
    <row r="32919" spans="1:29" x14ac:dyDescent="0.4">
      <c r="A32919" s="1">
        <v>41909</v>
      </c>
      <c r="B32919" s="1">
        <v>41913</v>
      </c>
      <c r="C32919" t="s">
        <v>70</v>
      </c>
      <c r="D32919" t="str">
        <f t="shared" si="514"/>
        <v>Customer_32918</v>
      </c>
      <c r="E32919" t="s">
        <v>53700</v>
      </c>
      <c r="F32919" t="s">
        <v>20</v>
      </c>
      <c r="G32919" t="s">
        <v>2818</v>
      </c>
      <c r="H32919" t="s">
        <v>2818</v>
      </c>
      <c r="I32919" t="s">
        <v>1804</v>
      </c>
      <c r="J32919" t="s">
        <v>58</v>
      </c>
      <c r="K32919" t="s">
        <v>58</v>
      </c>
      <c r="L32919" t="s">
        <v>11957</v>
      </c>
      <c r="M32919" t="s">
        <v>81</v>
      </c>
      <c r="N32919" t="s">
        <v>93</v>
      </c>
      <c r="O32919" t="s">
        <v>6963</v>
      </c>
      <c r="P32919">
        <v>14.976000000000001</v>
      </c>
      <c r="Q32919">
        <v>1</v>
      </c>
      <c r="R32919">
        <v>0.7</v>
      </c>
      <c r="S32919">
        <v>-9.984</v>
      </c>
      <c r="T32919">
        <v>1.1100000000000001</v>
      </c>
      <c r="U32919" t="s">
        <v>48</v>
      </c>
      <c r="V32919">
        <v>-0.67</v>
      </c>
      <c r="W32919" t="s">
        <v>18619</v>
      </c>
      <c r="X32919" t="s">
        <v>18627</v>
      </c>
      <c r="Y32919" t="s">
        <v>18628</v>
      </c>
      <c r="Z32919" t="s">
        <v>20015</v>
      </c>
      <c r="AA32919">
        <v>14.98</v>
      </c>
      <c r="AB32919" t="s">
        <v>20589</v>
      </c>
      <c r="AC32919" t="s">
        <v>20590</v>
      </c>
    </row>
    <row r="32920" spans="1:29" x14ac:dyDescent="0.4">
      <c r="A32920" s="1">
        <v>41750</v>
      </c>
      <c r="B32920" s="1">
        <v>41755</v>
      </c>
      <c r="C32920" t="s">
        <v>70</v>
      </c>
      <c r="D32920" t="str">
        <f t="shared" si="514"/>
        <v>Customer_32919</v>
      </c>
      <c r="E32920" t="s">
        <v>53701</v>
      </c>
      <c r="F32920" t="s">
        <v>20</v>
      </c>
      <c r="G32920" t="s">
        <v>2818</v>
      </c>
      <c r="H32920" t="s">
        <v>2818</v>
      </c>
      <c r="I32920" t="s">
        <v>1804</v>
      </c>
      <c r="J32920" t="s">
        <v>58</v>
      </c>
      <c r="K32920" t="s">
        <v>58</v>
      </c>
      <c r="L32920" t="s">
        <v>6562</v>
      </c>
      <c r="M32920" t="s">
        <v>39</v>
      </c>
      <c r="N32920" t="s">
        <v>40</v>
      </c>
      <c r="O32920" t="s">
        <v>5232</v>
      </c>
      <c r="P32920">
        <v>17.334</v>
      </c>
      <c r="Q32920">
        <v>1</v>
      </c>
      <c r="R32920">
        <v>0.7</v>
      </c>
      <c r="S32920">
        <v>-27.756</v>
      </c>
      <c r="T32920">
        <v>1.08</v>
      </c>
      <c r="U32920" t="s">
        <v>48</v>
      </c>
      <c r="V32920">
        <v>-1.6</v>
      </c>
      <c r="W32920" t="s">
        <v>18619</v>
      </c>
      <c r="X32920" t="s">
        <v>18657</v>
      </c>
      <c r="Y32920" t="s">
        <v>18664</v>
      </c>
      <c r="Z32920" t="s">
        <v>19781</v>
      </c>
      <c r="AA32920">
        <v>17.329999999999998</v>
      </c>
      <c r="AB32920" t="s">
        <v>20589</v>
      </c>
      <c r="AC32920" t="s">
        <v>20590</v>
      </c>
    </row>
    <row r="32921" spans="1:29" x14ac:dyDescent="0.4">
      <c r="A32921" s="1">
        <v>40698</v>
      </c>
      <c r="B32921" s="1">
        <v>40703</v>
      </c>
      <c r="C32921" t="s">
        <v>70</v>
      </c>
      <c r="D32921" t="str">
        <f t="shared" si="514"/>
        <v>Customer_32920</v>
      </c>
      <c r="E32921" t="s">
        <v>53702</v>
      </c>
      <c r="F32921" t="s">
        <v>49</v>
      </c>
      <c r="G32921" t="s">
        <v>2818</v>
      </c>
      <c r="H32921" t="s">
        <v>2818</v>
      </c>
      <c r="I32921" t="s">
        <v>1804</v>
      </c>
      <c r="J32921" t="s">
        <v>58</v>
      </c>
      <c r="K32921" t="s">
        <v>58</v>
      </c>
      <c r="L32921" t="s">
        <v>10059</v>
      </c>
      <c r="M32921" t="s">
        <v>39</v>
      </c>
      <c r="N32921" t="s">
        <v>40</v>
      </c>
      <c r="O32921" t="s">
        <v>3654</v>
      </c>
      <c r="P32921">
        <v>21.6</v>
      </c>
      <c r="Q32921">
        <v>1</v>
      </c>
      <c r="R32921">
        <v>0.7</v>
      </c>
      <c r="S32921">
        <v>-35.28</v>
      </c>
      <c r="T32921">
        <v>0.98</v>
      </c>
      <c r="U32921" t="s">
        <v>48</v>
      </c>
      <c r="V32921">
        <v>-1.63</v>
      </c>
      <c r="W32921" t="s">
        <v>18636</v>
      </c>
      <c r="X32921" t="s">
        <v>18615</v>
      </c>
      <c r="Y32921" t="s">
        <v>18712</v>
      </c>
      <c r="Z32921" t="s">
        <v>19416</v>
      </c>
      <c r="AA32921">
        <v>21.6</v>
      </c>
      <c r="AB32921" t="s">
        <v>20589</v>
      </c>
      <c r="AC32921" t="s">
        <v>20590</v>
      </c>
    </row>
    <row r="32922" spans="1:29" x14ac:dyDescent="0.4">
      <c r="A32922" s="1">
        <v>40700</v>
      </c>
      <c r="B32922" s="1">
        <v>40706</v>
      </c>
      <c r="C32922" t="s">
        <v>70</v>
      </c>
      <c r="D32922" t="str">
        <f t="shared" si="514"/>
        <v>Customer_32921</v>
      </c>
      <c r="E32922" t="s">
        <v>53703</v>
      </c>
      <c r="F32922" t="s">
        <v>49</v>
      </c>
      <c r="G32922" t="s">
        <v>2818</v>
      </c>
      <c r="H32922" t="s">
        <v>2818</v>
      </c>
      <c r="I32922" t="s">
        <v>1804</v>
      </c>
      <c r="J32922" t="s">
        <v>58</v>
      </c>
      <c r="K32922" t="s">
        <v>58</v>
      </c>
      <c r="L32922" t="s">
        <v>15198</v>
      </c>
      <c r="M32922" t="s">
        <v>81</v>
      </c>
      <c r="N32922" t="s">
        <v>3321</v>
      </c>
      <c r="O32922" t="s">
        <v>10973</v>
      </c>
      <c r="P32922">
        <v>8.9280000000000008</v>
      </c>
      <c r="Q32922">
        <v>1</v>
      </c>
      <c r="R32922">
        <v>0.7</v>
      </c>
      <c r="S32922">
        <v>-8.0519999999999996</v>
      </c>
      <c r="T32922">
        <v>0.98</v>
      </c>
      <c r="U32922" t="s">
        <v>48</v>
      </c>
      <c r="V32922">
        <v>-0.9</v>
      </c>
      <c r="W32922" t="s">
        <v>18636</v>
      </c>
      <c r="X32922" t="s">
        <v>18615</v>
      </c>
      <c r="Y32922" t="s">
        <v>18712</v>
      </c>
      <c r="Z32922" t="s">
        <v>18920</v>
      </c>
      <c r="AA32922">
        <v>8.93</v>
      </c>
      <c r="AB32922" t="s">
        <v>20589</v>
      </c>
      <c r="AC32922" t="s">
        <v>20590</v>
      </c>
    </row>
    <row r="32923" spans="1:29" x14ac:dyDescent="0.4">
      <c r="A32923" s="1">
        <v>41493</v>
      </c>
      <c r="B32923" s="1">
        <v>41498</v>
      </c>
      <c r="C32923" t="s">
        <v>70</v>
      </c>
      <c r="D32923" t="str">
        <f t="shared" si="514"/>
        <v>Customer_32922</v>
      </c>
      <c r="E32923" t="s">
        <v>53704</v>
      </c>
      <c r="F32923" t="s">
        <v>20</v>
      </c>
      <c r="G32923" t="s">
        <v>2818</v>
      </c>
      <c r="H32923" t="s">
        <v>2818</v>
      </c>
      <c r="I32923" t="s">
        <v>1804</v>
      </c>
      <c r="J32923" t="s">
        <v>58</v>
      </c>
      <c r="K32923" t="s">
        <v>58</v>
      </c>
      <c r="L32923" t="s">
        <v>12148</v>
      </c>
      <c r="M32923" t="s">
        <v>27</v>
      </c>
      <c r="N32923" t="s">
        <v>46</v>
      </c>
      <c r="O32923" t="s">
        <v>4535</v>
      </c>
      <c r="P32923">
        <v>21.933</v>
      </c>
      <c r="Q32923">
        <v>1</v>
      </c>
      <c r="R32923">
        <v>0.7</v>
      </c>
      <c r="S32923">
        <v>-42.417000000000002</v>
      </c>
      <c r="T32923">
        <v>0.95</v>
      </c>
      <c r="U32923" t="s">
        <v>48</v>
      </c>
      <c r="V32923">
        <v>-1.93</v>
      </c>
      <c r="W32923" t="s">
        <v>18614</v>
      </c>
      <c r="X32923" t="s">
        <v>18641</v>
      </c>
      <c r="Y32923" t="s">
        <v>18653</v>
      </c>
      <c r="Z32923" t="s">
        <v>19970</v>
      </c>
      <c r="AA32923">
        <v>21.93</v>
      </c>
      <c r="AB32923" t="s">
        <v>20589</v>
      </c>
      <c r="AC32923" t="s">
        <v>20590</v>
      </c>
    </row>
    <row r="32924" spans="1:29" x14ac:dyDescent="0.4">
      <c r="A32924" s="1">
        <v>41008</v>
      </c>
      <c r="B32924" s="1">
        <v>41012</v>
      </c>
      <c r="C32924" t="s">
        <v>70</v>
      </c>
      <c r="D32924" t="str">
        <f t="shared" si="514"/>
        <v>Customer_32923</v>
      </c>
      <c r="E32924" t="s">
        <v>53705</v>
      </c>
      <c r="F32924" t="s">
        <v>20</v>
      </c>
      <c r="G32924" t="s">
        <v>2818</v>
      </c>
      <c r="H32924" t="s">
        <v>2818</v>
      </c>
      <c r="I32924" t="s">
        <v>1804</v>
      </c>
      <c r="J32924" t="s">
        <v>58</v>
      </c>
      <c r="K32924" t="s">
        <v>58</v>
      </c>
      <c r="L32924" t="s">
        <v>11596</v>
      </c>
      <c r="M32924" t="s">
        <v>81</v>
      </c>
      <c r="N32924" t="s">
        <v>2547</v>
      </c>
      <c r="O32924" t="s">
        <v>11597</v>
      </c>
      <c r="P32924">
        <v>7.3529999999999998</v>
      </c>
      <c r="Q32924">
        <v>1</v>
      </c>
      <c r="R32924">
        <v>0.7</v>
      </c>
      <c r="S32924">
        <v>-7.3769999999999998</v>
      </c>
      <c r="T32924">
        <v>0.89</v>
      </c>
      <c r="U32924" t="s">
        <v>48</v>
      </c>
      <c r="V32924">
        <v>-1</v>
      </c>
      <c r="W32924" t="s">
        <v>18640</v>
      </c>
      <c r="X32924" t="s">
        <v>18657</v>
      </c>
      <c r="Y32924" t="s">
        <v>18674</v>
      </c>
      <c r="Z32924" t="s">
        <v>20066</v>
      </c>
      <c r="AA32924">
        <v>7.35</v>
      </c>
      <c r="AB32924" t="s">
        <v>20589</v>
      </c>
      <c r="AC32924" t="s">
        <v>20590</v>
      </c>
    </row>
    <row r="32925" spans="1:29" x14ac:dyDescent="0.4">
      <c r="A32925" s="1">
        <v>41909</v>
      </c>
      <c r="B32925" s="1">
        <v>41913</v>
      </c>
      <c r="C32925" t="s">
        <v>70</v>
      </c>
      <c r="D32925" t="str">
        <f t="shared" si="514"/>
        <v>Customer_32924</v>
      </c>
      <c r="E32925" t="s">
        <v>53706</v>
      </c>
      <c r="F32925" t="s">
        <v>20</v>
      </c>
      <c r="G32925" t="s">
        <v>2818</v>
      </c>
      <c r="H32925" t="s">
        <v>2818</v>
      </c>
      <c r="I32925" t="s">
        <v>1804</v>
      </c>
      <c r="J32925" t="s">
        <v>58</v>
      </c>
      <c r="K32925" t="s">
        <v>58</v>
      </c>
      <c r="L32925" t="s">
        <v>11820</v>
      </c>
      <c r="M32925" t="s">
        <v>27</v>
      </c>
      <c r="N32925" t="s">
        <v>192</v>
      </c>
      <c r="O32925" t="s">
        <v>7647</v>
      </c>
      <c r="P32925">
        <v>11.510999999999999</v>
      </c>
      <c r="Q32925">
        <v>1</v>
      </c>
      <c r="R32925">
        <v>0.7</v>
      </c>
      <c r="S32925">
        <v>-26.109000000000002</v>
      </c>
      <c r="T32925">
        <v>0.76</v>
      </c>
      <c r="U32925" t="s">
        <v>48</v>
      </c>
      <c r="V32925">
        <v>-2.27</v>
      </c>
      <c r="W32925" t="s">
        <v>18619</v>
      </c>
      <c r="X32925" t="s">
        <v>18627</v>
      </c>
      <c r="Y32925" t="s">
        <v>18628</v>
      </c>
      <c r="Z32925" t="s">
        <v>19880</v>
      </c>
      <c r="AA32925">
        <v>11.51</v>
      </c>
      <c r="AB32925" t="s">
        <v>20589</v>
      </c>
      <c r="AC32925" t="s">
        <v>20590</v>
      </c>
    </row>
    <row r="32926" spans="1:29" x14ac:dyDescent="0.4">
      <c r="A32926" s="1">
        <v>41863</v>
      </c>
      <c r="B32926" s="1">
        <v>41868</v>
      </c>
      <c r="C32926" t="s">
        <v>70</v>
      </c>
      <c r="D32926" t="str">
        <f t="shared" si="514"/>
        <v>Customer_32925</v>
      </c>
      <c r="E32926" t="s">
        <v>53707</v>
      </c>
      <c r="F32926" t="s">
        <v>20</v>
      </c>
      <c r="G32926" t="s">
        <v>2818</v>
      </c>
      <c r="H32926" t="s">
        <v>2818</v>
      </c>
      <c r="I32926" t="s">
        <v>1804</v>
      </c>
      <c r="J32926" t="s">
        <v>58</v>
      </c>
      <c r="K32926" t="s">
        <v>58</v>
      </c>
      <c r="L32926" t="s">
        <v>6312</v>
      </c>
      <c r="M32926" t="s">
        <v>81</v>
      </c>
      <c r="N32926" t="s">
        <v>2547</v>
      </c>
      <c r="O32926" t="s">
        <v>6313</v>
      </c>
      <c r="P32926">
        <v>8.8829999999999991</v>
      </c>
      <c r="Q32926">
        <v>1</v>
      </c>
      <c r="R32926">
        <v>0.7</v>
      </c>
      <c r="S32926">
        <v>-10.377000000000001</v>
      </c>
      <c r="T32926">
        <v>0.75</v>
      </c>
      <c r="U32926" t="s">
        <v>48</v>
      </c>
      <c r="V32926">
        <v>-1.17</v>
      </c>
      <c r="W32926" t="s">
        <v>18619</v>
      </c>
      <c r="X32926" t="s">
        <v>18641</v>
      </c>
      <c r="Y32926" t="s">
        <v>18678</v>
      </c>
      <c r="Z32926" t="s">
        <v>20209</v>
      </c>
      <c r="AA32926">
        <v>8.8800000000000008</v>
      </c>
      <c r="AB32926" t="s">
        <v>20589</v>
      </c>
      <c r="AC32926" t="s">
        <v>20590</v>
      </c>
    </row>
    <row r="32927" spans="1:29" x14ac:dyDescent="0.4">
      <c r="A32927" s="1">
        <v>41659</v>
      </c>
      <c r="B32927" s="1">
        <v>41666</v>
      </c>
      <c r="C32927" t="s">
        <v>70</v>
      </c>
      <c r="D32927" t="str">
        <f t="shared" si="514"/>
        <v>Customer_32926</v>
      </c>
      <c r="E32927" t="s">
        <v>53708</v>
      </c>
      <c r="F32927" t="s">
        <v>20</v>
      </c>
      <c r="G32927" t="s">
        <v>2818</v>
      </c>
      <c r="H32927" t="s">
        <v>2818</v>
      </c>
      <c r="I32927" t="s">
        <v>1804</v>
      </c>
      <c r="J32927" t="s">
        <v>58</v>
      </c>
      <c r="K32927" t="s">
        <v>58</v>
      </c>
      <c r="L32927" t="s">
        <v>16390</v>
      </c>
      <c r="M32927" t="s">
        <v>39</v>
      </c>
      <c r="N32927" t="s">
        <v>2153</v>
      </c>
      <c r="O32927" t="s">
        <v>11726</v>
      </c>
      <c r="P32927">
        <v>7.56</v>
      </c>
      <c r="Q32927">
        <v>1</v>
      </c>
      <c r="R32927">
        <v>0.7</v>
      </c>
      <c r="S32927">
        <v>-8.07</v>
      </c>
      <c r="T32927">
        <v>0.62</v>
      </c>
      <c r="U32927" t="s">
        <v>48</v>
      </c>
      <c r="V32927">
        <v>-1.07</v>
      </c>
      <c r="W32927" t="s">
        <v>18619</v>
      </c>
      <c r="X32927" t="s">
        <v>18634</v>
      </c>
      <c r="Y32927" t="s">
        <v>18635</v>
      </c>
      <c r="Z32927" t="s">
        <v>19731</v>
      </c>
      <c r="AA32927">
        <v>7.56</v>
      </c>
      <c r="AB32927" t="s">
        <v>20589</v>
      </c>
      <c r="AC32927" t="s">
        <v>20590</v>
      </c>
    </row>
    <row r="32928" spans="1:29" x14ac:dyDescent="0.4">
      <c r="A32928" s="1">
        <v>41750</v>
      </c>
      <c r="B32928" s="1">
        <v>41755</v>
      </c>
      <c r="C32928" t="s">
        <v>70</v>
      </c>
      <c r="D32928" t="str">
        <f t="shared" si="514"/>
        <v>Customer_32927</v>
      </c>
      <c r="E32928" t="s">
        <v>53709</v>
      </c>
      <c r="F32928" t="s">
        <v>20</v>
      </c>
      <c r="G32928" t="s">
        <v>2818</v>
      </c>
      <c r="H32928" t="s">
        <v>2818</v>
      </c>
      <c r="I32928" t="s">
        <v>1804</v>
      </c>
      <c r="J32928" t="s">
        <v>58</v>
      </c>
      <c r="K32928" t="s">
        <v>58</v>
      </c>
      <c r="L32928" t="s">
        <v>8139</v>
      </c>
      <c r="M32928" t="s">
        <v>27</v>
      </c>
      <c r="N32928" t="s">
        <v>28</v>
      </c>
      <c r="O32928" t="s">
        <v>6537</v>
      </c>
      <c r="P32928">
        <v>23.786999999999999</v>
      </c>
      <c r="Q32928">
        <v>1</v>
      </c>
      <c r="R32928">
        <v>0.7</v>
      </c>
      <c r="S32928">
        <v>-45.213000000000001</v>
      </c>
      <c r="T32928">
        <v>0.62</v>
      </c>
      <c r="U32928" t="s">
        <v>48</v>
      </c>
      <c r="V32928">
        <v>-1.9</v>
      </c>
      <c r="W32928" t="s">
        <v>18619</v>
      </c>
      <c r="X32928" t="s">
        <v>18657</v>
      </c>
      <c r="Y32928" t="s">
        <v>18664</v>
      </c>
      <c r="Z32928" t="s">
        <v>19924</v>
      </c>
      <c r="AA32928">
        <v>23.79</v>
      </c>
      <c r="AB32928" t="s">
        <v>20589</v>
      </c>
      <c r="AC32928" t="s">
        <v>20590</v>
      </c>
    </row>
    <row r="32929" spans="1:29" x14ac:dyDescent="0.4">
      <c r="A32929" s="1">
        <v>41985</v>
      </c>
      <c r="B32929" s="1">
        <v>41989</v>
      </c>
      <c r="C32929" t="s">
        <v>70</v>
      </c>
      <c r="D32929" t="str">
        <f t="shared" si="514"/>
        <v>Customer_32928</v>
      </c>
      <c r="E32929" t="s">
        <v>53710</v>
      </c>
      <c r="F32929" t="s">
        <v>32</v>
      </c>
      <c r="G32929" t="s">
        <v>2818</v>
      </c>
      <c r="H32929" t="s">
        <v>2818</v>
      </c>
      <c r="I32929" t="s">
        <v>1804</v>
      </c>
      <c r="J32929" t="s">
        <v>58</v>
      </c>
      <c r="K32929" t="s">
        <v>58</v>
      </c>
      <c r="L32929" t="s">
        <v>2157</v>
      </c>
      <c r="M32929" t="s">
        <v>27</v>
      </c>
      <c r="N32929" t="s">
        <v>46</v>
      </c>
      <c r="O32929" t="s">
        <v>2158</v>
      </c>
      <c r="P32929">
        <v>41.543999999999997</v>
      </c>
      <c r="Q32929">
        <v>1</v>
      </c>
      <c r="R32929">
        <v>0.7</v>
      </c>
      <c r="S32929">
        <v>-91.415999999999997</v>
      </c>
      <c r="T32929">
        <v>0.61</v>
      </c>
      <c r="U32929" t="s">
        <v>48</v>
      </c>
      <c r="V32929">
        <v>-2.2000000000000002</v>
      </c>
      <c r="W32929" t="s">
        <v>18619</v>
      </c>
      <c r="X32929" t="s">
        <v>18637</v>
      </c>
      <c r="Y32929" t="s">
        <v>18662</v>
      </c>
      <c r="Z32929" t="s">
        <v>19816</v>
      </c>
      <c r="AA32929">
        <v>41.54</v>
      </c>
      <c r="AB32929" t="s">
        <v>20589</v>
      </c>
      <c r="AC32929" t="s">
        <v>20590</v>
      </c>
    </row>
    <row r="32930" spans="1:29" x14ac:dyDescent="0.4">
      <c r="A32930" s="1">
        <v>41008</v>
      </c>
      <c r="B32930" s="1">
        <v>41012</v>
      </c>
      <c r="C32930" t="s">
        <v>70</v>
      </c>
      <c r="D32930" t="str">
        <f t="shared" si="514"/>
        <v>Customer_32929</v>
      </c>
      <c r="E32930" t="s">
        <v>53711</v>
      </c>
      <c r="F32930" t="s">
        <v>20</v>
      </c>
      <c r="G32930" t="s">
        <v>2818</v>
      </c>
      <c r="H32930" t="s">
        <v>2818</v>
      </c>
      <c r="I32930" t="s">
        <v>1804</v>
      </c>
      <c r="J32930" t="s">
        <v>58</v>
      </c>
      <c r="K32930" t="s">
        <v>58</v>
      </c>
      <c r="L32930" t="s">
        <v>9874</v>
      </c>
      <c r="M32930" t="s">
        <v>81</v>
      </c>
      <c r="N32930" t="s">
        <v>460</v>
      </c>
      <c r="O32930" t="s">
        <v>8087</v>
      </c>
      <c r="P32930">
        <v>8.9280000000000008</v>
      </c>
      <c r="Q32930">
        <v>1</v>
      </c>
      <c r="R32930">
        <v>0.7</v>
      </c>
      <c r="S32930">
        <v>-17.562000000000001</v>
      </c>
      <c r="T32930">
        <v>0.57999999999999996</v>
      </c>
      <c r="U32930" t="s">
        <v>48</v>
      </c>
      <c r="V32930">
        <v>-1.97</v>
      </c>
      <c r="W32930" t="s">
        <v>18640</v>
      </c>
      <c r="X32930" t="s">
        <v>18657</v>
      </c>
      <c r="Y32930" t="s">
        <v>18674</v>
      </c>
      <c r="Z32930" t="s">
        <v>20166</v>
      </c>
      <c r="AA32930">
        <v>8.93</v>
      </c>
      <c r="AB32930" t="s">
        <v>20589</v>
      </c>
      <c r="AC32930" t="s">
        <v>20590</v>
      </c>
    </row>
    <row r="32931" spans="1:29" x14ac:dyDescent="0.4">
      <c r="A32931" s="1">
        <v>40779</v>
      </c>
      <c r="B32931" s="1">
        <v>40784</v>
      </c>
      <c r="C32931" t="s">
        <v>70</v>
      </c>
      <c r="D32931" t="str">
        <f t="shared" si="514"/>
        <v>Customer_32930</v>
      </c>
      <c r="E32931" t="s">
        <v>53712</v>
      </c>
      <c r="F32931" t="s">
        <v>20</v>
      </c>
      <c r="G32931" t="s">
        <v>2818</v>
      </c>
      <c r="H32931" t="s">
        <v>2818</v>
      </c>
      <c r="I32931" t="s">
        <v>1804</v>
      </c>
      <c r="J32931" t="s">
        <v>58</v>
      </c>
      <c r="K32931" t="s">
        <v>58</v>
      </c>
      <c r="L32931" t="s">
        <v>7539</v>
      </c>
      <c r="M32931" t="s">
        <v>81</v>
      </c>
      <c r="N32931" t="s">
        <v>2547</v>
      </c>
      <c r="O32931" t="s">
        <v>7230</v>
      </c>
      <c r="P32931">
        <v>9.0630000000000006</v>
      </c>
      <c r="Q32931">
        <v>1</v>
      </c>
      <c r="R32931">
        <v>0.7</v>
      </c>
      <c r="S32931">
        <v>-16.317</v>
      </c>
      <c r="T32931">
        <v>0.56000000000000005</v>
      </c>
      <c r="U32931" t="s">
        <v>48</v>
      </c>
      <c r="V32931">
        <v>-1.8</v>
      </c>
      <c r="W32931" t="s">
        <v>18636</v>
      </c>
      <c r="X32931" t="s">
        <v>18641</v>
      </c>
      <c r="Y32931" t="s">
        <v>18651</v>
      </c>
      <c r="Z32931" t="s">
        <v>20025</v>
      </c>
      <c r="AA32931">
        <v>9.06</v>
      </c>
      <c r="AB32931" t="s">
        <v>20589</v>
      </c>
      <c r="AC32931" t="s">
        <v>20590</v>
      </c>
    </row>
    <row r="32932" spans="1:29" x14ac:dyDescent="0.4">
      <c r="A32932" s="1">
        <v>41452</v>
      </c>
      <c r="B32932" s="1">
        <v>41457</v>
      </c>
      <c r="C32932" t="s">
        <v>70</v>
      </c>
      <c r="D32932" t="str">
        <f t="shared" si="514"/>
        <v>Customer_32931</v>
      </c>
      <c r="E32932" t="s">
        <v>53713</v>
      </c>
      <c r="F32932" t="s">
        <v>32</v>
      </c>
      <c r="G32932" t="s">
        <v>2818</v>
      </c>
      <c r="H32932" t="s">
        <v>2818</v>
      </c>
      <c r="I32932" t="s">
        <v>1804</v>
      </c>
      <c r="J32932" t="s">
        <v>58</v>
      </c>
      <c r="K32932" t="s">
        <v>58</v>
      </c>
      <c r="L32932" t="s">
        <v>18129</v>
      </c>
      <c r="M32932" t="s">
        <v>81</v>
      </c>
      <c r="N32932" t="s">
        <v>4398</v>
      </c>
      <c r="O32932" t="s">
        <v>9164</v>
      </c>
      <c r="P32932">
        <v>7.8029999999999999</v>
      </c>
      <c r="Q32932">
        <v>1</v>
      </c>
      <c r="R32932">
        <v>0.7</v>
      </c>
      <c r="S32932">
        <v>-7.827</v>
      </c>
      <c r="T32932">
        <v>0.56000000000000005</v>
      </c>
      <c r="U32932" t="s">
        <v>48</v>
      </c>
      <c r="V32932">
        <v>-1</v>
      </c>
      <c r="W32932" t="s">
        <v>18614</v>
      </c>
      <c r="X32932" t="s">
        <v>18615</v>
      </c>
      <c r="Y32932" t="s">
        <v>18616</v>
      </c>
      <c r="Z32932" t="s">
        <v>20339</v>
      </c>
      <c r="AA32932">
        <v>7.8</v>
      </c>
      <c r="AB32932" t="s">
        <v>20589</v>
      </c>
      <c r="AC32932" t="s">
        <v>20590</v>
      </c>
    </row>
    <row r="32933" spans="1:29" x14ac:dyDescent="0.4">
      <c r="A32933" s="1">
        <v>41829</v>
      </c>
      <c r="B32933" s="1">
        <v>41833</v>
      </c>
      <c r="C32933" t="s">
        <v>70</v>
      </c>
      <c r="D32933" t="str">
        <f t="shared" si="514"/>
        <v>Customer_32932</v>
      </c>
      <c r="E32933" t="s">
        <v>53714</v>
      </c>
      <c r="F32933" t="s">
        <v>20</v>
      </c>
      <c r="G32933" t="s">
        <v>2818</v>
      </c>
      <c r="H32933" t="s">
        <v>2818</v>
      </c>
      <c r="I32933" t="s">
        <v>1804</v>
      </c>
      <c r="J32933" t="s">
        <v>58</v>
      </c>
      <c r="K32933" t="s">
        <v>58</v>
      </c>
      <c r="L32933" t="s">
        <v>15845</v>
      </c>
      <c r="M32933" t="s">
        <v>81</v>
      </c>
      <c r="N32933" t="s">
        <v>3321</v>
      </c>
      <c r="O32933" t="s">
        <v>8129</v>
      </c>
      <c r="P32933">
        <v>7.9470000000000001</v>
      </c>
      <c r="Q32933">
        <v>1</v>
      </c>
      <c r="R32933">
        <v>0.7</v>
      </c>
      <c r="S32933">
        <v>-13.803000000000001</v>
      </c>
      <c r="T32933">
        <v>0.55000000000000004</v>
      </c>
      <c r="U32933" t="s">
        <v>48</v>
      </c>
      <c r="V32933">
        <v>-1.74</v>
      </c>
      <c r="W32933" t="s">
        <v>18619</v>
      </c>
      <c r="X32933" t="s">
        <v>18629</v>
      </c>
      <c r="Y32933" t="s">
        <v>18630</v>
      </c>
      <c r="Z32933" t="s">
        <v>20268</v>
      </c>
      <c r="AA32933">
        <v>7.95</v>
      </c>
      <c r="AB32933" t="s">
        <v>20589</v>
      </c>
      <c r="AC32933" t="s">
        <v>20590</v>
      </c>
    </row>
    <row r="32934" spans="1:29" x14ac:dyDescent="0.4">
      <c r="A32934" s="1">
        <v>41923</v>
      </c>
      <c r="B32934" s="1">
        <v>41927</v>
      </c>
      <c r="C32934" t="s">
        <v>70</v>
      </c>
      <c r="D32934" t="str">
        <f t="shared" si="514"/>
        <v>Customer_32933</v>
      </c>
      <c r="E32934" t="s">
        <v>53715</v>
      </c>
      <c r="F32934" t="s">
        <v>49</v>
      </c>
      <c r="G32934" t="s">
        <v>2818</v>
      </c>
      <c r="H32934" t="s">
        <v>2818</v>
      </c>
      <c r="I32934" t="s">
        <v>1804</v>
      </c>
      <c r="J32934" t="s">
        <v>58</v>
      </c>
      <c r="K32934" t="s">
        <v>58</v>
      </c>
      <c r="L32934" t="s">
        <v>15032</v>
      </c>
      <c r="M32934" t="s">
        <v>81</v>
      </c>
      <c r="N32934" t="s">
        <v>460</v>
      </c>
      <c r="O32934" t="s">
        <v>12358</v>
      </c>
      <c r="P32934">
        <v>7.335</v>
      </c>
      <c r="Q32934">
        <v>1</v>
      </c>
      <c r="R32934">
        <v>0.7</v>
      </c>
      <c r="S32934">
        <v>-17.114999999999998</v>
      </c>
      <c r="T32934">
        <v>0.52</v>
      </c>
      <c r="U32934" t="s">
        <v>48</v>
      </c>
      <c r="V32934">
        <v>-2.33</v>
      </c>
      <c r="W32934" t="s">
        <v>18619</v>
      </c>
      <c r="X32934" t="s">
        <v>18644</v>
      </c>
      <c r="Y32934" t="s">
        <v>18645</v>
      </c>
      <c r="Z32934" t="s">
        <v>20414</v>
      </c>
      <c r="AA32934">
        <v>7.34</v>
      </c>
      <c r="AB32934" t="s">
        <v>20589</v>
      </c>
      <c r="AC32934" t="s">
        <v>20590</v>
      </c>
    </row>
    <row r="32935" spans="1:29" x14ac:dyDescent="0.4">
      <c r="A32935" s="1">
        <v>40700</v>
      </c>
      <c r="B32935" s="1">
        <v>40706</v>
      </c>
      <c r="C32935" t="s">
        <v>70</v>
      </c>
      <c r="D32935" t="str">
        <f t="shared" si="514"/>
        <v>Customer_32934</v>
      </c>
      <c r="E32935" t="s">
        <v>53716</v>
      </c>
      <c r="F32935" t="s">
        <v>49</v>
      </c>
      <c r="G32935" t="s">
        <v>2818</v>
      </c>
      <c r="H32935" t="s">
        <v>2818</v>
      </c>
      <c r="I32935" t="s">
        <v>1804</v>
      </c>
      <c r="J32935" t="s">
        <v>58</v>
      </c>
      <c r="K32935" t="s">
        <v>58</v>
      </c>
      <c r="L32935" t="s">
        <v>14541</v>
      </c>
      <c r="M32935" t="s">
        <v>81</v>
      </c>
      <c r="N32935" t="s">
        <v>3321</v>
      </c>
      <c r="O32935" t="s">
        <v>11344</v>
      </c>
      <c r="P32935">
        <v>5.0039999999999996</v>
      </c>
      <c r="Q32935">
        <v>1</v>
      </c>
      <c r="R32935">
        <v>0.7</v>
      </c>
      <c r="S32935">
        <v>-11.196</v>
      </c>
      <c r="T32935">
        <v>0.52</v>
      </c>
      <c r="U32935" t="s">
        <v>48</v>
      </c>
      <c r="V32935">
        <v>-2.2400000000000002</v>
      </c>
      <c r="W32935" t="s">
        <v>18636</v>
      </c>
      <c r="X32935" t="s">
        <v>18615</v>
      </c>
      <c r="Y32935" t="s">
        <v>18712</v>
      </c>
      <c r="Z32935" t="s">
        <v>20162</v>
      </c>
      <c r="AA32935">
        <v>5</v>
      </c>
      <c r="AB32935" t="s">
        <v>20589</v>
      </c>
      <c r="AC32935" t="s">
        <v>20590</v>
      </c>
    </row>
    <row r="32936" spans="1:29" x14ac:dyDescent="0.4">
      <c r="A32936" s="1">
        <v>40700</v>
      </c>
      <c r="B32936" s="1">
        <v>40706</v>
      </c>
      <c r="C32936" t="s">
        <v>70</v>
      </c>
      <c r="D32936" t="str">
        <f t="shared" si="514"/>
        <v>Customer_32935</v>
      </c>
      <c r="E32936" t="s">
        <v>53717</v>
      </c>
      <c r="F32936" t="s">
        <v>49</v>
      </c>
      <c r="G32936" t="s">
        <v>2818</v>
      </c>
      <c r="H32936" t="s">
        <v>2818</v>
      </c>
      <c r="I32936" t="s">
        <v>1804</v>
      </c>
      <c r="J32936" t="s">
        <v>58</v>
      </c>
      <c r="K32936" t="s">
        <v>58</v>
      </c>
      <c r="L32936" t="s">
        <v>12667</v>
      </c>
      <c r="M32936" t="s">
        <v>81</v>
      </c>
      <c r="N32936" t="s">
        <v>2547</v>
      </c>
      <c r="O32936" t="s">
        <v>7408</v>
      </c>
      <c r="P32936">
        <v>14.661</v>
      </c>
      <c r="Q32936">
        <v>1</v>
      </c>
      <c r="R32936">
        <v>0.7</v>
      </c>
      <c r="S32936">
        <v>-20.048999999999999</v>
      </c>
      <c r="T32936">
        <v>0.52</v>
      </c>
      <c r="U32936" t="s">
        <v>48</v>
      </c>
      <c r="V32936">
        <v>-1.37</v>
      </c>
      <c r="W32936" t="s">
        <v>18636</v>
      </c>
      <c r="X32936" t="s">
        <v>18615</v>
      </c>
      <c r="Y32936" t="s">
        <v>18712</v>
      </c>
      <c r="Z32936" t="s">
        <v>20019</v>
      </c>
      <c r="AA32936">
        <v>14.66</v>
      </c>
      <c r="AB32936" t="s">
        <v>20589</v>
      </c>
      <c r="AC32936" t="s">
        <v>20590</v>
      </c>
    </row>
    <row r="32937" spans="1:29" x14ac:dyDescent="0.4">
      <c r="A32937" s="1">
        <v>41397</v>
      </c>
      <c r="B32937" s="1">
        <v>41402</v>
      </c>
      <c r="C32937" t="s">
        <v>70</v>
      </c>
      <c r="D32937" t="str">
        <f t="shared" si="514"/>
        <v>Customer_32936</v>
      </c>
      <c r="E32937" t="s">
        <v>53718</v>
      </c>
      <c r="F32937" t="s">
        <v>20</v>
      </c>
      <c r="G32937" t="s">
        <v>2818</v>
      </c>
      <c r="H32937" t="s">
        <v>2818</v>
      </c>
      <c r="I32937" t="s">
        <v>1804</v>
      </c>
      <c r="J32937" t="s">
        <v>58</v>
      </c>
      <c r="K32937" t="s">
        <v>58</v>
      </c>
      <c r="L32937" t="s">
        <v>9949</v>
      </c>
      <c r="M32937" t="s">
        <v>81</v>
      </c>
      <c r="N32937" t="s">
        <v>2547</v>
      </c>
      <c r="O32937" t="s">
        <v>9950</v>
      </c>
      <c r="P32937">
        <v>8.2889999999999997</v>
      </c>
      <c r="Q32937">
        <v>1</v>
      </c>
      <c r="R32937">
        <v>0.7</v>
      </c>
      <c r="S32937">
        <v>-15.201000000000001</v>
      </c>
      <c r="T32937">
        <v>0.51</v>
      </c>
      <c r="U32937" t="s">
        <v>48</v>
      </c>
      <c r="V32937">
        <v>-1.83</v>
      </c>
      <c r="W32937" t="s">
        <v>18614</v>
      </c>
      <c r="X32937" t="s">
        <v>18625</v>
      </c>
      <c r="Y32937" t="s">
        <v>18626</v>
      </c>
      <c r="Z32937" t="s">
        <v>20215</v>
      </c>
      <c r="AA32937">
        <v>8.2899999999999991</v>
      </c>
      <c r="AB32937" t="s">
        <v>20589</v>
      </c>
      <c r="AC32937" t="s">
        <v>20590</v>
      </c>
    </row>
    <row r="32938" spans="1:29" x14ac:dyDescent="0.4">
      <c r="A32938" s="1">
        <v>41563</v>
      </c>
      <c r="B32938" s="1">
        <v>41568</v>
      </c>
      <c r="C32938" t="s">
        <v>70</v>
      </c>
      <c r="D32938" t="str">
        <f t="shared" si="514"/>
        <v>Customer_32937</v>
      </c>
      <c r="E32938" t="s">
        <v>53719</v>
      </c>
      <c r="F32938" t="s">
        <v>20</v>
      </c>
      <c r="G32938" t="s">
        <v>2818</v>
      </c>
      <c r="H32938" t="s">
        <v>2818</v>
      </c>
      <c r="I32938" t="s">
        <v>1804</v>
      </c>
      <c r="J32938" t="s">
        <v>58</v>
      </c>
      <c r="K32938" t="s">
        <v>58</v>
      </c>
      <c r="L32938" t="s">
        <v>11931</v>
      </c>
      <c r="M32938" t="s">
        <v>81</v>
      </c>
      <c r="N32938" t="s">
        <v>82</v>
      </c>
      <c r="O32938" t="s">
        <v>9169</v>
      </c>
      <c r="P32938">
        <v>8.64</v>
      </c>
      <c r="Q32938">
        <v>1</v>
      </c>
      <c r="R32938">
        <v>0.7</v>
      </c>
      <c r="S32938">
        <v>-7.2</v>
      </c>
      <c r="T32938">
        <v>0.49</v>
      </c>
      <c r="U32938" t="s">
        <v>48</v>
      </c>
      <c r="V32938">
        <v>-0.83</v>
      </c>
      <c r="W32938" t="s">
        <v>18614</v>
      </c>
      <c r="X32938" t="s">
        <v>18644</v>
      </c>
      <c r="Y32938" t="s">
        <v>18663</v>
      </c>
      <c r="Z32938" t="s">
        <v>20041</v>
      </c>
      <c r="AA32938">
        <v>8.64</v>
      </c>
      <c r="AB32938" t="s">
        <v>20589</v>
      </c>
      <c r="AC32938" t="s">
        <v>20590</v>
      </c>
    </row>
    <row r="32939" spans="1:29" x14ac:dyDescent="0.4">
      <c r="A32939" s="1">
        <v>40555</v>
      </c>
      <c r="B32939" s="1">
        <v>40559</v>
      </c>
      <c r="C32939" t="s">
        <v>70</v>
      </c>
      <c r="D32939" t="str">
        <f t="shared" si="514"/>
        <v>Customer_32938</v>
      </c>
      <c r="E32939" t="s">
        <v>53720</v>
      </c>
      <c r="F32939" t="s">
        <v>32</v>
      </c>
      <c r="G32939" t="s">
        <v>2818</v>
      </c>
      <c r="H32939" t="s">
        <v>2818</v>
      </c>
      <c r="I32939" t="s">
        <v>1804</v>
      </c>
      <c r="J32939" t="s">
        <v>58</v>
      </c>
      <c r="K32939" t="s">
        <v>58</v>
      </c>
      <c r="L32939" t="s">
        <v>16764</v>
      </c>
      <c r="M32939" t="s">
        <v>81</v>
      </c>
      <c r="N32939" t="s">
        <v>93</v>
      </c>
      <c r="O32939" t="s">
        <v>9301</v>
      </c>
      <c r="P32939">
        <v>4.5540000000000003</v>
      </c>
      <c r="Q32939">
        <v>1</v>
      </c>
      <c r="R32939">
        <v>0.7</v>
      </c>
      <c r="S32939">
        <v>-10.326000000000001</v>
      </c>
      <c r="T32939">
        <v>0.43</v>
      </c>
      <c r="U32939" t="s">
        <v>48</v>
      </c>
      <c r="V32939">
        <v>-2.27</v>
      </c>
      <c r="W32939" t="s">
        <v>18636</v>
      </c>
      <c r="X32939" t="s">
        <v>18634</v>
      </c>
      <c r="Y32939" t="s">
        <v>18652</v>
      </c>
      <c r="Z32939" t="s">
        <v>20366</v>
      </c>
      <c r="AA32939">
        <v>4.55</v>
      </c>
      <c r="AB32939" t="s">
        <v>20589</v>
      </c>
      <c r="AC32939" t="s">
        <v>20590</v>
      </c>
    </row>
    <row r="32940" spans="1:29" x14ac:dyDescent="0.4">
      <c r="A32940" s="1">
        <v>40819</v>
      </c>
      <c r="B32940" s="1">
        <v>40823</v>
      </c>
      <c r="C32940" t="s">
        <v>70</v>
      </c>
      <c r="D32940" t="str">
        <f t="shared" si="514"/>
        <v>Customer_32939</v>
      </c>
      <c r="E32940" t="s">
        <v>53721</v>
      </c>
      <c r="F32940" t="s">
        <v>32</v>
      </c>
      <c r="G32940" t="s">
        <v>2818</v>
      </c>
      <c r="H32940" t="s">
        <v>2818</v>
      </c>
      <c r="I32940" t="s">
        <v>1804</v>
      </c>
      <c r="J32940" t="s">
        <v>58</v>
      </c>
      <c r="K32940" t="s">
        <v>58</v>
      </c>
      <c r="L32940" t="s">
        <v>15514</v>
      </c>
      <c r="M32940" t="s">
        <v>81</v>
      </c>
      <c r="N32940" t="s">
        <v>93</v>
      </c>
      <c r="O32940" t="s">
        <v>11690</v>
      </c>
      <c r="P32940">
        <v>4.3289999999999997</v>
      </c>
      <c r="Q32940">
        <v>1</v>
      </c>
      <c r="R32940">
        <v>0.7</v>
      </c>
      <c r="S32940">
        <v>-9.9809999999999999</v>
      </c>
      <c r="T32940">
        <v>0.38</v>
      </c>
      <c r="U32940" t="s">
        <v>48</v>
      </c>
      <c r="V32940">
        <v>-2.31</v>
      </c>
      <c r="W32940" t="s">
        <v>18636</v>
      </c>
      <c r="X32940" t="s">
        <v>18644</v>
      </c>
      <c r="Y32940" t="s">
        <v>18667</v>
      </c>
      <c r="Z32940" t="s">
        <v>20007</v>
      </c>
      <c r="AA32940">
        <v>4.33</v>
      </c>
      <c r="AB32940" t="s">
        <v>20589</v>
      </c>
      <c r="AC32940" t="s">
        <v>20590</v>
      </c>
    </row>
    <row r="32941" spans="1:29" x14ac:dyDescent="0.4">
      <c r="A32941" s="1">
        <v>41750</v>
      </c>
      <c r="B32941" s="1">
        <v>41755</v>
      </c>
      <c r="C32941" t="s">
        <v>70</v>
      </c>
      <c r="D32941" t="str">
        <f t="shared" si="514"/>
        <v>Customer_32940</v>
      </c>
      <c r="E32941" t="s">
        <v>53722</v>
      </c>
      <c r="F32941" t="s">
        <v>20</v>
      </c>
      <c r="G32941" t="s">
        <v>2818</v>
      </c>
      <c r="H32941" t="s">
        <v>2818</v>
      </c>
      <c r="I32941" t="s">
        <v>1804</v>
      </c>
      <c r="J32941" t="s">
        <v>58</v>
      </c>
      <c r="K32941" t="s">
        <v>58</v>
      </c>
      <c r="L32941" t="s">
        <v>14549</v>
      </c>
      <c r="M32941" t="s">
        <v>81</v>
      </c>
      <c r="N32941" t="s">
        <v>5055</v>
      </c>
      <c r="O32941" t="s">
        <v>7100</v>
      </c>
      <c r="P32941">
        <v>5.931</v>
      </c>
      <c r="Q32941">
        <v>1</v>
      </c>
      <c r="R32941">
        <v>0.7</v>
      </c>
      <c r="S32941">
        <v>-3.9689999999999999</v>
      </c>
      <c r="T32941">
        <v>0.37</v>
      </c>
      <c r="U32941" t="s">
        <v>48</v>
      </c>
      <c r="V32941">
        <v>-0.67</v>
      </c>
      <c r="W32941" t="s">
        <v>18619</v>
      </c>
      <c r="X32941" t="s">
        <v>18657</v>
      </c>
      <c r="Y32941" t="s">
        <v>18664</v>
      </c>
      <c r="Z32941" t="s">
        <v>20272</v>
      </c>
      <c r="AA32941">
        <v>5.93</v>
      </c>
      <c r="AB32941" t="s">
        <v>20589</v>
      </c>
      <c r="AC32941" t="s">
        <v>20590</v>
      </c>
    </row>
    <row r="32942" spans="1:29" x14ac:dyDescent="0.4">
      <c r="A32942" s="1">
        <v>41563</v>
      </c>
      <c r="B32942" s="1">
        <v>41568</v>
      </c>
      <c r="C32942" t="s">
        <v>70</v>
      </c>
      <c r="D32942" t="str">
        <f t="shared" si="514"/>
        <v>Customer_32941</v>
      </c>
      <c r="E32942" t="s">
        <v>53723</v>
      </c>
      <c r="F32942" t="s">
        <v>20</v>
      </c>
      <c r="G32942" t="s">
        <v>2818</v>
      </c>
      <c r="H32942" t="s">
        <v>2818</v>
      </c>
      <c r="I32942" t="s">
        <v>1804</v>
      </c>
      <c r="J32942" t="s">
        <v>58</v>
      </c>
      <c r="K32942" t="s">
        <v>58</v>
      </c>
      <c r="L32942" t="s">
        <v>14851</v>
      </c>
      <c r="M32942" t="s">
        <v>81</v>
      </c>
      <c r="N32942" t="s">
        <v>4398</v>
      </c>
      <c r="O32942" t="s">
        <v>14852</v>
      </c>
      <c r="P32942">
        <v>3.6179999999999999</v>
      </c>
      <c r="Q32942">
        <v>1</v>
      </c>
      <c r="R32942">
        <v>0.7</v>
      </c>
      <c r="S32942">
        <v>-5.0819999999999999</v>
      </c>
      <c r="T32942">
        <v>0.36</v>
      </c>
      <c r="U32942" t="s">
        <v>48</v>
      </c>
      <c r="V32942">
        <v>-1.4</v>
      </c>
      <c r="W32942" t="s">
        <v>18614</v>
      </c>
      <c r="X32942" t="s">
        <v>18644</v>
      </c>
      <c r="Y32942" t="s">
        <v>18663</v>
      </c>
      <c r="Z32942" t="s">
        <v>20115</v>
      </c>
      <c r="AA32942">
        <v>3.62</v>
      </c>
      <c r="AB32942" t="s">
        <v>20589</v>
      </c>
      <c r="AC32942" t="s">
        <v>20590</v>
      </c>
    </row>
    <row r="32943" spans="1:29" x14ac:dyDescent="0.4">
      <c r="A32943" s="1">
        <v>40652</v>
      </c>
      <c r="B32943" s="1">
        <v>40658</v>
      </c>
      <c r="C32943" t="s">
        <v>70</v>
      </c>
      <c r="D32943" t="str">
        <f t="shared" si="514"/>
        <v>Customer_32942</v>
      </c>
      <c r="E32943" t="s">
        <v>53724</v>
      </c>
      <c r="F32943" t="s">
        <v>49</v>
      </c>
      <c r="G32943" t="s">
        <v>2818</v>
      </c>
      <c r="H32943" t="s">
        <v>2818</v>
      </c>
      <c r="I32943" t="s">
        <v>1804</v>
      </c>
      <c r="J32943" t="s">
        <v>58</v>
      </c>
      <c r="K32943" t="s">
        <v>58</v>
      </c>
      <c r="L32943" t="s">
        <v>16317</v>
      </c>
      <c r="M32943" t="s">
        <v>81</v>
      </c>
      <c r="N32943" t="s">
        <v>460</v>
      </c>
      <c r="O32943" t="s">
        <v>11477</v>
      </c>
      <c r="P32943">
        <v>5.2560000000000002</v>
      </c>
      <c r="Q32943">
        <v>1</v>
      </c>
      <c r="R32943">
        <v>0.7</v>
      </c>
      <c r="S32943">
        <v>-6.8339999999999996</v>
      </c>
      <c r="T32943">
        <v>0.36</v>
      </c>
      <c r="U32943" t="s">
        <v>48</v>
      </c>
      <c r="V32943">
        <v>-1.3</v>
      </c>
      <c r="W32943" t="s">
        <v>18636</v>
      </c>
      <c r="X32943" t="s">
        <v>18657</v>
      </c>
      <c r="Y32943" t="s">
        <v>18694</v>
      </c>
      <c r="Z32943" t="s">
        <v>20145</v>
      </c>
      <c r="AA32943">
        <v>5.26</v>
      </c>
      <c r="AB32943" t="s">
        <v>20589</v>
      </c>
      <c r="AC32943" t="s">
        <v>20590</v>
      </c>
    </row>
    <row r="32944" spans="1:29" x14ac:dyDescent="0.4">
      <c r="A32944" s="1">
        <v>40885</v>
      </c>
      <c r="B32944" s="1">
        <v>40890</v>
      </c>
      <c r="C32944" t="s">
        <v>70</v>
      </c>
      <c r="D32944" t="str">
        <f t="shared" si="514"/>
        <v>Customer_32943</v>
      </c>
      <c r="E32944" t="s">
        <v>53725</v>
      </c>
      <c r="F32944" t="s">
        <v>20</v>
      </c>
      <c r="G32944" t="s">
        <v>2818</v>
      </c>
      <c r="H32944" t="s">
        <v>2818</v>
      </c>
      <c r="I32944" t="s">
        <v>1804</v>
      </c>
      <c r="J32944" t="s">
        <v>58</v>
      </c>
      <c r="K32944" t="s">
        <v>58</v>
      </c>
      <c r="L32944" t="s">
        <v>8350</v>
      </c>
      <c r="M32944" t="s">
        <v>81</v>
      </c>
      <c r="N32944" t="s">
        <v>5055</v>
      </c>
      <c r="O32944" t="s">
        <v>8351</v>
      </c>
      <c r="P32944">
        <v>3.4380000000000002</v>
      </c>
      <c r="Q32944">
        <v>1</v>
      </c>
      <c r="R32944">
        <v>0.7</v>
      </c>
      <c r="S32944">
        <v>-3.3420000000000001</v>
      </c>
      <c r="T32944">
        <v>0.35</v>
      </c>
      <c r="U32944" t="s">
        <v>48</v>
      </c>
      <c r="V32944">
        <v>-0.97</v>
      </c>
      <c r="W32944" t="s">
        <v>18636</v>
      </c>
      <c r="X32944" t="s">
        <v>18637</v>
      </c>
      <c r="Y32944" t="s">
        <v>18638</v>
      </c>
      <c r="Z32944" t="s">
        <v>8351</v>
      </c>
      <c r="AA32944">
        <v>3.44</v>
      </c>
      <c r="AB32944" t="s">
        <v>20589</v>
      </c>
      <c r="AC32944" t="s">
        <v>20590</v>
      </c>
    </row>
    <row r="32945" spans="1:29" x14ac:dyDescent="0.4">
      <c r="A32945" s="1">
        <v>41989</v>
      </c>
      <c r="B32945" s="1">
        <v>41994</v>
      </c>
      <c r="C32945" t="s">
        <v>70</v>
      </c>
      <c r="D32945" t="str">
        <f t="shared" si="514"/>
        <v>Customer_32944</v>
      </c>
      <c r="E32945" t="s">
        <v>53726</v>
      </c>
      <c r="F32945" t="s">
        <v>32</v>
      </c>
      <c r="G32945" t="s">
        <v>2818</v>
      </c>
      <c r="H32945" t="s">
        <v>2818</v>
      </c>
      <c r="I32945" t="s">
        <v>1804</v>
      </c>
      <c r="J32945" t="s">
        <v>58</v>
      </c>
      <c r="K32945" t="s">
        <v>58</v>
      </c>
      <c r="L32945" t="s">
        <v>15776</v>
      </c>
      <c r="M32945" t="s">
        <v>81</v>
      </c>
      <c r="N32945" t="s">
        <v>3321</v>
      </c>
      <c r="O32945" t="s">
        <v>11926</v>
      </c>
      <c r="P32945">
        <v>4.0949999999999998</v>
      </c>
      <c r="Q32945">
        <v>1</v>
      </c>
      <c r="R32945">
        <v>0.7</v>
      </c>
      <c r="S32945">
        <v>-6.7050000000000001</v>
      </c>
      <c r="T32945">
        <v>0.34</v>
      </c>
      <c r="U32945" t="s">
        <v>48</v>
      </c>
      <c r="V32945">
        <v>-1.64</v>
      </c>
      <c r="W32945" t="s">
        <v>18619</v>
      </c>
      <c r="X32945" t="s">
        <v>18637</v>
      </c>
      <c r="Y32945" t="s">
        <v>18662</v>
      </c>
      <c r="Z32945" t="s">
        <v>20276</v>
      </c>
      <c r="AA32945">
        <v>4.0999999999999996</v>
      </c>
      <c r="AB32945" t="s">
        <v>20589</v>
      </c>
      <c r="AC32945" t="s">
        <v>20590</v>
      </c>
    </row>
    <row r="32946" spans="1:29" x14ac:dyDescent="0.4">
      <c r="A32946" s="1">
        <v>40702</v>
      </c>
      <c r="B32946" s="1">
        <v>40706</v>
      </c>
      <c r="C32946" t="s">
        <v>70</v>
      </c>
      <c r="D32946" t="str">
        <f t="shared" si="514"/>
        <v>Customer_32945</v>
      </c>
      <c r="E32946" t="s">
        <v>53727</v>
      </c>
      <c r="F32946" t="s">
        <v>32</v>
      </c>
      <c r="G32946" t="s">
        <v>2818</v>
      </c>
      <c r="H32946" t="s">
        <v>2818</v>
      </c>
      <c r="I32946" t="s">
        <v>1804</v>
      </c>
      <c r="J32946" t="s">
        <v>58</v>
      </c>
      <c r="K32946" t="s">
        <v>58</v>
      </c>
      <c r="L32946" t="s">
        <v>14961</v>
      </c>
      <c r="M32946" t="s">
        <v>39</v>
      </c>
      <c r="N32946" t="s">
        <v>2153</v>
      </c>
      <c r="O32946" t="s">
        <v>14197</v>
      </c>
      <c r="P32946">
        <v>5.7149999999999999</v>
      </c>
      <c r="Q32946">
        <v>1</v>
      </c>
      <c r="R32946">
        <v>0.7</v>
      </c>
      <c r="S32946">
        <v>-6.3150000000000004</v>
      </c>
      <c r="T32946">
        <v>0.32</v>
      </c>
      <c r="U32946" t="s">
        <v>48</v>
      </c>
      <c r="V32946">
        <v>-1.1000000000000001</v>
      </c>
      <c r="W32946" t="s">
        <v>18636</v>
      </c>
      <c r="X32946" t="s">
        <v>18615</v>
      </c>
      <c r="Y32946" t="s">
        <v>18712</v>
      </c>
      <c r="Z32946" t="s">
        <v>19743</v>
      </c>
      <c r="AA32946">
        <v>5.72</v>
      </c>
      <c r="AB32946" t="s">
        <v>20589</v>
      </c>
      <c r="AC32946" t="s">
        <v>20590</v>
      </c>
    </row>
    <row r="32947" spans="1:29" x14ac:dyDescent="0.4">
      <c r="A32947" s="1">
        <v>40939</v>
      </c>
      <c r="B32947" s="1">
        <v>40944</v>
      </c>
      <c r="C32947" t="s">
        <v>70</v>
      </c>
      <c r="D32947" t="str">
        <f t="shared" si="514"/>
        <v>Customer_32946</v>
      </c>
      <c r="E32947" t="s">
        <v>53728</v>
      </c>
      <c r="F32947" t="s">
        <v>32</v>
      </c>
      <c r="G32947" t="s">
        <v>2818</v>
      </c>
      <c r="H32947" t="s">
        <v>2818</v>
      </c>
      <c r="I32947" t="s">
        <v>1804</v>
      </c>
      <c r="J32947" t="s">
        <v>58</v>
      </c>
      <c r="K32947" t="s">
        <v>58</v>
      </c>
      <c r="L32947" t="s">
        <v>17425</v>
      </c>
      <c r="M32947" t="s">
        <v>81</v>
      </c>
      <c r="N32947" t="s">
        <v>5055</v>
      </c>
      <c r="O32947" t="s">
        <v>14789</v>
      </c>
      <c r="P32947">
        <v>4.95</v>
      </c>
      <c r="Q32947">
        <v>1</v>
      </c>
      <c r="R32947">
        <v>0.7</v>
      </c>
      <c r="S32947">
        <v>-3.63</v>
      </c>
      <c r="T32947">
        <v>0.32</v>
      </c>
      <c r="U32947" t="s">
        <v>48</v>
      </c>
      <c r="V32947">
        <v>-0.73</v>
      </c>
      <c r="W32947" t="s">
        <v>18640</v>
      </c>
      <c r="X32947" t="s">
        <v>18634</v>
      </c>
      <c r="Y32947" t="s">
        <v>18814</v>
      </c>
      <c r="Z32947" t="s">
        <v>20244</v>
      </c>
      <c r="AA32947">
        <v>4.95</v>
      </c>
      <c r="AB32947" t="s">
        <v>20589</v>
      </c>
      <c r="AC32947" t="s">
        <v>20590</v>
      </c>
    </row>
    <row r="32948" spans="1:29" x14ac:dyDescent="0.4">
      <c r="A32948" s="1">
        <v>41909</v>
      </c>
      <c r="B32948" s="1">
        <v>41913</v>
      </c>
      <c r="C32948" t="s">
        <v>70</v>
      </c>
      <c r="D32948" t="str">
        <f t="shared" si="514"/>
        <v>Customer_32947</v>
      </c>
      <c r="E32948" t="s">
        <v>53729</v>
      </c>
      <c r="F32948" t="s">
        <v>20</v>
      </c>
      <c r="G32948" t="s">
        <v>2818</v>
      </c>
      <c r="H32948" t="s">
        <v>2818</v>
      </c>
      <c r="I32948" t="s">
        <v>1804</v>
      </c>
      <c r="J32948" t="s">
        <v>58</v>
      </c>
      <c r="K32948" t="s">
        <v>58</v>
      </c>
      <c r="L32948" t="s">
        <v>16915</v>
      </c>
      <c r="M32948" t="s">
        <v>81</v>
      </c>
      <c r="N32948" t="s">
        <v>5055</v>
      </c>
      <c r="O32948" t="s">
        <v>11076</v>
      </c>
      <c r="P32948">
        <v>4.4729999999999999</v>
      </c>
      <c r="Q32948">
        <v>1</v>
      </c>
      <c r="R32948">
        <v>0.7</v>
      </c>
      <c r="S32948">
        <v>-7.3170000000000002</v>
      </c>
      <c r="T32948">
        <v>0.3</v>
      </c>
      <c r="U32948" t="s">
        <v>48</v>
      </c>
      <c r="V32948">
        <v>-1.64</v>
      </c>
      <c r="W32948" t="s">
        <v>18619</v>
      </c>
      <c r="X32948" t="s">
        <v>18627</v>
      </c>
      <c r="Y32948" t="s">
        <v>18628</v>
      </c>
      <c r="Z32948" t="s">
        <v>20258</v>
      </c>
      <c r="AA32948">
        <v>4.47</v>
      </c>
      <c r="AB32948" t="s">
        <v>20589</v>
      </c>
      <c r="AC32948" t="s">
        <v>20590</v>
      </c>
    </row>
    <row r="32949" spans="1:29" x14ac:dyDescent="0.4">
      <c r="A32949" s="1">
        <v>41563</v>
      </c>
      <c r="B32949" s="1">
        <v>41568</v>
      </c>
      <c r="C32949" t="s">
        <v>70</v>
      </c>
      <c r="D32949" t="str">
        <f t="shared" si="514"/>
        <v>Customer_32948</v>
      </c>
      <c r="E32949" t="s">
        <v>53730</v>
      </c>
      <c r="F32949" t="s">
        <v>20</v>
      </c>
      <c r="G32949" t="s">
        <v>2818</v>
      </c>
      <c r="H32949" t="s">
        <v>2818</v>
      </c>
      <c r="I32949" t="s">
        <v>1804</v>
      </c>
      <c r="J32949" t="s">
        <v>58</v>
      </c>
      <c r="K32949" t="s">
        <v>58</v>
      </c>
      <c r="L32949" t="s">
        <v>18224</v>
      </c>
      <c r="M32949" t="s">
        <v>81</v>
      </c>
      <c r="N32949" t="s">
        <v>3321</v>
      </c>
      <c r="O32949" t="s">
        <v>11037</v>
      </c>
      <c r="P32949">
        <v>4.1219999999999999</v>
      </c>
      <c r="Q32949">
        <v>1</v>
      </c>
      <c r="R32949">
        <v>0.7</v>
      </c>
      <c r="S32949">
        <v>-4.968</v>
      </c>
      <c r="T32949">
        <v>0.28000000000000003</v>
      </c>
      <c r="U32949" t="s">
        <v>48</v>
      </c>
      <c r="V32949">
        <v>-1.21</v>
      </c>
      <c r="W32949" t="s">
        <v>18614</v>
      </c>
      <c r="X32949" t="s">
        <v>18644</v>
      </c>
      <c r="Y32949" t="s">
        <v>18663</v>
      </c>
      <c r="Z32949" t="s">
        <v>20276</v>
      </c>
      <c r="AA32949">
        <v>4.12</v>
      </c>
      <c r="AB32949" t="s">
        <v>20589</v>
      </c>
      <c r="AC32949" t="s">
        <v>20590</v>
      </c>
    </row>
    <row r="32950" spans="1:29" x14ac:dyDescent="0.4">
      <c r="A32950" s="1">
        <v>40555</v>
      </c>
      <c r="B32950" s="1">
        <v>40559</v>
      </c>
      <c r="C32950" t="s">
        <v>70</v>
      </c>
      <c r="D32950" t="str">
        <f t="shared" si="514"/>
        <v>Customer_32949</v>
      </c>
      <c r="E32950" t="s">
        <v>53731</v>
      </c>
      <c r="F32950" t="s">
        <v>32</v>
      </c>
      <c r="G32950" t="s">
        <v>2818</v>
      </c>
      <c r="H32950" t="s">
        <v>2818</v>
      </c>
      <c r="I32950" t="s">
        <v>1804</v>
      </c>
      <c r="J32950" t="s">
        <v>58</v>
      </c>
      <c r="K32950" t="s">
        <v>58</v>
      </c>
      <c r="L32950" t="s">
        <v>9925</v>
      </c>
      <c r="M32950" t="s">
        <v>81</v>
      </c>
      <c r="N32950" t="s">
        <v>5055</v>
      </c>
      <c r="O32950" t="s">
        <v>9926</v>
      </c>
      <c r="P32950">
        <v>3.0870000000000002</v>
      </c>
      <c r="Q32950">
        <v>1</v>
      </c>
      <c r="R32950">
        <v>0.7</v>
      </c>
      <c r="S32950">
        <v>-6.4829999999999997</v>
      </c>
      <c r="T32950">
        <v>0.25</v>
      </c>
      <c r="U32950" t="s">
        <v>48</v>
      </c>
      <c r="V32950">
        <v>-2.1</v>
      </c>
      <c r="W32950" t="s">
        <v>18636</v>
      </c>
      <c r="X32950" t="s">
        <v>18634</v>
      </c>
      <c r="Y32950" t="s">
        <v>18652</v>
      </c>
      <c r="Z32950" t="s">
        <v>20169</v>
      </c>
      <c r="AA32950">
        <v>3.09</v>
      </c>
      <c r="AB32950" t="s">
        <v>20589</v>
      </c>
      <c r="AC32950" t="s">
        <v>20590</v>
      </c>
    </row>
    <row r="32951" spans="1:29" x14ac:dyDescent="0.4">
      <c r="A32951" s="1">
        <v>41493</v>
      </c>
      <c r="B32951" s="1">
        <v>41498</v>
      </c>
      <c r="C32951" t="s">
        <v>70</v>
      </c>
      <c r="D32951" t="str">
        <f t="shared" si="514"/>
        <v>Customer_32950</v>
      </c>
      <c r="E32951" t="s">
        <v>53732</v>
      </c>
      <c r="F32951" t="s">
        <v>20</v>
      </c>
      <c r="G32951" t="s">
        <v>2818</v>
      </c>
      <c r="H32951" t="s">
        <v>2818</v>
      </c>
      <c r="I32951" t="s">
        <v>1804</v>
      </c>
      <c r="J32951" t="s">
        <v>58</v>
      </c>
      <c r="K32951" t="s">
        <v>58</v>
      </c>
      <c r="L32951" t="s">
        <v>8350</v>
      </c>
      <c r="M32951" t="s">
        <v>81</v>
      </c>
      <c r="N32951" t="s">
        <v>5055</v>
      </c>
      <c r="O32951" t="s">
        <v>8351</v>
      </c>
      <c r="P32951">
        <v>3.4380000000000002</v>
      </c>
      <c r="Q32951">
        <v>1</v>
      </c>
      <c r="R32951">
        <v>0.7</v>
      </c>
      <c r="S32951">
        <v>-3.3420000000000001</v>
      </c>
      <c r="T32951">
        <v>0.24</v>
      </c>
      <c r="U32951" t="s">
        <v>48</v>
      </c>
      <c r="V32951">
        <v>-0.97</v>
      </c>
      <c r="W32951" t="s">
        <v>18614</v>
      </c>
      <c r="X32951" t="s">
        <v>18641</v>
      </c>
      <c r="Y32951" t="s">
        <v>18653</v>
      </c>
      <c r="Z32951" t="s">
        <v>8351</v>
      </c>
      <c r="AA32951">
        <v>3.44</v>
      </c>
      <c r="AB32951" t="s">
        <v>20589</v>
      </c>
      <c r="AC32951" t="s">
        <v>20590</v>
      </c>
    </row>
    <row r="32952" spans="1:29" x14ac:dyDescent="0.4">
      <c r="A32952" s="1">
        <v>40555</v>
      </c>
      <c r="B32952" s="1">
        <v>40559</v>
      </c>
      <c r="C32952" t="s">
        <v>70</v>
      </c>
      <c r="D32952" t="str">
        <f t="shared" si="514"/>
        <v>Customer_32951</v>
      </c>
      <c r="E32952" t="s">
        <v>53733</v>
      </c>
      <c r="F32952" t="s">
        <v>32</v>
      </c>
      <c r="G32952" t="s">
        <v>2818</v>
      </c>
      <c r="H32952" t="s">
        <v>2818</v>
      </c>
      <c r="I32952" t="s">
        <v>1804</v>
      </c>
      <c r="J32952" t="s">
        <v>58</v>
      </c>
      <c r="K32952" t="s">
        <v>58</v>
      </c>
      <c r="L32952" t="s">
        <v>3387</v>
      </c>
      <c r="M32952" t="s">
        <v>81</v>
      </c>
      <c r="N32952" t="s">
        <v>460</v>
      </c>
      <c r="O32952" t="s">
        <v>3388</v>
      </c>
      <c r="P32952">
        <v>17.361000000000001</v>
      </c>
      <c r="Q32952">
        <v>1</v>
      </c>
      <c r="R32952">
        <v>0.7</v>
      </c>
      <c r="S32952">
        <v>-26.649000000000001</v>
      </c>
      <c r="T32952">
        <v>0.24</v>
      </c>
      <c r="U32952" t="s">
        <v>48</v>
      </c>
      <c r="V32952">
        <v>-1.53</v>
      </c>
      <c r="W32952" t="s">
        <v>18636</v>
      </c>
      <c r="X32952" t="s">
        <v>18634</v>
      </c>
      <c r="Y32952" t="s">
        <v>18652</v>
      </c>
      <c r="Z32952" t="s">
        <v>19985</v>
      </c>
      <c r="AA32952">
        <v>17.36</v>
      </c>
      <c r="AB32952" t="s">
        <v>20589</v>
      </c>
      <c r="AC32952" t="s">
        <v>20590</v>
      </c>
    </row>
    <row r="32953" spans="1:29" x14ac:dyDescent="0.4">
      <c r="A32953" s="1">
        <v>41599</v>
      </c>
      <c r="B32953" s="1">
        <v>41605</v>
      </c>
      <c r="C32953" t="s">
        <v>70</v>
      </c>
      <c r="D32953" t="str">
        <f t="shared" si="514"/>
        <v>Customer_32952</v>
      </c>
      <c r="E32953" t="s">
        <v>53734</v>
      </c>
      <c r="F32953" t="s">
        <v>32</v>
      </c>
      <c r="G32953" t="s">
        <v>2818</v>
      </c>
      <c r="H32953" t="s">
        <v>2818</v>
      </c>
      <c r="I32953" t="s">
        <v>1804</v>
      </c>
      <c r="J32953" t="s">
        <v>58</v>
      </c>
      <c r="K32953" t="s">
        <v>58</v>
      </c>
      <c r="L32953" t="s">
        <v>16278</v>
      </c>
      <c r="M32953" t="s">
        <v>81</v>
      </c>
      <c r="N32953" t="s">
        <v>82</v>
      </c>
      <c r="O32953" t="s">
        <v>9319</v>
      </c>
      <c r="P32953">
        <v>3.7440000000000002</v>
      </c>
      <c r="Q32953">
        <v>1</v>
      </c>
      <c r="R32953">
        <v>0.7</v>
      </c>
      <c r="S32953">
        <v>-7.7460000000000004</v>
      </c>
      <c r="T32953">
        <v>0.23</v>
      </c>
      <c r="U32953" t="s">
        <v>48</v>
      </c>
      <c r="V32953">
        <v>-2.0699999999999998</v>
      </c>
      <c r="W32953" t="s">
        <v>18614</v>
      </c>
      <c r="X32953" t="s">
        <v>18622</v>
      </c>
      <c r="Y32953" t="s">
        <v>18623</v>
      </c>
      <c r="Z32953" t="s">
        <v>20194</v>
      </c>
      <c r="AA32953">
        <v>3.74</v>
      </c>
      <c r="AB32953" t="s">
        <v>20589</v>
      </c>
      <c r="AC32953" t="s">
        <v>20590</v>
      </c>
    </row>
    <row r="32954" spans="1:29" x14ac:dyDescent="0.4">
      <c r="A32954" s="1">
        <v>41989</v>
      </c>
      <c r="B32954" s="1">
        <v>41994</v>
      </c>
      <c r="C32954" t="s">
        <v>70</v>
      </c>
      <c r="D32954" t="str">
        <f t="shared" si="514"/>
        <v>Customer_32953</v>
      </c>
      <c r="E32954" t="s">
        <v>53735</v>
      </c>
      <c r="F32954" t="s">
        <v>32</v>
      </c>
      <c r="G32954" t="s">
        <v>2818</v>
      </c>
      <c r="H32954" t="s">
        <v>2818</v>
      </c>
      <c r="I32954" t="s">
        <v>1804</v>
      </c>
      <c r="J32954" t="s">
        <v>58</v>
      </c>
      <c r="K32954" t="s">
        <v>58</v>
      </c>
      <c r="L32954" t="s">
        <v>17336</v>
      </c>
      <c r="M32954" t="s">
        <v>81</v>
      </c>
      <c r="N32954" t="s">
        <v>82</v>
      </c>
      <c r="O32954" t="s">
        <v>11621</v>
      </c>
      <c r="P32954">
        <v>2.448</v>
      </c>
      <c r="Q32954">
        <v>1</v>
      </c>
      <c r="R32954">
        <v>0.7</v>
      </c>
      <c r="S32954">
        <v>-1.9019999999999999</v>
      </c>
      <c r="T32954">
        <v>0.21</v>
      </c>
      <c r="U32954" t="s">
        <v>48</v>
      </c>
      <c r="V32954">
        <v>-0.78</v>
      </c>
      <c r="W32954" t="s">
        <v>18619</v>
      </c>
      <c r="X32954" t="s">
        <v>18637</v>
      </c>
      <c r="Y32954" t="s">
        <v>18662</v>
      </c>
      <c r="Z32954" t="s">
        <v>20077</v>
      </c>
      <c r="AA32954">
        <v>2.4500000000000002</v>
      </c>
      <c r="AB32954" t="s">
        <v>20589</v>
      </c>
      <c r="AC32954" t="s">
        <v>20590</v>
      </c>
    </row>
    <row r="32955" spans="1:29" x14ac:dyDescent="0.4">
      <c r="A32955" s="1">
        <v>41331</v>
      </c>
      <c r="B32955" s="1">
        <v>41336</v>
      </c>
      <c r="C32955" t="s">
        <v>70</v>
      </c>
      <c r="D32955" t="str">
        <f t="shared" si="514"/>
        <v>Customer_32954</v>
      </c>
      <c r="E32955" t="s">
        <v>53736</v>
      </c>
      <c r="F32955" t="s">
        <v>20</v>
      </c>
      <c r="G32955" t="s">
        <v>2818</v>
      </c>
      <c r="H32955" t="s">
        <v>2818</v>
      </c>
      <c r="I32955" t="s">
        <v>1804</v>
      </c>
      <c r="J32955" t="s">
        <v>58</v>
      </c>
      <c r="K32955" t="s">
        <v>58</v>
      </c>
      <c r="L32955" t="s">
        <v>17152</v>
      </c>
      <c r="M32955" t="s">
        <v>81</v>
      </c>
      <c r="N32955" t="s">
        <v>5055</v>
      </c>
      <c r="O32955" t="s">
        <v>13074</v>
      </c>
      <c r="P32955">
        <v>3.8879999999999999</v>
      </c>
      <c r="Q32955">
        <v>1</v>
      </c>
      <c r="R32955">
        <v>0.7</v>
      </c>
      <c r="S32955">
        <v>-3.2519999999999998</v>
      </c>
      <c r="T32955">
        <v>0.21</v>
      </c>
      <c r="U32955" t="s">
        <v>48</v>
      </c>
      <c r="V32955">
        <v>-0.84</v>
      </c>
      <c r="W32955" t="s">
        <v>18614</v>
      </c>
      <c r="X32955" t="s">
        <v>18655</v>
      </c>
      <c r="Y32955" t="s">
        <v>18684</v>
      </c>
      <c r="Z32955" t="s">
        <v>20075</v>
      </c>
      <c r="AA32955">
        <v>3.89</v>
      </c>
      <c r="AB32955" t="s">
        <v>20589</v>
      </c>
      <c r="AC32955" t="s">
        <v>20590</v>
      </c>
    </row>
    <row r="32956" spans="1:29" x14ac:dyDescent="0.4">
      <c r="A32956" s="1">
        <v>41491</v>
      </c>
      <c r="B32956" s="1">
        <v>41496</v>
      </c>
      <c r="C32956" t="s">
        <v>70</v>
      </c>
      <c r="D32956" t="str">
        <f t="shared" si="514"/>
        <v>Customer_32955</v>
      </c>
      <c r="E32956" t="s">
        <v>53737</v>
      </c>
      <c r="F32956" t="s">
        <v>49</v>
      </c>
      <c r="G32956" t="s">
        <v>2818</v>
      </c>
      <c r="H32956" t="s">
        <v>2818</v>
      </c>
      <c r="I32956" t="s">
        <v>1804</v>
      </c>
      <c r="J32956" t="s">
        <v>58</v>
      </c>
      <c r="K32956" t="s">
        <v>58</v>
      </c>
      <c r="L32956" t="s">
        <v>10511</v>
      </c>
      <c r="M32956" t="s">
        <v>81</v>
      </c>
      <c r="N32956" t="s">
        <v>3321</v>
      </c>
      <c r="O32956" t="s">
        <v>10512</v>
      </c>
      <c r="P32956">
        <v>7.56</v>
      </c>
      <c r="Q32956">
        <v>1</v>
      </c>
      <c r="R32956">
        <v>0.7</v>
      </c>
      <c r="S32956">
        <v>-5.55</v>
      </c>
      <c r="T32956">
        <v>0.21</v>
      </c>
      <c r="U32956" t="s">
        <v>48</v>
      </c>
      <c r="V32956">
        <v>-0.73</v>
      </c>
      <c r="W32956" t="s">
        <v>18614</v>
      </c>
      <c r="X32956" t="s">
        <v>18641</v>
      </c>
      <c r="Y32956" t="s">
        <v>18653</v>
      </c>
      <c r="Z32956" t="s">
        <v>20105</v>
      </c>
      <c r="AA32956">
        <v>7.56</v>
      </c>
      <c r="AB32956" t="s">
        <v>20589</v>
      </c>
      <c r="AC32956" t="s">
        <v>20590</v>
      </c>
    </row>
    <row r="32957" spans="1:29" x14ac:dyDescent="0.4">
      <c r="A32957" s="1">
        <v>41923</v>
      </c>
      <c r="B32957" s="1">
        <v>41927</v>
      </c>
      <c r="C32957" t="s">
        <v>70</v>
      </c>
      <c r="D32957" t="str">
        <f t="shared" si="514"/>
        <v>Customer_32956</v>
      </c>
      <c r="E32957" t="s">
        <v>53738</v>
      </c>
      <c r="F32957" t="s">
        <v>49</v>
      </c>
      <c r="G32957" t="s">
        <v>2818</v>
      </c>
      <c r="H32957" t="s">
        <v>2818</v>
      </c>
      <c r="I32957" t="s">
        <v>1804</v>
      </c>
      <c r="J32957" t="s">
        <v>58</v>
      </c>
      <c r="K32957" t="s">
        <v>58</v>
      </c>
      <c r="L32957" t="s">
        <v>7808</v>
      </c>
      <c r="M32957" t="s">
        <v>81</v>
      </c>
      <c r="N32957" t="s">
        <v>2547</v>
      </c>
      <c r="O32957" t="s">
        <v>3658</v>
      </c>
      <c r="P32957">
        <v>13.329000000000001</v>
      </c>
      <c r="Q32957">
        <v>1</v>
      </c>
      <c r="R32957">
        <v>0.7</v>
      </c>
      <c r="S32957">
        <v>-16.460999999999999</v>
      </c>
      <c r="T32957">
        <v>0.2</v>
      </c>
      <c r="U32957" t="s">
        <v>48</v>
      </c>
      <c r="V32957">
        <v>-1.23</v>
      </c>
      <c r="W32957" t="s">
        <v>18619</v>
      </c>
      <c r="X32957" t="s">
        <v>18644</v>
      </c>
      <c r="Y32957" t="s">
        <v>18645</v>
      </c>
      <c r="Z32957" t="s">
        <v>20034</v>
      </c>
      <c r="AA32957">
        <v>13.33</v>
      </c>
      <c r="AB32957" t="s">
        <v>20589</v>
      </c>
      <c r="AC32957" t="s">
        <v>20590</v>
      </c>
    </row>
    <row r="32958" spans="1:29" x14ac:dyDescent="0.4">
      <c r="A32958" s="1">
        <v>41989</v>
      </c>
      <c r="B32958" s="1">
        <v>41994</v>
      </c>
      <c r="C32958" t="s">
        <v>70</v>
      </c>
      <c r="D32958" t="str">
        <f t="shared" si="514"/>
        <v>Customer_32957</v>
      </c>
      <c r="E32958" t="s">
        <v>53739</v>
      </c>
      <c r="F32958" t="s">
        <v>20</v>
      </c>
      <c r="G32958" t="s">
        <v>2818</v>
      </c>
      <c r="H32958" t="s">
        <v>2818</v>
      </c>
      <c r="I32958" t="s">
        <v>1804</v>
      </c>
      <c r="J32958" t="s">
        <v>58</v>
      </c>
      <c r="K32958" t="s">
        <v>58</v>
      </c>
      <c r="L32958" t="s">
        <v>17137</v>
      </c>
      <c r="M32958" t="s">
        <v>81</v>
      </c>
      <c r="N32958" t="s">
        <v>82</v>
      </c>
      <c r="O32958" t="s">
        <v>13623</v>
      </c>
      <c r="P32958">
        <v>2.6280000000000001</v>
      </c>
      <c r="Q32958">
        <v>1</v>
      </c>
      <c r="R32958">
        <v>0.7</v>
      </c>
      <c r="S32958">
        <v>-2.1120000000000001</v>
      </c>
      <c r="T32958">
        <v>0.17</v>
      </c>
      <c r="U32958" t="s">
        <v>48</v>
      </c>
      <c r="V32958">
        <v>-0.8</v>
      </c>
      <c r="W32958" t="s">
        <v>18619</v>
      </c>
      <c r="X32958" t="s">
        <v>18637</v>
      </c>
      <c r="Y32958" t="s">
        <v>18662</v>
      </c>
      <c r="Z32958" t="s">
        <v>20079</v>
      </c>
      <c r="AA32958">
        <v>2.63</v>
      </c>
      <c r="AB32958" t="s">
        <v>20589</v>
      </c>
      <c r="AC32958" t="s">
        <v>20590</v>
      </c>
    </row>
    <row r="32959" spans="1:29" x14ac:dyDescent="0.4">
      <c r="A32959" s="1">
        <v>40882</v>
      </c>
      <c r="B32959" s="1">
        <v>40886</v>
      </c>
      <c r="C32959" t="s">
        <v>70</v>
      </c>
      <c r="D32959" t="str">
        <f t="shared" si="514"/>
        <v>Customer_32958</v>
      </c>
      <c r="E32959" t="s">
        <v>53740</v>
      </c>
      <c r="F32959" t="s">
        <v>20</v>
      </c>
      <c r="G32959" t="s">
        <v>2818</v>
      </c>
      <c r="H32959" t="s">
        <v>2818</v>
      </c>
      <c r="I32959" t="s">
        <v>1804</v>
      </c>
      <c r="J32959" t="s">
        <v>58</v>
      </c>
      <c r="K32959" t="s">
        <v>58</v>
      </c>
      <c r="L32959" t="s">
        <v>14671</v>
      </c>
      <c r="M32959" t="s">
        <v>81</v>
      </c>
      <c r="N32959" t="s">
        <v>5055</v>
      </c>
      <c r="O32959" t="s">
        <v>14672</v>
      </c>
      <c r="P32959">
        <v>2.3580000000000001</v>
      </c>
      <c r="Q32959">
        <v>1</v>
      </c>
      <c r="R32959">
        <v>0.7</v>
      </c>
      <c r="S32959">
        <v>-2.6819999999999999</v>
      </c>
      <c r="T32959">
        <v>0.14000000000000001</v>
      </c>
      <c r="U32959" t="s">
        <v>48</v>
      </c>
      <c r="V32959">
        <v>-1.1399999999999999</v>
      </c>
      <c r="W32959" t="s">
        <v>18636</v>
      </c>
      <c r="X32959" t="s">
        <v>18637</v>
      </c>
      <c r="Y32959" t="s">
        <v>18638</v>
      </c>
      <c r="Z32959" t="s">
        <v>20200</v>
      </c>
      <c r="AA32959">
        <v>2.36</v>
      </c>
      <c r="AB32959" t="s">
        <v>20589</v>
      </c>
      <c r="AC32959" t="s">
        <v>20590</v>
      </c>
    </row>
    <row r="32960" spans="1:29" x14ac:dyDescent="0.4">
      <c r="A32960" s="1">
        <v>41891</v>
      </c>
      <c r="B32960" s="1">
        <v>41897</v>
      </c>
      <c r="C32960" t="s">
        <v>70</v>
      </c>
      <c r="D32960" t="str">
        <f t="shared" si="514"/>
        <v>Customer_32959</v>
      </c>
      <c r="E32960" t="s">
        <v>53741</v>
      </c>
      <c r="F32960" t="s">
        <v>32</v>
      </c>
      <c r="G32960" t="s">
        <v>2818</v>
      </c>
      <c r="H32960" t="s">
        <v>2818</v>
      </c>
      <c r="I32960" t="s">
        <v>1804</v>
      </c>
      <c r="J32960" t="s">
        <v>58</v>
      </c>
      <c r="K32960" t="s">
        <v>58</v>
      </c>
      <c r="L32960" t="s">
        <v>16342</v>
      </c>
      <c r="M32960" t="s">
        <v>81</v>
      </c>
      <c r="N32960" t="s">
        <v>82</v>
      </c>
      <c r="O32960" t="s">
        <v>13360</v>
      </c>
      <c r="P32960">
        <v>1.899</v>
      </c>
      <c r="Q32960">
        <v>1</v>
      </c>
      <c r="R32960">
        <v>0.7</v>
      </c>
      <c r="S32960">
        <v>-4.1909999999999998</v>
      </c>
      <c r="T32960">
        <v>0.13</v>
      </c>
      <c r="U32960" t="s">
        <v>48</v>
      </c>
      <c r="V32960">
        <v>-2.21</v>
      </c>
      <c r="W32960" t="s">
        <v>18619</v>
      </c>
      <c r="X32960" t="s">
        <v>18627</v>
      </c>
      <c r="Y32960" t="s">
        <v>18628</v>
      </c>
      <c r="Z32960" t="s">
        <v>20348</v>
      </c>
      <c r="AA32960">
        <v>1.9</v>
      </c>
      <c r="AB32960" t="s">
        <v>20589</v>
      </c>
      <c r="AC32960" t="s">
        <v>20590</v>
      </c>
    </row>
    <row r="32961" spans="1:29" x14ac:dyDescent="0.4">
      <c r="A32961" s="1">
        <v>40905</v>
      </c>
      <c r="B32961" s="1">
        <v>40910</v>
      </c>
      <c r="C32961" t="s">
        <v>70</v>
      </c>
      <c r="D32961" t="str">
        <f t="shared" si="514"/>
        <v>Customer_32960</v>
      </c>
      <c r="E32961" t="s">
        <v>53742</v>
      </c>
      <c r="F32961" t="s">
        <v>20</v>
      </c>
      <c r="G32961" t="s">
        <v>2818</v>
      </c>
      <c r="H32961" t="s">
        <v>2818</v>
      </c>
      <c r="I32961" t="s">
        <v>1804</v>
      </c>
      <c r="J32961" t="s">
        <v>58</v>
      </c>
      <c r="K32961" t="s">
        <v>58</v>
      </c>
      <c r="L32961" t="s">
        <v>15032</v>
      </c>
      <c r="M32961" t="s">
        <v>81</v>
      </c>
      <c r="N32961" t="s">
        <v>460</v>
      </c>
      <c r="O32961" t="s">
        <v>12358</v>
      </c>
      <c r="P32961">
        <v>7.335</v>
      </c>
      <c r="Q32961">
        <v>1</v>
      </c>
      <c r="R32961">
        <v>0.7</v>
      </c>
      <c r="S32961">
        <v>-17.114999999999998</v>
      </c>
      <c r="T32961">
        <v>0.12</v>
      </c>
      <c r="U32961" t="s">
        <v>48</v>
      </c>
      <c r="V32961">
        <v>-2.33</v>
      </c>
      <c r="W32961" t="s">
        <v>18636</v>
      </c>
      <c r="X32961" t="s">
        <v>18637</v>
      </c>
      <c r="Y32961" t="s">
        <v>18638</v>
      </c>
      <c r="Z32961" t="s">
        <v>20414</v>
      </c>
      <c r="AA32961">
        <v>7.34</v>
      </c>
      <c r="AB32961" t="s">
        <v>20589</v>
      </c>
      <c r="AC32961" t="s">
        <v>20590</v>
      </c>
    </row>
    <row r="32962" spans="1:29" x14ac:dyDescent="0.4">
      <c r="A32962" s="1">
        <v>41670</v>
      </c>
      <c r="B32962" s="1">
        <v>41675</v>
      </c>
      <c r="C32962" t="s">
        <v>70</v>
      </c>
      <c r="D32962" t="str">
        <f t="shared" ref="D32962:D33025" si="515">"Customer_"&amp;TEXT(ROW(A32962)-1,"0000")</f>
        <v>Customer_32961</v>
      </c>
      <c r="E32962" t="s">
        <v>53743</v>
      </c>
      <c r="F32962" t="s">
        <v>20</v>
      </c>
      <c r="G32962" t="s">
        <v>2818</v>
      </c>
      <c r="H32962" t="s">
        <v>2818</v>
      </c>
      <c r="I32962" t="s">
        <v>1804</v>
      </c>
      <c r="J32962" t="s">
        <v>58</v>
      </c>
      <c r="K32962" t="s">
        <v>58</v>
      </c>
      <c r="L32962" t="s">
        <v>12399</v>
      </c>
      <c r="M32962" t="s">
        <v>81</v>
      </c>
      <c r="N32962" t="s">
        <v>82</v>
      </c>
      <c r="O32962" t="s">
        <v>12400</v>
      </c>
      <c r="P32962">
        <v>2.3849999999999998</v>
      </c>
      <c r="Q32962">
        <v>1</v>
      </c>
      <c r="R32962">
        <v>0.7</v>
      </c>
      <c r="S32962">
        <v>-5.415</v>
      </c>
      <c r="T32962">
        <v>0.1</v>
      </c>
      <c r="U32962" t="s">
        <v>48</v>
      </c>
      <c r="V32962">
        <v>-2.27</v>
      </c>
      <c r="W32962" t="s">
        <v>18619</v>
      </c>
      <c r="X32962" t="s">
        <v>18634</v>
      </c>
      <c r="Y32962" t="s">
        <v>18635</v>
      </c>
      <c r="Z32962" t="s">
        <v>20044</v>
      </c>
      <c r="AA32962">
        <v>2.38</v>
      </c>
      <c r="AB32962" t="s">
        <v>20589</v>
      </c>
      <c r="AC32962" t="s">
        <v>20590</v>
      </c>
    </row>
    <row r="32963" spans="1:29" x14ac:dyDescent="0.4">
      <c r="A32963" s="1">
        <v>40987</v>
      </c>
      <c r="B32963" s="1">
        <v>40991</v>
      </c>
      <c r="C32963" t="s">
        <v>70</v>
      </c>
      <c r="D32963" t="str">
        <f t="shared" si="515"/>
        <v>Customer_32962</v>
      </c>
      <c r="E32963" t="s">
        <v>53744</v>
      </c>
      <c r="F32963" t="s">
        <v>20</v>
      </c>
      <c r="G32963" t="s">
        <v>2818</v>
      </c>
      <c r="H32963" t="s">
        <v>2818</v>
      </c>
      <c r="I32963" t="s">
        <v>1804</v>
      </c>
      <c r="J32963" t="s">
        <v>58</v>
      </c>
      <c r="K32963" t="s">
        <v>58</v>
      </c>
      <c r="L32963" t="s">
        <v>18098</v>
      </c>
      <c r="M32963" t="s">
        <v>81</v>
      </c>
      <c r="N32963" t="s">
        <v>4398</v>
      </c>
      <c r="O32963" t="s">
        <v>16556</v>
      </c>
      <c r="P32963">
        <v>2.16</v>
      </c>
      <c r="Q32963">
        <v>1</v>
      </c>
      <c r="R32963">
        <v>0.7</v>
      </c>
      <c r="S32963">
        <v>-1.8</v>
      </c>
      <c r="T32963">
        <v>0.1</v>
      </c>
      <c r="U32963" t="s">
        <v>48</v>
      </c>
      <c r="V32963">
        <v>-0.83</v>
      </c>
      <c r="W32963" t="s">
        <v>18640</v>
      </c>
      <c r="X32963" t="s">
        <v>18669</v>
      </c>
      <c r="Y32963" t="s">
        <v>18670</v>
      </c>
      <c r="Z32963" t="s">
        <v>20142</v>
      </c>
      <c r="AA32963">
        <v>2.16</v>
      </c>
      <c r="AB32963" t="s">
        <v>20589</v>
      </c>
      <c r="AC32963" t="s">
        <v>20590</v>
      </c>
    </row>
    <row r="32964" spans="1:29" x14ac:dyDescent="0.4">
      <c r="A32964" s="1">
        <v>40721</v>
      </c>
      <c r="B32964" s="1">
        <v>40725</v>
      </c>
      <c r="C32964" t="s">
        <v>70</v>
      </c>
      <c r="D32964" t="str">
        <f t="shared" si="515"/>
        <v>Customer_32963</v>
      </c>
      <c r="E32964" t="s">
        <v>53745</v>
      </c>
      <c r="F32964" t="s">
        <v>49</v>
      </c>
      <c r="G32964" t="s">
        <v>2818</v>
      </c>
      <c r="H32964" t="s">
        <v>2818</v>
      </c>
      <c r="I32964" t="s">
        <v>1804</v>
      </c>
      <c r="J32964" t="s">
        <v>58</v>
      </c>
      <c r="K32964" t="s">
        <v>58</v>
      </c>
      <c r="L32964" t="s">
        <v>17489</v>
      </c>
      <c r="M32964" t="s">
        <v>81</v>
      </c>
      <c r="N32964" t="s">
        <v>82</v>
      </c>
      <c r="O32964" t="s">
        <v>13707</v>
      </c>
      <c r="P32964">
        <v>1.8089999999999999</v>
      </c>
      <c r="Q32964">
        <v>1</v>
      </c>
      <c r="R32964">
        <v>0.7</v>
      </c>
      <c r="S32964">
        <v>-2.3610000000000002</v>
      </c>
      <c r="T32964">
        <v>0.09</v>
      </c>
      <c r="U32964" t="s">
        <v>48</v>
      </c>
      <c r="V32964">
        <v>-1.31</v>
      </c>
      <c r="W32964" t="s">
        <v>18636</v>
      </c>
      <c r="X32964" t="s">
        <v>18615</v>
      </c>
      <c r="Y32964" t="s">
        <v>18712</v>
      </c>
      <c r="Z32964" t="s">
        <v>20009</v>
      </c>
      <c r="AA32964">
        <v>1.81</v>
      </c>
      <c r="AB32964" t="s">
        <v>20589</v>
      </c>
      <c r="AC32964" t="s">
        <v>20590</v>
      </c>
    </row>
    <row r="32965" spans="1:29" x14ac:dyDescent="0.4">
      <c r="A32965" s="1">
        <v>41985</v>
      </c>
      <c r="B32965" s="1">
        <v>41989</v>
      </c>
      <c r="C32965" t="s">
        <v>70</v>
      </c>
      <c r="D32965" t="str">
        <f t="shared" si="515"/>
        <v>Customer_32964</v>
      </c>
      <c r="E32965" t="s">
        <v>53746</v>
      </c>
      <c r="F32965" t="s">
        <v>32</v>
      </c>
      <c r="G32965" t="s">
        <v>2818</v>
      </c>
      <c r="H32965" t="s">
        <v>2818</v>
      </c>
      <c r="I32965" t="s">
        <v>1804</v>
      </c>
      <c r="J32965" t="s">
        <v>58</v>
      </c>
      <c r="K32965" t="s">
        <v>58</v>
      </c>
      <c r="L32965" t="s">
        <v>17336</v>
      </c>
      <c r="M32965" t="s">
        <v>81</v>
      </c>
      <c r="N32965" t="s">
        <v>82</v>
      </c>
      <c r="O32965" t="s">
        <v>11621</v>
      </c>
      <c r="P32965">
        <v>2.448</v>
      </c>
      <c r="Q32965">
        <v>1</v>
      </c>
      <c r="R32965">
        <v>0.7</v>
      </c>
      <c r="S32965">
        <v>-1.9019999999999999</v>
      </c>
      <c r="T32965">
        <v>0.06</v>
      </c>
      <c r="U32965" t="s">
        <v>48</v>
      </c>
      <c r="V32965">
        <v>-0.78</v>
      </c>
      <c r="W32965" t="s">
        <v>18619</v>
      </c>
      <c r="X32965" t="s">
        <v>18637</v>
      </c>
      <c r="Y32965" t="s">
        <v>18662</v>
      </c>
      <c r="Z32965" t="s">
        <v>20077</v>
      </c>
      <c r="AA32965">
        <v>2.4500000000000002</v>
      </c>
      <c r="AB32965" t="s">
        <v>20589</v>
      </c>
      <c r="AC32965" t="s">
        <v>20590</v>
      </c>
    </row>
    <row r="32966" spans="1:29" x14ac:dyDescent="0.4">
      <c r="A32966" s="1">
        <v>41551</v>
      </c>
      <c r="B32966" s="1">
        <v>41557</v>
      </c>
      <c r="C32966" t="s">
        <v>70</v>
      </c>
      <c r="D32966" t="str">
        <f t="shared" si="515"/>
        <v>Customer_32965</v>
      </c>
      <c r="E32966" t="s">
        <v>53747</v>
      </c>
      <c r="F32966" t="s">
        <v>32</v>
      </c>
      <c r="G32966" t="s">
        <v>2818</v>
      </c>
      <c r="H32966" t="s">
        <v>2818</v>
      </c>
      <c r="I32966" t="s">
        <v>1804</v>
      </c>
      <c r="J32966" t="s">
        <v>58</v>
      </c>
      <c r="K32966" t="s">
        <v>58</v>
      </c>
      <c r="L32966" t="s">
        <v>11592</v>
      </c>
      <c r="M32966" t="s">
        <v>81</v>
      </c>
      <c r="N32966" t="s">
        <v>82</v>
      </c>
      <c r="O32966" t="s">
        <v>11593</v>
      </c>
      <c r="P32966">
        <v>1.323</v>
      </c>
      <c r="Q32966">
        <v>1</v>
      </c>
      <c r="R32966">
        <v>0.7</v>
      </c>
      <c r="S32966">
        <v>-3.0870000000000002</v>
      </c>
      <c r="T32966">
        <v>0.06</v>
      </c>
      <c r="U32966" t="s">
        <v>48</v>
      </c>
      <c r="V32966">
        <v>-2.33</v>
      </c>
      <c r="W32966" t="s">
        <v>18614</v>
      </c>
      <c r="X32966" t="s">
        <v>18644</v>
      </c>
      <c r="Y32966" t="s">
        <v>18663</v>
      </c>
      <c r="Z32966" t="s">
        <v>19615</v>
      </c>
      <c r="AA32966">
        <v>1.32</v>
      </c>
      <c r="AB32966" t="s">
        <v>20589</v>
      </c>
      <c r="AC32966" t="s">
        <v>20590</v>
      </c>
    </row>
    <row r="32967" spans="1:29" x14ac:dyDescent="0.4">
      <c r="A32967" s="1">
        <v>41985</v>
      </c>
      <c r="B32967" s="1">
        <v>41989</v>
      </c>
      <c r="C32967" t="s">
        <v>70</v>
      </c>
      <c r="D32967" t="str">
        <f t="shared" si="515"/>
        <v>Customer_32966</v>
      </c>
      <c r="E32967" t="s">
        <v>53748</v>
      </c>
      <c r="F32967" t="s">
        <v>32</v>
      </c>
      <c r="G32967" t="s">
        <v>2818</v>
      </c>
      <c r="H32967" t="s">
        <v>2818</v>
      </c>
      <c r="I32967" t="s">
        <v>1804</v>
      </c>
      <c r="J32967" t="s">
        <v>58</v>
      </c>
      <c r="K32967" t="s">
        <v>58</v>
      </c>
      <c r="L32967" t="s">
        <v>17691</v>
      </c>
      <c r="M32967" t="s">
        <v>81</v>
      </c>
      <c r="N32967" t="s">
        <v>82</v>
      </c>
      <c r="O32967" t="s">
        <v>13451</v>
      </c>
      <c r="P32967">
        <v>2.673</v>
      </c>
      <c r="Q32967">
        <v>1</v>
      </c>
      <c r="R32967">
        <v>0.7</v>
      </c>
      <c r="S32967">
        <v>-4.6470000000000002</v>
      </c>
      <c r="T32967">
        <v>0.05</v>
      </c>
      <c r="U32967" t="s">
        <v>48</v>
      </c>
      <c r="V32967">
        <v>-1.74</v>
      </c>
      <c r="W32967" t="s">
        <v>18619</v>
      </c>
      <c r="X32967" t="s">
        <v>18637</v>
      </c>
      <c r="Y32967" t="s">
        <v>18662</v>
      </c>
      <c r="Z32967" t="s">
        <v>20277</v>
      </c>
      <c r="AA32967">
        <v>2.67</v>
      </c>
      <c r="AB32967" t="s">
        <v>20589</v>
      </c>
      <c r="AC32967" t="s">
        <v>20590</v>
      </c>
    </row>
    <row r="32968" spans="1:29" x14ac:dyDescent="0.4">
      <c r="A32968" s="1">
        <v>41411</v>
      </c>
      <c r="B32968" s="1">
        <v>41413</v>
      </c>
      <c r="C32968" t="s">
        <v>31</v>
      </c>
      <c r="D32968" t="str">
        <f t="shared" si="515"/>
        <v>Customer_32967</v>
      </c>
      <c r="E32968" t="s">
        <v>53749</v>
      </c>
      <c r="F32968" t="s">
        <v>20</v>
      </c>
      <c r="G32968" t="s">
        <v>3441</v>
      </c>
      <c r="H32968" t="s">
        <v>3441</v>
      </c>
      <c r="I32968" t="s">
        <v>1778</v>
      </c>
      <c r="J32968" t="s">
        <v>36</v>
      </c>
      <c r="K32968" t="s">
        <v>114</v>
      </c>
      <c r="L32968" t="s">
        <v>470</v>
      </c>
      <c r="M32968" t="s">
        <v>27</v>
      </c>
      <c r="N32968" t="s">
        <v>60</v>
      </c>
      <c r="O32968" t="s">
        <v>471</v>
      </c>
      <c r="P32968">
        <v>539.77499999999998</v>
      </c>
      <c r="Q32968">
        <v>3</v>
      </c>
      <c r="R32968">
        <v>0.5</v>
      </c>
      <c r="S32968">
        <v>-302.35500000000002</v>
      </c>
      <c r="T32968">
        <v>137.5</v>
      </c>
      <c r="U32968" t="s">
        <v>30</v>
      </c>
      <c r="V32968">
        <v>-0.56000000000000005</v>
      </c>
      <c r="W32968" t="s">
        <v>18614</v>
      </c>
      <c r="X32968" t="s">
        <v>18625</v>
      </c>
      <c r="Y32968" t="s">
        <v>18626</v>
      </c>
      <c r="Z32968" t="s">
        <v>19840</v>
      </c>
      <c r="AA32968">
        <v>179.92</v>
      </c>
      <c r="AB32968" t="s">
        <v>20589</v>
      </c>
      <c r="AC32968" t="s">
        <v>20590</v>
      </c>
    </row>
    <row r="32969" spans="1:29" x14ac:dyDescent="0.4">
      <c r="A32969" s="1">
        <v>41860</v>
      </c>
      <c r="B32969" s="1">
        <v>41865</v>
      </c>
      <c r="C32969" t="s">
        <v>70</v>
      </c>
      <c r="D32969" t="str">
        <f t="shared" si="515"/>
        <v>Customer_32968</v>
      </c>
      <c r="E32969" t="s">
        <v>53750</v>
      </c>
      <c r="F32969" t="s">
        <v>20</v>
      </c>
      <c r="G32969" t="s">
        <v>4454</v>
      </c>
      <c r="H32969" t="s">
        <v>4454</v>
      </c>
      <c r="I32969" t="s">
        <v>1778</v>
      </c>
      <c r="J32969" t="s">
        <v>36</v>
      </c>
      <c r="K32969" t="s">
        <v>114</v>
      </c>
      <c r="L32969" t="s">
        <v>1086</v>
      </c>
      <c r="M32969" t="s">
        <v>27</v>
      </c>
      <c r="N32969" t="s">
        <v>46</v>
      </c>
      <c r="O32969" t="s">
        <v>55</v>
      </c>
      <c r="P32969">
        <v>964.17</v>
      </c>
      <c r="Q32969">
        <v>3</v>
      </c>
      <c r="R32969">
        <v>0.5</v>
      </c>
      <c r="S32969">
        <v>-887.04</v>
      </c>
      <c r="T32969">
        <v>102.3</v>
      </c>
      <c r="U32969" t="s">
        <v>76</v>
      </c>
      <c r="V32969">
        <v>-0.92</v>
      </c>
      <c r="W32969" t="s">
        <v>18619</v>
      </c>
      <c r="X32969" t="s">
        <v>18641</v>
      </c>
      <c r="Y32969" t="s">
        <v>18678</v>
      </c>
      <c r="Z32969" t="s">
        <v>19793</v>
      </c>
      <c r="AA32969">
        <v>321.39</v>
      </c>
      <c r="AB32969" t="s">
        <v>20589</v>
      </c>
      <c r="AC32969" t="s">
        <v>20590</v>
      </c>
    </row>
    <row r="32970" spans="1:29" x14ac:dyDescent="0.4">
      <c r="A32970" s="1">
        <v>41871</v>
      </c>
      <c r="B32970" s="1">
        <v>41875</v>
      </c>
      <c r="C32970" t="s">
        <v>70</v>
      </c>
      <c r="D32970" t="str">
        <f t="shared" si="515"/>
        <v>Customer_32969</v>
      </c>
      <c r="E32970" t="s">
        <v>53751</v>
      </c>
      <c r="F32970" t="s">
        <v>49</v>
      </c>
      <c r="G32970" t="s">
        <v>3441</v>
      </c>
      <c r="H32970" t="s">
        <v>3441</v>
      </c>
      <c r="I32970" t="s">
        <v>1778</v>
      </c>
      <c r="J32970" t="s">
        <v>36</v>
      </c>
      <c r="K32970" t="s">
        <v>114</v>
      </c>
      <c r="L32970" t="s">
        <v>1043</v>
      </c>
      <c r="M32970" t="s">
        <v>27</v>
      </c>
      <c r="N32970" t="s">
        <v>46</v>
      </c>
      <c r="O32970" t="s">
        <v>208</v>
      </c>
      <c r="P32970">
        <v>1272.42</v>
      </c>
      <c r="Q32970">
        <v>4</v>
      </c>
      <c r="R32970">
        <v>0.5</v>
      </c>
      <c r="S32970">
        <v>-1094.3399999999999</v>
      </c>
      <c r="T32970">
        <v>85.2</v>
      </c>
      <c r="U32970" t="s">
        <v>48</v>
      </c>
      <c r="V32970">
        <v>-0.86</v>
      </c>
      <c r="W32970" t="s">
        <v>18619</v>
      </c>
      <c r="X32970" t="s">
        <v>18641</v>
      </c>
      <c r="Y32970" t="s">
        <v>18678</v>
      </c>
      <c r="Z32970" t="s">
        <v>19799</v>
      </c>
      <c r="AA32970">
        <v>318.10000000000002</v>
      </c>
      <c r="AB32970" t="s">
        <v>20589</v>
      </c>
      <c r="AC32970" t="s">
        <v>20590</v>
      </c>
    </row>
    <row r="32971" spans="1:29" x14ac:dyDescent="0.4">
      <c r="A32971" s="1">
        <v>41708</v>
      </c>
      <c r="B32971" s="1">
        <v>41711</v>
      </c>
      <c r="C32971" t="s">
        <v>42</v>
      </c>
      <c r="D32971" t="str">
        <f t="shared" si="515"/>
        <v>Customer_32970</v>
      </c>
      <c r="E32971" t="s">
        <v>53752</v>
      </c>
      <c r="F32971" t="s">
        <v>49</v>
      </c>
      <c r="G32971" t="s">
        <v>2236</v>
      </c>
      <c r="H32971" t="s">
        <v>2237</v>
      </c>
      <c r="I32971" t="s">
        <v>1778</v>
      </c>
      <c r="J32971" t="s">
        <v>36</v>
      </c>
      <c r="K32971" t="s">
        <v>114</v>
      </c>
      <c r="L32971" t="s">
        <v>6578</v>
      </c>
      <c r="M32971" t="s">
        <v>27</v>
      </c>
      <c r="N32971" t="s">
        <v>46</v>
      </c>
      <c r="O32971" t="s">
        <v>4535</v>
      </c>
      <c r="P32971">
        <v>292.44</v>
      </c>
      <c r="Q32971">
        <v>8</v>
      </c>
      <c r="R32971">
        <v>0.5</v>
      </c>
      <c r="S32971">
        <v>-81.96</v>
      </c>
      <c r="T32971">
        <v>59.67</v>
      </c>
      <c r="U32971" t="s">
        <v>76</v>
      </c>
      <c r="V32971">
        <v>-0.28000000000000003</v>
      </c>
      <c r="W32971" t="s">
        <v>18619</v>
      </c>
      <c r="X32971" t="s">
        <v>18669</v>
      </c>
      <c r="Y32971" t="s">
        <v>18722</v>
      </c>
      <c r="Z32971" t="s">
        <v>19970</v>
      </c>
      <c r="AA32971">
        <v>36.56</v>
      </c>
      <c r="AB32971" t="s">
        <v>20589</v>
      </c>
      <c r="AC32971" t="s">
        <v>20590</v>
      </c>
    </row>
    <row r="32972" spans="1:29" x14ac:dyDescent="0.4">
      <c r="A32972" s="1">
        <v>40892</v>
      </c>
      <c r="B32972" s="1">
        <v>40894</v>
      </c>
      <c r="C32972" t="s">
        <v>42</v>
      </c>
      <c r="D32972" t="str">
        <f t="shared" si="515"/>
        <v>Customer_32971</v>
      </c>
      <c r="E32972" t="s">
        <v>53753</v>
      </c>
      <c r="F32972" t="s">
        <v>20</v>
      </c>
      <c r="G32972" t="s">
        <v>1777</v>
      </c>
      <c r="H32972" t="s">
        <v>1777</v>
      </c>
      <c r="I32972" t="s">
        <v>1778</v>
      </c>
      <c r="J32972" t="s">
        <v>36</v>
      </c>
      <c r="K32972" t="s">
        <v>114</v>
      </c>
      <c r="L32972" t="s">
        <v>6731</v>
      </c>
      <c r="M32972" t="s">
        <v>27</v>
      </c>
      <c r="N32972" t="s">
        <v>192</v>
      </c>
      <c r="O32972" t="s">
        <v>2108</v>
      </c>
      <c r="P32972">
        <v>391.54500000000002</v>
      </c>
      <c r="Q32972">
        <v>3</v>
      </c>
      <c r="R32972">
        <v>0.5</v>
      </c>
      <c r="S32972">
        <v>-274.09500000000003</v>
      </c>
      <c r="T32972">
        <v>57.89</v>
      </c>
      <c r="U32972" t="s">
        <v>48</v>
      </c>
      <c r="V32972">
        <v>-0.7</v>
      </c>
      <c r="W32972" t="s">
        <v>18636</v>
      </c>
      <c r="X32972" t="s">
        <v>18637</v>
      </c>
      <c r="Y32972" t="s">
        <v>18638</v>
      </c>
      <c r="Z32972" t="s">
        <v>19905</v>
      </c>
      <c r="AA32972">
        <v>130.52000000000001</v>
      </c>
      <c r="AB32972" t="s">
        <v>20589</v>
      </c>
      <c r="AC32972" t="s">
        <v>20590</v>
      </c>
    </row>
    <row r="32973" spans="1:29" x14ac:dyDescent="0.4">
      <c r="A32973" s="1">
        <v>40831</v>
      </c>
      <c r="B32973" s="1">
        <v>40834</v>
      </c>
      <c r="C32973" t="s">
        <v>42</v>
      </c>
      <c r="D32973" t="str">
        <f t="shared" si="515"/>
        <v>Customer_32972</v>
      </c>
      <c r="E32973" t="s">
        <v>53754</v>
      </c>
      <c r="F32973" t="s">
        <v>20</v>
      </c>
      <c r="G32973" t="s">
        <v>1777</v>
      </c>
      <c r="H32973" t="s">
        <v>1777</v>
      </c>
      <c r="I32973" t="s">
        <v>1778</v>
      </c>
      <c r="J32973" t="s">
        <v>36</v>
      </c>
      <c r="K32973" t="s">
        <v>114</v>
      </c>
      <c r="L32973" t="s">
        <v>1664</v>
      </c>
      <c r="M32973" t="s">
        <v>27</v>
      </c>
      <c r="N32973" t="s">
        <v>46</v>
      </c>
      <c r="O32973" t="s">
        <v>335</v>
      </c>
      <c r="P32973">
        <v>637.35</v>
      </c>
      <c r="Q32973">
        <v>2</v>
      </c>
      <c r="R32973">
        <v>0.5</v>
      </c>
      <c r="S32973">
        <v>-471.69</v>
      </c>
      <c r="T32973">
        <v>52.81</v>
      </c>
      <c r="U32973" t="s">
        <v>48</v>
      </c>
      <c r="V32973">
        <v>-0.74</v>
      </c>
      <c r="W32973" t="s">
        <v>18636</v>
      </c>
      <c r="X32973" t="s">
        <v>18644</v>
      </c>
      <c r="Y32973" t="s">
        <v>18667</v>
      </c>
      <c r="Z32973" t="s">
        <v>19800</v>
      </c>
      <c r="AA32973">
        <v>318.68</v>
      </c>
      <c r="AB32973" t="s">
        <v>20589</v>
      </c>
      <c r="AC32973" t="s">
        <v>20590</v>
      </c>
    </row>
    <row r="32974" spans="1:29" x14ac:dyDescent="0.4">
      <c r="A32974" s="1">
        <v>40792</v>
      </c>
      <c r="B32974" s="1">
        <v>40797</v>
      </c>
      <c r="C32974" t="s">
        <v>31</v>
      </c>
      <c r="D32974" t="str">
        <f t="shared" si="515"/>
        <v>Customer_32973</v>
      </c>
      <c r="E32974" t="s">
        <v>53755</v>
      </c>
      <c r="F32974" t="s">
        <v>49</v>
      </c>
      <c r="G32974" t="s">
        <v>1777</v>
      </c>
      <c r="H32974" t="s">
        <v>1777</v>
      </c>
      <c r="I32974" t="s">
        <v>1778</v>
      </c>
      <c r="J32974" t="s">
        <v>36</v>
      </c>
      <c r="K32974" t="s">
        <v>114</v>
      </c>
      <c r="L32974" t="s">
        <v>3149</v>
      </c>
      <c r="M32974" t="s">
        <v>27</v>
      </c>
      <c r="N32974" t="s">
        <v>60</v>
      </c>
      <c r="O32974" t="s">
        <v>3150</v>
      </c>
      <c r="P32974">
        <v>602.76</v>
      </c>
      <c r="Q32974">
        <v>4</v>
      </c>
      <c r="R32974">
        <v>0.5</v>
      </c>
      <c r="S32974">
        <v>-229.08</v>
      </c>
      <c r="T32974">
        <v>48.04</v>
      </c>
      <c r="U32974" t="s">
        <v>48</v>
      </c>
      <c r="V32974">
        <v>-0.38</v>
      </c>
      <c r="W32974" t="s">
        <v>18636</v>
      </c>
      <c r="X32974" t="s">
        <v>18627</v>
      </c>
      <c r="Y32974" t="s">
        <v>18676</v>
      </c>
      <c r="Z32974" t="s">
        <v>19981</v>
      </c>
      <c r="AA32974">
        <v>150.69</v>
      </c>
      <c r="AB32974" t="s">
        <v>20589</v>
      </c>
      <c r="AC32974" t="s">
        <v>20590</v>
      </c>
    </row>
    <row r="32975" spans="1:29" x14ac:dyDescent="0.4">
      <c r="A32975" s="1">
        <v>41718</v>
      </c>
      <c r="B32975" s="1">
        <v>41720</v>
      </c>
      <c r="C32975" t="s">
        <v>31</v>
      </c>
      <c r="D32975" t="str">
        <f t="shared" si="515"/>
        <v>Customer_32974</v>
      </c>
      <c r="E32975" t="s">
        <v>53756</v>
      </c>
      <c r="F32975" t="s">
        <v>32</v>
      </c>
      <c r="G32975" t="s">
        <v>8198</v>
      </c>
      <c r="H32975" t="s">
        <v>2237</v>
      </c>
      <c r="I32975" t="s">
        <v>1778</v>
      </c>
      <c r="J32975" t="s">
        <v>36</v>
      </c>
      <c r="K32975" t="s">
        <v>114</v>
      </c>
      <c r="L32975" t="s">
        <v>2776</v>
      </c>
      <c r="M32975" t="s">
        <v>27</v>
      </c>
      <c r="N32975" t="s">
        <v>60</v>
      </c>
      <c r="O32975" t="s">
        <v>2777</v>
      </c>
      <c r="P32975">
        <v>286.60500000000002</v>
      </c>
      <c r="Q32975">
        <v>3</v>
      </c>
      <c r="R32975">
        <v>0.5</v>
      </c>
      <c r="S32975">
        <v>-68.805000000000007</v>
      </c>
      <c r="T32975">
        <v>40.42</v>
      </c>
      <c r="U32975" t="s">
        <v>76</v>
      </c>
      <c r="V32975">
        <v>-0.24</v>
      </c>
      <c r="W32975" t="s">
        <v>18619</v>
      </c>
      <c r="X32975" t="s">
        <v>18669</v>
      </c>
      <c r="Y32975" t="s">
        <v>18722</v>
      </c>
      <c r="Z32975" t="s">
        <v>19845</v>
      </c>
      <c r="AA32975">
        <v>95.54</v>
      </c>
      <c r="AB32975" t="s">
        <v>20589</v>
      </c>
      <c r="AC32975" t="s">
        <v>20590</v>
      </c>
    </row>
    <row r="32976" spans="1:29" x14ac:dyDescent="0.4">
      <c r="A32976" s="1">
        <v>41114</v>
      </c>
      <c r="B32976" s="1">
        <v>41114</v>
      </c>
      <c r="C32976" t="s">
        <v>19</v>
      </c>
      <c r="D32976" t="str">
        <f t="shared" si="515"/>
        <v>Customer_32975</v>
      </c>
      <c r="E32976" t="s">
        <v>53757</v>
      </c>
      <c r="F32976" t="s">
        <v>32</v>
      </c>
      <c r="G32976" t="s">
        <v>4106</v>
      </c>
      <c r="H32976" t="s">
        <v>4107</v>
      </c>
      <c r="I32976" t="s">
        <v>1778</v>
      </c>
      <c r="J32976" t="s">
        <v>36</v>
      </c>
      <c r="K32976" t="s">
        <v>114</v>
      </c>
      <c r="L32976" t="s">
        <v>4597</v>
      </c>
      <c r="M32976" t="s">
        <v>27</v>
      </c>
      <c r="N32976" t="s">
        <v>46</v>
      </c>
      <c r="O32976" t="s">
        <v>5729</v>
      </c>
      <c r="P32976">
        <v>136.13999999999999</v>
      </c>
      <c r="Q32976">
        <v>4</v>
      </c>
      <c r="R32976">
        <v>0.5</v>
      </c>
      <c r="S32976">
        <v>-109.02</v>
      </c>
      <c r="T32976">
        <v>40.049999999999997</v>
      </c>
      <c r="U32976" t="s">
        <v>76</v>
      </c>
      <c r="V32976">
        <v>-0.8</v>
      </c>
      <c r="W32976" t="s">
        <v>18640</v>
      </c>
      <c r="X32976" t="s">
        <v>18629</v>
      </c>
      <c r="Y32976" t="s">
        <v>18878</v>
      </c>
      <c r="Z32976" t="s">
        <v>19818</v>
      </c>
      <c r="AA32976">
        <v>34.04</v>
      </c>
      <c r="AB32976" t="s">
        <v>20589</v>
      </c>
      <c r="AC32976" t="s">
        <v>20590</v>
      </c>
    </row>
    <row r="32977" spans="1:29" x14ac:dyDescent="0.4">
      <c r="A32977" s="1">
        <v>40854</v>
      </c>
      <c r="B32977" s="1">
        <v>40856</v>
      </c>
      <c r="C32977" t="s">
        <v>31</v>
      </c>
      <c r="D32977" t="str">
        <f t="shared" si="515"/>
        <v>Customer_32976</v>
      </c>
      <c r="E32977" t="s">
        <v>53758</v>
      </c>
      <c r="F32977" t="s">
        <v>32</v>
      </c>
      <c r="G32977" t="s">
        <v>4454</v>
      </c>
      <c r="H32977" t="s">
        <v>4454</v>
      </c>
      <c r="I32977" t="s">
        <v>1778</v>
      </c>
      <c r="J32977" t="s">
        <v>36</v>
      </c>
      <c r="K32977" t="s">
        <v>114</v>
      </c>
      <c r="L32977" t="s">
        <v>6679</v>
      </c>
      <c r="M32977" t="s">
        <v>27</v>
      </c>
      <c r="N32977" t="s">
        <v>192</v>
      </c>
      <c r="O32977" t="s">
        <v>4568</v>
      </c>
      <c r="P32977">
        <v>238.62</v>
      </c>
      <c r="Q32977">
        <v>4</v>
      </c>
      <c r="R32977">
        <v>0.5</v>
      </c>
      <c r="S32977">
        <v>-176.58</v>
      </c>
      <c r="T32977">
        <v>29.31</v>
      </c>
      <c r="U32977" t="s">
        <v>48</v>
      </c>
      <c r="V32977">
        <v>-0.74</v>
      </c>
      <c r="W32977" t="s">
        <v>18636</v>
      </c>
      <c r="X32977" t="s">
        <v>18622</v>
      </c>
      <c r="Y32977" t="s">
        <v>18648</v>
      </c>
      <c r="Z32977" t="s">
        <v>19881</v>
      </c>
      <c r="AA32977">
        <v>59.66</v>
      </c>
      <c r="AB32977" t="s">
        <v>20589</v>
      </c>
      <c r="AC32977" t="s">
        <v>20590</v>
      </c>
    </row>
    <row r="32978" spans="1:29" x14ac:dyDescent="0.4">
      <c r="A32978" s="1">
        <v>40592</v>
      </c>
      <c r="B32978" s="1">
        <v>40594</v>
      </c>
      <c r="C32978" t="s">
        <v>42</v>
      </c>
      <c r="D32978" t="str">
        <f t="shared" si="515"/>
        <v>Customer_32977</v>
      </c>
      <c r="E32978" t="s">
        <v>53759</v>
      </c>
      <c r="F32978" t="s">
        <v>20</v>
      </c>
      <c r="G32978" t="s">
        <v>1777</v>
      </c>
      <c r="H32978" t="s">
        <v>1777</v>
      </c>
      <c r="I32978" t="s">
        <v>1778</v>
      </c>
      <c r="J32978" t="s">
        <v>36</v>
      </c>
      <c r="K32978" t="s">
        <v>114</v>
      </c>
      <c r="L32978" t="s">
        <v>1572</v>
      </c>
      <c r="M32978" t="s">
        <v>27</v>
      </c>
      <c r="N32978" t="s">
        <v>28</v>
      </c>
      <c r="O32978" t="s">
        <v>1397</v>
      </c>
      <c r="P32978">
        <v>257.85000000000002</v>
      </c>
      <c r="Q32978">
        <v>2</v>
      </c>
      <c r="R32978">
        <v>0.5</v>
      </c>
      <c r="S32978">
        <v>-165.03</v>
      </c>
      <c r="T32978">
        <v>29.12</v>
      </c>
      <c r="U32978" t="s">
        <v>48</v>
      </c>
      <c r="V32978">
        <v>-0.64</v>
      </c>
      <c r="W32978" t="s">
        <v>18636</v>
      </c>
      <c r="X32978" t="s">
        <v>18655</v>
      </c>
      <c r="Y32978" t="s">
        <v>18696</v>
      </c>
      <c r="Z32978" t="s">
        <v>19912</v>
      </c>
      <c r="AA32978">
        <v>128.91999999999999</v>
      </c>
      <c r="AB32978" t="s">
        <v>20589</v>
      </c>
      <c r="AC32978" t="s">
        <v>20590</v>
      </c>
    </row>
    <row r="32979" spans="1:29" x14ac:dyDescent="0.4">
      <c r="A32979" s="1">
        <v>41870</v>
      </c>
      <c r="B32979" s="1">
        <v>41874</v>
      </c>
      <c r="C32979" t="s">
        <v>31</v>
      </c>
      <c r="D32979" t="str">
        <f t="shared" si="515"/>
        <v>Customer_32978</v>
      </c>
      <c r="E32979" t="s">
        <v>53760</v>
      </c>
      <c r="F32979" t="s">
        <v>49</v>
      </c>
      <c r="G32979" t="s">
        <v>1777</v>
      </c>
      <c r="H32979" t="s">
        <v>1777</v>
      </c>
      <c r="I32979" t="s">
        <v>1778</v>
      </c>
      <c r="J32979" t="s">
        <v>36</v>
      </c>
      <c r="K32979" t="s">
        <v>114</v>
      </c>
      <c r="L32979" t="s">
        <v>6566</v>
      </c>
      <c r="M32979" t="s">
        <v>27</v>
      </c>
      <c r="N32979" t="s">
        <v>46</v>
      </c>
      <c r="O32979" t="s">
        <v>5643</v>
      </c>
      <c r="P32979">
        <v>176.88</v>
      </c>
      <c r="Q32979">
        <v>4</v>
      </c>
      <c r="R32979">
        <v>0.5</v>
      </c>
      <c r="S32979">
        <v>-28.32</v>
      </c>
      <c r="T32979">
        <v>29.05</v>
      </c>
      <c r="U32979" t="s">
        <v>76</v>
      </c>
      <c r="V32979">
        <v>-0.16</v>
      </c>
      <c r="W32979" t="s">
        <v>18619</v>
      </c>
      <c r="X32979" t="s">
        <v>18641</v>
      </c>
      <c r="Y32979" t="s">
        <v>18678</v>
      </c>
      <c r="Z32979" t="s">
        <v>19817</v>
      </c>
      <c r="AA32979">
        <v>44.22</v>
      </c>
      <c r="AB32979" t="s">
        <v>20589</v>
      </c>
      <c r="AC32979" t="s">
        <v>20590</v>
      </c>
    </row>
    <row r="32980" spans="1:29" x14ac:dyDescent="0.4">
      <c r="A32980" s="1">
        <v>41803</v>
      </c>
      <c r="B32980" s="1">
        <v>41807</v>
      </c>
      <c r="C32980" t="s">
        <v>70</v>
      </c>
      <c r="D32980" t="str">
        <f t="shared" si="515"/>
        <v>Customer_32979</v>
      </c>
      <c r="E32980" t="s">
        <v>53761</v>
      </c>
      <c r="F32980" t="s">
        <v>32</v>
      </c>
      <c r="G32980" t="s">
        <v>4454</v>
      </c>
      <c r="H32980" t="s">
        <v>4454</v>
      </c>
      <c r="I32980" t="s">
        <v>1778</v>
      </c>
      <c r="J32980" t="s">
        <v>36</v>
      </c>
      <c r="K32980" t="s">
        <v>114</v>
      </c>
      <c r="L32980" t="s">
        <v>4531</v>
      </c>
      <c r="M32980" t="s">
        <v>27</v>
      </c>
      <c r="N32980" t="s">
        <v>192</v>
      </c>
      <c r="O32980" t="s">
        <v>3638</v>
      </c>
      <c r="P32980">
        <v>399.73500000000001</v>
      </c>
      <c r="Q32980">
        <v>3</v>
      </c>
      <c r="R32980">
        <v>0.5</v>
      </c>
      <c r="S32980">
        <v>-48.015000000000001</v>
      </c>
      <c r="T32980">
        <v>25.98</v>
      </c>
      <c r="U32980" t="s">
        <v>48</v>
      </c>
      <c r="V32980">
        <v>-0.12</v>
      </c>
      <c r="W32980" t="s">
        <v>18619</v>
      </c>
      <c r="X32980" t="s">
        <v>18615</v>
      </c>
      <c r="Y32980" t="s">
        <v>18620</v>
      </c>
      <c r="Z32980" t="s">
        <v>19872</v>
      </c>
      <c r="AA32980">
        <v>133.24</v>
      </c>
      <c r="AB32980" t="s">
        <v>20589</v>
      </c>
      <c r="AC32980" t="s">
        <v>20590</v>
      </c>
    </row>
    <row r="32981" spans="1:29" x14ac:dyDescent="0.4">
      <c r="A32981" s="1">
        <v>41783</v>
      </c>
      <c r="B32981" s="1">
        <v>41788</v>
      </c>
      <c r="C32981" t="s">
        <v>70</v>
      </c>
      <c r="D32981" t="str">
        <f t="shared" si="515"/>
        <v>Customer_32980</v>
      </c>
      <c r="E32981" t="s">
        <v>53762</v>
      </c>
      <c r="F32981" t="s">
        <v>49</v>
      </c>
      <c r="G32981" t="s">
        <v>1777</v>
      </c>
      <c r="H32981" t="s">
        <v>1777</v>
      </c>
      <c r="I32981" t="s">
        <v>1778</v>
      </c>
      <c r="J32981" t="s">
        <v>36</v>
      </c>
      <c r="K32981" t="s">
        <v>114</v>
      </c>
      <c r="L32981" t="s">
        <v>5898</v>
      </c>
      <c r="M32981" t="s">
        <v>27</v>
      </c>
      <c r="N32981" t="s">
        <v>46</v>
      </c>
      <c r="O32981" t="s">
        <v>5899</v>
      </c>
      <c r="P32981">
        <v>227.95500000000001</v>
      </c>
      <c r="Q32981">
        <v>7</v>
      </c>
      <c r="R32981">
        <v>0.5</v>
      </c>
      <c r="S32981">
        <v>-118.545</v>
      </c>
      <c r="T32981">
        <v>23.61</v>
      </c>
      <c r="U32981" t="s">
        <v>48</v>
      </c>
      <c r="V32981">
        <v>-0.52</v>
      </c>
      <c r="W32981" t="s">
        <v>18619</v>
      </c>
      <c r="X32981" t="s">
        <v>18625</v>
      </c>
      <c r="Y32981" t="s">
        <v>18665</v>
      </c>
      <c r="Z32981" t="s">
        <v>19804</v>
      </c>
      <c r="AA32981">
        <v>32.56</v>
      </c>
      <c r="AB32981" t="s">
        <v>20589</v>
      </c>
      <c r="AC32981" t="s">
        <v>20590</v>
      </c>
    </row>
    <row r="32982" spans="1:29" x14ac:dyDescent="0.4">
      <c r="A32982" s="1">
        <v>41877</v>
      </c>
      <c r="B32982" s="1">
        <v>41882</v>
      </c>
      <c r="C32982" t="s">
        <v>70</v>
      </c>
      <c r="D32982" t="str">
        <f t="shared" si="515"/>
        <v>Customer_32981</v>
      </c>
      <c r="E32982" t="s">
        <v>53763</v>
      </c>
      <c r="F32982" t="s">
        <v>20</v>
      </c>
      <c r="G32982" t="s">
        <v>1777</v>
      </c>
      <c r="H32982" t="s">
        <v>1777</v>
      </c>
      <c r="I32982" t="s">
        <v>1778</v>
      </c>
      <c r="J32982" t="s">
        <v>36</v>
      </c>
      <c r="K32982" t="s">
        <v>114</v>
      </c>
      <c r="L32982" t="s">
        <v>6566</v>
      </c>
      <c r="M32982" t="s">
        <v>27</v>
      </c>
      <c r="N32982" t="s">
        <v>46</v>
      </c>
      <c r="O32982" t="s">
        <v>5643</v>
      </c>
      <c r="P32982">
        <v>309.54000000000002</v>
      </c>
      <c r="Q32982">
        <v>7</v>
      </c>
      <c r="R32982">
        <v>0.5</v>
      </c>
      <c r="S32982">
        <v>-49.56</v>
      </c>
      <c r="T32982">
        <v>21.8</v>
      </c>
      <c r="U32982" t="s">
        <v>48</v>
      </c>
      <c r="V32982">
        <v>-0.16</v>
      </c>
      <c r="W32982" t="s">
        <v>18619</v>
      </c>
      <c r="X32982" t="s">
        <v>18641</v>
      </c>
      <c r="Y32982" t="s">
        <v>18678</v>
      </c>
      <c r="Z32982" t="s">
        <v>19817</v>
      </c>
      <c r="AA32982">
        <v>44.22</v>
      </c>
      <c r="AB32982" t="s">
        <v>20589</v>
      </c>
      <c r="AC32982" t="s">
        <v>20590</v>
      </c>
    </row>
    <row r="32983" spans="1:29" x14ac:dyDescent="0.4">
      <c r="A32983" s="1">
        <v>41068</v>
      </c>
      <c r="B32983" s="1">
        <v>41070</v>
      </c>
      <c r="C32983" t="s">
        <v>31</v>
      </c>
      <c r="D32983" t="str">
        <f t="shared" si="515"/>
        <v>Customer_32982</v>
      </c>
      <c r="E32983" t="s">
        <v>53764</v>
      </c>
      <c r="F32983" t="s">
        <v>20</v>
      </c>
      <c r="G32983" t="s">
        <v>4106</v>
      </c>
      <c r="H32983" t="s">
        <v>4107</v>
      </c>
      <c r="I32983" t="s">
        <v>1778</v>
      </c>
      <c r="J32983" t="s">
        <v>36</v>
      </c>
      <c r="K32983" t="s">
        <v>114</v>
      </c>
      <c r="L32983" t="s">
        <v>8688</v>
      </c>
      <c r="M32983" t="s">
        <v>27</v>
      </c>
      <c r="N32983" t="s">
        <v>28</v>
      </c>
      <c r="O32983" t="s">
        <v>4459</v>
      </c>
      <c r="P32983">
        <v>239.22</v>
      </c>
      <c r="Q32983">
        <v>9</v>
      </c>
      <c r="R32983">
        <v>0.5</v>
      </c>
      <c r="S32983">
        <v>-100.71</v>
      </c>
      <c r="T32983">
        <v>21.32</v>
      </c>
      <c r="U32983" t="s">
        <v>76</v>
      </c>
      <c r="V32983">
        <v>-0.42</v>
      </c>
      <c r="W32983" t="s">
        <v>18640</v>
      </c>
      <c r="X32983" t="s">
        <v>18615</v>
      </c>
      <c r="Y32983" t="s">
        <v>18681</v>
      </c>
      <c r="Z32983" t="s">
        <v>19917</v>
      </c>
      <c r="AA32983">
        <v>26.58</v>
      </c>
      <c r="AB32983" t="s">
        <v>20589</v>
      </c>
      <c r="AC32983" t="s">
        <v>20590</v>
      </c>
    </row>
    <row r="32984" spans="1:29" x14ac:dyDescent="0.4">
      <c r="A32984" s="1">
        <v>41459</v>
      </c>
      <c r="B32984" s="1">
        <v>41463</v>
      </c>
      <c r="C32984" t="s">
        <v>70</v>
      </c>
      <c r="D32984" t="str">
        <f t="shared" si="515"/>
        <v>Customer_32983</v>
      </c>
      <c r="E32984" t="s">
        <v>53765</v>
      </c>
      <c r="F32984" t="s">
        <v>49</v>
      </c>
      <c r="G32984" t="s">
        <v>1777</v>
      </c>
      <c r="H32984" t="s">
        <v>1777</v>
      </c>
      <c r="I32984" t="s">
        <v>1778</v>
      </c>
      <c r="J32984" t="s">
        <v>36</v>
      </c>
      <c r="K32984" t="s">
        <v>114</v>
      </c>
      <c r="L32984" t="s">
        <v>10264</v>
      </c>
      <c r="M32984" t="s">
        <v>27</v>
      </c>
      <c r="N32984" t="s">
        <v>192</v>
      </c>
      <c r="O32984" t="s">
        <v>10265</v>
      </c>
      <c r="P32984">
        <v>139.86000000000001</v>
      </c>
      <c r="Q32984">
        <v>7</v>
      </c>
      <c r="R32984">
        <v>0.5</v>
      </c>
      <c r="S32984">
        <v>-100.8</v>
      </c>
      <c r="T32984">
        <v>20.239999999999998</v>
      </c>
      <c r="U32984" t="s">
        <v>76</v>
      </c>
      <c r="V32984">
        <v>-0.72</v>
      </c>
      <c r="W32984" t="s">
        <v>18614</v>
      </c>
      <c r="X32984" t="s">
        <v>18629</v>
      </c>
      <c r="Y32984" t="s">
        <v>18633</v>
      </c>
      <c r="Z32984" t="s">
        <v>19880</v>
      </c>
      <c r="AA32984">
        <v>19.98</v>
      </c>
      <c r="AB32984" t="s">
        <v>20589</v>
      </c>
      <c r="AC32984" t="s">
        <v>20590</v>
      </c>
    </row>
    <row r="32985" spans="1:29" x14ac:dyDescent="0.4">
      <c r="A32985" s="1">
        <v>40892</v>
      </c>
      <c r="B32985" s="1">
        <v>40894</v>
      </c>
      <c r="C32985" t="s">
        <v>42</v>
      </c>
      <c r="D32985" t="str">
        <f t="shared" si="515"/>
        <v>Customer_32984</v>
      </c>
      <c r="E32985" t="s">
        <v>53766</v>
      </c>
      <c r="F32985" t="s">
        <v>20</v>
      </c>
      <c r="G32985" t="s">
        <v>1777</v>
      </c>
      <c r="H32985" t="s">
        <v>1777</v>
      </c>
      <c r="I32985" t="s">
        <v>1778</v>
      </c>
      <c r="J32985" t="s">
        <v>36</v>
      </c>
      <c r="K32985" t="s">
        <v>114</v>
      </c>
      <c r="L32985" t="s">
        <v>11374</v>
      </c>
      <c r="M32985" t="s">
        <v>27</v>
      </c>
      <c r="N32985" t="s">
        <v>28</v>
      </c>
      <c r="O32985" t="s">
        <v>4795</v>
      </c>
      <c r="P32985">
        <v>125.82</v>
      </c>
      <c r="Q32985">
        <v>3</v>
      </c>
      <c r="R32985">
        <v>0.5</v>
      </c>
      <c r="S32985">
        <v>-113.31</v>
      </c>
      <c r="T32985">
        <v>19.559999999999999</v>
      </c>
      <c r="U32985" t="s">
        <v>48</v>
      </c>
      <c r="V32985">
        <v>-0.9</v>
      </c>
      <c r="W32985" t="s">
        <v>18636</v>
      </c>
      <c r="X32985" t="s">
        <v>18637</v>
      </c>
      <c r="Y32985" t="s">
        <v>18638</v>
      </c>
      <c r="Z32985" t="s">
        <v>19949</v>
      </c>
      <c r="AA32985">
        <v>41.94</v>
      </c>
      <c r="AB32985" t="s">
        <v>20589</v>
      </c>
      <c r="AC32985" t="s">
        <v>20590</v>
      </c>
    </row>
    <row r="32986" spans="1:29" x14ac:dyDescent="0.4">
      <c r="A32986" s="1">
        <v>41114</v>
      </c>
      <c r="B32986" s="1">
        <v>41114</v>
      </c>
      <c r="C32986" t="s">
        <v>19</v>
      </c>
      <c r="D32986" t="str">
        <f t="shared" si="515"/>
        <v>Customer_32985</v>
      </c>
      <c r="E32986" t="s">
        <v>53767</v>
      </c>
      <c r="F32986" t="s">
        <v>32</v>
      </c>
      <c r="G32986" t="s">
        <v>4106</v>
      </c>
      <c r="H32986" t="s">
        <v>4107</v>
      </c>
      <c r="I32986" t="s">
        <v>1778</v>
      </c>
      <c r="J32986" t="s">
        <v>36</v>
      </c>
      <c r="K32986" t="s">
        <v>114</v>
      </c>
      <c r="L32986" t="s">
        <v>9489</v>
      </c>
      <c r="M32986" t="s">
        <v>27</v>
      </c>
      <c r="N32986" t="s">
        <v>46</v>
      </c>
      <c r="O32986" t="s">
        <v>5852</v>
      </c>
      <c r="P32986">
        <v>120.825</v>
      </c>
      <c r="Q32986">
        <v>3</v>
      </c>
      <c r="R32986">
        <v>0.5</v>
      </c>
      <c r="S32986">
        <v>-99.135000000000005</v>
      </c>
      <c r="T32986">
        <v>16.46</v>
      </c>
      <c r="U32986" t="s">
        <v>76</v>
      </c>
      <c r="V32986">
        <v>-0.82</v>
      </c>
      <c r="W32986" t="s">
        <v>18640</v>
      </c>
      <c r="X32986" t="s">
        <v>18629</v>
      </c>
      <c r="Y32986" t="s">
        <v>18878</v>
      </c>
      <c r="Z32986" t="s">
        <v>19826</v>
      </c>
      <c r="AA32986">
        <v>40.28</v>
      </c>
      <c r="AB32986" t="s">
        <v>20589</v>
      </c>
      <c r="AC32986" t="s">
        <v>20590</v>
      </c>
    </row>
    <row r="32987" spans="1:29" x14ac:dyDescent="0.4">
      <c r="A32987" s="1">
        <v>41176</v>
      </c>
      <c r="B32987" s="1">
        <v>41183</v>
      </c>
      <c r="C32987" t="s">
        <v>70</v>
      </c>
      <c r="D32987" t="str">
        <f t="shared" si="515"/>
        <v>Customer_32986</v>
      </c>
      <c r="E32987" t="s">
        <v>53768</v>
      </c>
      <c r="F32987" t="s">
        <v>49</v>
      </c>
      <c r="G32987" t="s">
        <v>10915</v>
      </c>
      <c r="H32987" t="s">
        <v>10915</v>
      </c>
      <c r="I32987" t="s">
        <v>1778</v>
      </c>
      <c r="J32987" t="s">
        <v>36</v>
      </c>
      <c r="K32987" t="s">
        <v>114</v>
      </c>
      <c r="L32987" t="s">
        <v>5926</v>
      </c>
      <c r="M32987" t="s">
        <v>27</v>
      </c>
      <c r="N32987" t="s">
        <v>46</v>
      </c>
      <c r="O32987" t="s">
        <v>5927</v>
      </c>
      <c r="P32987">
        <v>166.74</v>
      </c>
      <c r="Q32987">
        <v>2</v>
      </c>
      <c r="R32987">
        <v>0.5</v>
      </c>
      <c r="S32987">
        <v>-40.020000000000003</v>
      </c>
      <c r="T32987">
        <v>16.34</v>
      </c>
      <c r="U32987" t="s">
        <v>48</v>
      </c>
      <c r="V32987">
        <v>-0.24</v>
      </c>
      <c r="W32987" t="s">
        <v>18640</v>
      </c>
      <c r="X32987" t="s">
        <v>18627</v>
      </c>
      <c r="Y32987" t="s">
        <v>18686</v>
      </c>
      <c r="Z32987" t="s">
        <v>19794</v>
      </c>
      <c r="AA32987">
        <v>83.37</v>
      </c>
      <c r="AB32987" t="s">
        <v>20589</v>
      </c>
      <c r="AC32987" t="s">
        <v>20590</v>
      </c>
    </row>
    <row r="32988" spans="1:29" x14ac:dyDescent="0.4">
      <c r="A32988" s="1">
        <v>40602</v>
      </c>
      <c r="B32988" s="1">
        <v>40605</v>
      </c>
      <c r="C32988" t="s">
        <v>42</v>
      </c>
      <c r="D32988" t="str">
        <f t="shared" si="515"/>
        <v>Customer_32987</v>
      </c>
      <c r="E32988" t="s">
        <v>53769</v>
      </c>
      <c r="F32988" t="s">
        <v>49</v>
      </c>
      <c r="G32988" t="s">
        <v>1777</v>
      </c>
      <c r="H32988" t="s">
        <v>1777</v>
      </c>
      <c r="I32988" t="s">
        <v>1778</v>
      </c>
      <c r="J32988" t="s">
        <v>36</v>
      </c>
      <c r="K32988" t="s">
        <v>114</v>
      </c>
      <c r="L32988" t="s">
        <v>9406</v>
      </c>
      <c r="M32988" t="s">
        <v>27</v>
      </c>
      <c r="N32988" t="s">
        <v>28</v>
      </c>
      <c r="O32988" t="s">
        <v>5866</v>
      </c>
      <c r="P32988">
        <v>114.81</v>
      </c>
      <c r="Q32988">
        <v>2</v>
      </c>
      <c r="R32988">
        <v>0.5</v>
      </c>
      <c r="S32988">
        <v>-50.55</v>
      </c>
      <c r="T32988">
        <v>16.32</v>
      </c>
      <c r="U32988" t="s">
        <v>30</v>
      </c>
      <c r="V32988">
        <v>-0.44</v>
      </c>
      <c r="W32988" t="s">
        <v>18636</v>
      </c>
      <c r="X32988" t="s">
        <v>18655</v>
      </c>
      <c r="Y32988" t="s">
        <v>18696</v>
      </c>
      <c r="Z32988" t="s">
        <v>19925</v>
      </c>
      <c r="AA32988">
        <v>57.4</v>
      </c>
      <c r="AB32988" t="s">
        <v>20589</v>
      </c>
      <c r="AC32988" t="s">
        <v>20590</v>
      </c>
    </row>
    <row r="32989" spans="1:29" x14ac:dyDescent="0.4">
      <c r="A32989" s="1">
        <v>41080</v>
      </c>
      <c r="B32989" s="1">
        <v>41085</v>
      </c>
      <c r="C32989" t="s">
        <v>31</v>
      </c>
      <c r="D32989" t="str">
        <f t="shared" si="515"/>
        <v>Customer_32988</v>
      </c>
      <c r="E32989" t="s">
        <v>53770</v>
      </c>
      <c r="F32989" t="s">
        <v>20</v>
      </c>
      <c r="G32989" t="s">
        <v>7493</v>
      </c>
      <c r="H32989" t="s">
        <v>7493</v>
      </c>
      <c r="I32989" t="s">
        <v>1778</v>
      </c>
      <c r="J32989" t="s">
        <v>36</v>
      </c>
      <c r="K32989" t="s">
        <v>114</v>
      </c>
      <c r="L32989" t="s">
        <v>10207</v>
      </c>
      <c r="M32989" t="s">
        <v>27</v>
      </c>
      <c r="N32989" t="s">
        <v>46</v>
      </c>
      <c r="O32989" t="s">
        <v>8072</v>
      </c>
      <c r="P32989">
        <v>163.05000000000001</v>
      </c>
      <c r="Q32989">
        <v>5</v>
      </c>
      <c r="R32989">
        <v>0.5</v>
      </c>
      <c r="S32989">
        <v>-146.85</v>
      </c>
      <c r="T32989">
        <v>13.12</v>
      </c>
      <c r="U32989" t="s">
        <v>48</v>
      </c>
      <c r="V32989">
        <v>-0.9</v>
      </c>
      <c r="W32989" t="s">
        <v>18640</v>
      </c>
      <c r="X32989" t="s">
        <v>18615</v>
      </c>
      <c r="Y32989" t="s">
        <v>18681</v>
      </c>
      <c r="Z32989" t="s">
        <v>19818</v>
      </c>
      <c r="AA32989">
        <v>32.61</v>
      </c>
      <c r="AB32989" t="s">
        <v>20589</v>
      </c>
      <c r="AC32989" t="s">
        <v>20590</v>
      </c>
    </row>
    <row r="32990" spans="1:29" x14ac:dyDescent="0.4">
      <c r="A32990" s="1">
        <v>41964</v>
      </c>
      <c r="B32990" s="1">
        <v>41969</v>
      </c>
      <c r="C32990" t="s">
        <v>70</v>
      </c>
      <c r="D32990" t="str">
        <f t="shared" si="515"/>
        <v>Customer_32989</v>
      </c>
      <c r="E32990" t="s">
        <v>53771</v>
      </c>
      <c r="F32990" t="s">
        <v>20</v>
      </c>
      <c r="G32990" t="s">
        <v>3933</v>
      </c>
      <c r="H32990" t="s">
        <v>2237</v>
      </c>
      <c r="I32990" t="s">
        <v>1778</v>
      </c>
      <c r="J32990" t="s">
        <v>36</v>
      </c>
      <c r="K32990" t="s">
        <v>114</v>
      </c>
      <c r="L32990" t="s">
        <v>6689</v>
      </c>
      <c r="M32990" t="s">
        <v>27</v>
      </c>
      <c r="N32990" t="s">
        <v>28</v>
      </c>
      <c r="O32990" t="s">
        <v>2597</v>
      </c>
      <c r="P32990">
        <v>150.12</v>
      </c>
      <c r="Q32990">
        <v>3</v>
      </c>
      <c r="R32990">
        <v>0.5</v>
      </c>
      <c r="S32990">
        <v>-66.06</v>
      </c>
      <c r="T32990">
        <v>12.7</v>
      </c>
      <c r="U32990" t="s">
        <v>48</v>
      </c>
      <c r="V32990">
        <v>-0.44</v>
      </c>
      <c r="W32990" t="s">
        <v>18619</v>
      </c>
      <c r="X32990" t="s">
        <v>18622</v>
      </c>
      <c r="Y32990" t="s">
        <v>18673</v>
      </c>
      <c r="Z32990" t="s">
        <v>19913</v>
      </c>
      <c r="AA32990">
        <v>50.04</v>
      </c>
      <c r="AB32990" t="s">
        <v>20589</v>
      </c>
      <c r="AC32990" t="s">
        <v>20590</v>
      </c>
    </row>
    <row r="32991" spans="1:29" x14ac:dyDescent="0.4">
      <c r="A32991" s="1">
        <v>41443</v>
      </c>
      <c r="B32991" s="1">
        <v>41447</v>
      </c>
      <c r="C32991" t="s">
        <v>70</v>
      </c>
      <c r="D32991" t="str">
        <f t="shared" si="515"/>
        <v>Customer_32990</v>
      </c>
      <c r="E32991" t="s">
        <v>53772</v>
      </c>
      <c r="F32991" t="s">
        <v>20</v>
      </c>
      <c r="G32991" t="s">
        <v>1777</v>
      </c>
      <c r="H32991" t="s">
        <v>1777</v>
      </c>
      <c r="I32991" t="s">
        <v>1778</v>
      </c>
      <c r="J32991" t="s">
        <v>36</v>
      </c>
      <c r="K32991" t="s">
        <v>114</v>
      </c>
      <c r="L32991" t="s">
        <v>1218</v>
      </c>
      <c r="M32991" t="s">
        <v>27</v>
      </c>
      <c r="N32991" t="s">
        <v>46</v>
      </c>
      <c r="O32991" t="s">
        <v>1219</v>
      </c>
      <c r="P32991">
        <v>151.91999999999999</v>
      </c>
      <c r="Q32991">
        <v>2</v>
      </c>
      <c r="R32991">
        <v>0.5</v>
      </c>
      <c r="S32991">
        <v>-48.66</v>
      </c>
      <c r="T32991">
        <v>12.04</v>
      </c>
      <c r="U32991" t="s">
        <v>48</v>
      </c>
      <c r="V32991">
        <v>-0.32</v>
      </c>
      <c r="W32991" t="s">
        <v>18614</v>
      </c>
      <c r="X32991" t="s">
        <v>18615</v>
      </c>
      <c r="Y32991" t="s">
        <v>18616</v>
      </c>
      <c r="Z32991" t="s">
        <v>19811</v>
      </c>
      <c r="AA32991">
        <v>75.959999999999994</v>
      </c>
      <c r="AB32991" t="s">
        <v>20589</v>
      </c>
      <c r="AC32991" t="s">
        <v>20590</v>
      </c>
    </row>
    <row r="32992" spans="1:29" x14ac:dyDescent="0.4">
      <c r="A32992" s="1">
        <v>41778</v>
      </c>
      <c r="B32992" s="1">
        <v>41784</v>
      </c>
      <c r="C32992" t="s">
        <v>70</v>
      </c>
      <c r="D32992" t="str">
        <f t="shared" si="515"/>
        <v>Customer_32991</v>
      </c>
      <c r="E32992" t="s">
        <v>53773</v>
      </c>
      <c r="F32992" t="s">
        <v>20</v>
      </c>
      <c r="G32992" t="s">
        <v>4454</v>
      </c>
      <c r="H32992" t="s">
        <v>4454</v>
      </c>
      <c r="I32992" t="s">
        <v>1778</v>
      </c>
      <c r="J32992" t="s">
        <v>36</v>
      </c>
      <c r="K32992" t="s">
        <v>114</v>
      </c>
      <c r="L32992" t="s">
        <v>11783</v>
      </c>
      <c r="M32992" t="s">
        <v>27</v>
      </c>
      <c r="N32992" t="s">
        <v>28</v>
      </c>
      <c r="O32992" t="s">
        <v>9469</v>
      </c>
      <c r="P32992">
        <v>154.08000000000001</v>
      </c>
      <c r="Q32992">
        <v>8</v>
      </c>
      <c r="R32992">
        <v>0.5</v>
      </c>
      <c r="S32992">
        <v>-86.4</v>
      </c>
      <c r="T32992">
        <v>10.56</v>
      </c>
      <c r="U32992" t="s">
        <v>48</v>
      </c>
      <c r="V32992">
        <v>-0.56000000000000005</v>
      </c>
      <c r="W32992" t="s">
        <v>18619</v>
      </c>
      <c r="X32992" t="s">
        <v>18625</v>
      </c>
      <c r="Y32992" t="s">
        <v>18665</v>
      </c>
      <c r="Z32992" t="s">
        <v>19940</v>
      </c>
      <c r="AA32992">
        <v>19.260000000000002</v>
      </c>
      <c r="AB32992" t="s">
        <v>20589</v>
      </c>
      <c r="AC32992" t="s">
        <v>20590</v>
      </c>
    </row>
    <row r="32993" spans="1:29" x14ac:dyDescent="0.4">
      <c r="A32993" s="1">
        <v>41803</v>
      </c>
      <c r="B32993" s="1">
        <v>41807</v>
      </c>
      <c r="C32993" t="s">
        <v>70</v>
      </c>
      <c r="D32993" t="str">
        <f t="shared" si="515"/>
        <v>Customer_32992</v>
      </c>
      <c r="E32993" t="s">
        <v>53774</v>
      </c>
      <c r="F32993" t="s">
        <v>32</v>
      </c>
      <c r="G32993" t="s">
        <v>4454</v>
      </c>
      <c r="H32993" t="s">
        <v>4454</v>
      </c>
      <c r="I32993" t="s">
        <v>1778</v>
      </c>
      <c r="J32993" t="s">
        <v>36</v>
      </c>
      <c r="K32993" t="s">
        <v>114</v>
      </c>
      <c r="L32993" t="s">
        <v>6156</v>
      </c>
      <c r="M32993" t="s">
        <v>27</v>
      </c>
      <c r="N32993" t="s">
        <v>28</v>
      </c>
      <c r="O32993" t="s">
        <v>2965</v>
      </c>
      <c r="P32993">
        <v>127.08</v>
      </c>
      <c r="Q32993">
        <v>1</v>
      </c>
      <c r="R32993">
        <v>0.5</v>
      </c>
      <c r="S32993">
        <v>-86.43</v>
      </c>
      <c r="T32993">
        <v>10.210000000000001</v>
      </c>
      <c r="U32993" t="s">
        <v>48</v>
      </c>
      <c r="V32993">
        <v>-0.68</v>
      </c>
      <c r="W32993" t="s">
        <v>18619</v>
      </c>
      <c r="X32993" t="s">
        <v>18615</v>
      </c>
      <c r="Y32993" t="s">
        <v>18620</v>
      </c>
      <c r="Z32993" t="s">
        <v>19950</v>
      </c>
      <c r="AA32993">
        <v>127.08</v>
      </c>
      <c r="AB32993" t="s">
        <v>20589</v>
      </c>
      <c r="AC32993" t="s">
        <v>20590</v>
      </c>
    </row>
    <row r="32994" spans="1:29" x14ac:dyDescent="0.4">
      <c r="A32994" s="1">
        <v>40841</v>
      </c>
      <c r="B32994" s="1">
        <v>40845</v>
      </c>
      <c r="C32994" t="s">
        <v>70</v>
      </c>
      <c r="D32994" t="str">
        <f t="shared" si="515"/>
        <v>Customer_32993</v>
      </c>
      <c r="E32994" t="s">
        <v>53775</v>
      </c>
      <c r="F32994" t="s">
        <v>49</v>
      </c>
      <c r="G32994" t="s">
        <v>1777</v>
      </c>
      <c r="H32994" t="s">
        <v>1777</v>
      </c>
      <c r="I32994" t="s">
        <v>1778</v>
      </c>
      <c r="J32994" t="s">
        <v>36</v>
      </c>
      <c r="K32994" t="s">
        <v>114</v>
      </c>
      <c r="L32994" t="s">
        <v>9397</v>
      </c>
      <c r="M32994" t="s">
        <v>27</v>
      </c>
      <c r="N32994" t="s">
        <v>192</v>
      </c>
      <c r="O32994" t="s">
        <v>1704</v>
      </c>
      <c r="P32994">
        <v>150.09</v>
      </c>
      <c r="Q32994">
        <v>1</v>
      </c>
      <c r="R32994">
        <v>0.5</v>
      </c>
      <c r="S32994">
        <v>-132.09</v>
      </c>
      <c r="T32994">
        <v>9.82</v>
      </c>
      <c r="U32994" t="s">
        <v>48</v>
      </c>
      <c r="V32994">
        <v>-0.88</v>
      </c>
      <c r="W32994" t="s">
        <v>18636</v>
      </c>
      <c r="X32994" t="s">
        <v>18644</v>
      </c>
      <c r="Y32994" t="s">
        <v>18667</v>
      </c>
      <c r="Z32994" t="s">
        <v>19890</v>
      </c>
      <c r="AA32994">
        <v>150.09</v>
      </c>
      <c r="AB32994" t="s">
        <v>20589</v>
      </c>
      <c r="AC32994" t="s">
        <v>20590</v>
      </c>
    </row>
    <row r="32995" spans="1:29" x14ac:dyDescent="0.4">
      <c r="A32995" s="1">
        <v>41474</v>
      </c>
      <c r="B32995" s="1">
        <v>41479</v>
      </c>
      <c r="C32995" t="s">
        <v>31</v>
      </c>
      <c r="D32995" t="str">
        <f t="shared" si="515"/>
        <v>Customer_32994</v>
      </c>
      <c r="E32995" t="s">
        <v>53776</v>
      </c>
      <c r="F32995" t="s">
        <v>32</v>
      </c>
      <c r="G32995" t="s">
        <v>14049</v>
      </c>
      <c r="H32995" t="s">
        <v>2237</v>
      </c>
      <c r="I32995" t="s">
        <v>1778</v>
      </c>
      <c r="J32995" t="s">
        <v>36</v>
      </c>
      <c r="K32995" t="s">
        <v>114</v>
      </c>
      <c r="L32995" t="s">
        <v>6689</v>
      </c>
      <c r="M32995" t="s">
        <v>27</v>
      </c>
      <c r="N32995" t="s">
        <v>28</v>
      </c>
      <c r="O32995" t="s">
        <v>2597</v>
      </c>
      <c r="P32995">
        <v>200.16</v>
      </c>
      <c r="Q32995">
        <v>4</v>
      </c>
      <c r="R32995">
        <v>0.5</v>
      </c>
      <c r="S32995">
        <v>-88.08</v>
      </c>
      <c r="T32995">
        <v>6.42</v>
      </c>
      <c r="U32995" t="s">
        <v>48</v>
      </c>
      <c r="V32995">
        <v>-0.44</v>
      </c>
      <c r="W32995" t="s">
        <v>18614</v>
      </c>
      <c r="X32995" t="s">
        <v>18629</v>
      </c>
      <c r="Y32995" t="s">
        <v>18633</v>
      </c>
      <c r="Z32995" t="s">
        <v>19913</v>
      </c>
      <c r="AA32995">
        <v>50.04</v>
      </c>
      <c r="AB32995" t="s">
        <v>20589</v>
      </c>
      <c r="AC32995" t="s">
        <v>20590</v>
      </c>
    </row>
    <row r="32996" spans="1:29" x14ac:dyDescent="0.4">
      <c r="A32996" s="1">
        <v>41783</v>
      </c>
      <c r="B32996" s="1">
        <v>41788</v>
      </c>
      <c r="C32996" t="s">
        <v>70</v>
      </c>
      <c r="D32996" t="str">
        <f t="shared" si="515"/>
        <v>Customer_32995</v>
      </c>
      <c r="E32996" t="s">
        <v>53777</v>
      </c>
      <c r="F32996" t="s">
        <v>49</v>
      </c>
      <c r="G32996" t="s">
        <v>1777</v>
      </c>
      <c r="H32996" t="s">
        <v>1777</v>
      </c>
      <c r="I32996" t="s">
        <v>1778</v>
      </c>
      <c r="J32996" t="s">
        <v>36</v>
      </c>
      <c r="K32996" t="s">
        <v>114</v>
      </c>
      <c r="L32996" t="s">
        <v>6635</v>
      </c>
      <c r="M32996" t="s">
        <v>27</v>
      </c>
      <c r="N32996" t="s">
        <v>46</v>
      </c>
      <c r="O32996" t="s">
        <v>6636</v>
      </c>
      <c r="P32996">
        <v>136.26</v>
      </c>
      <c r="Q32996">
        <v>4</v>
      </c>
      <c r="R32996">
        <v>0.5</v>
      </c>
      <c r="S32996">
        <v>-8.2200000000000006</v>
      </c>
      <c r="T32996">
        <v>5.73</v>
      </c>
      <c r="U32996" t="s">
        <v>48</v>
      </c>
      <c r="V32996">
        <v>-0.06</v>
      </c>
      <c r="W32996" t="s">
        <v>18619</v>
      </c>
      <c r="X32996" t="s">
        <v>18625</v>
      </c>
      <c r="Y32996" t="s">
        <v>18665</v>
      </c>
      <c r="Z32996" t="s">
        <v>19819</v>
      </c>
      <c r="AA32996">
        <v>34.06</v>
      </c>
      <c r="AB32996" t="s">
        <v>20589</v>
      </c>
      <c r="AC32996" t="s">
        <v>20590</v>
      </c>
    </row>
    <row r="32997" spans="1:29" x14ac:dyDescent="0.4">
      <c r="A32997" s="1">
        <v>40893</v>
      </c>
      <c r="B32997" s="1">
        <v>40898</v>
      </c>
      <c r="C32997" t="s">
        <v>70</v>
      </c>
      <c r="D32997" t="str">
        <f t="shared" si="515"/>
        <v>Customer_32996</v>
      </c>
      <c r="E32997" t="s">
        <v>53778</v>
      </c>
      <c r="F32997" t="s">
        <v>20</v>
      </c>
      <c r="G32997" t="s">
        <v>4454</v>
      </c>
      <c r="H32997" t="s">
        <v>4454</v>
      </c>
      <c r="I32997" t="s">
        <v>1778</v>
      </c>
      <c r="J32997" t="s">
        <v>36</v>
      </c>
      <c r="K32997" t="s">
        <v>114</v>
      </c>
      <c r="L32997" t="s">
        <v>10121</v>
      </c>
      <c r="M32997" t="s">
        <v>27</v>
      </c>
      <c r="N32997" t="s">
        <v>28</v>
      </c>
      <c r="O32997" t="s">
        <v>6806</v>
      </c>
      <c r="P32997">
        <v>64.53</v>
      </c>
      <c r="Q32997">
        <v>3</v>
      </c>
      <c r="R32997">
        <v>0.5</v>
      </c>
      <c r="S32997">
        <v>-43.92</v>
      </c>
      <c r="T32997">
        <v>5.71</v>
      </c>
      <c r="U32997" t="s">
        <v>48</v>
      </c>
      <c r="V32997">
        <v>-0.68</v>
      </c>
      <c r="W32997" t="s">
        <v>18636</v>
      </c>
      <c r="X32997" t="s">
        <v>18637</v>
      </c>
      <c r="Y32997" t="s">
        <v>18638</v>
      </c>
      <c r="Z32997" t="s">
        <v>19943</v>
      </c>
      <c r="AA32997">
        <v>21.51</v>
      </c>
      <c r="AB32997" t="s">
        <v>20589</v>
      </c>
      <c r="AC32997" t="s">
        <v>20590</v>
      </c>
    </row>
    <row r="32998" spans="1:29" x14ac:dyDescent="0.4">
      <c r="A32998" s="1">
        <v>41926</v>
      </c>
      <c r="B32998" s="1">
        <v>41926</v>
      </c>
      <c r="C32998" t="s">
        <v>19</v>
      </c>
      <c r="D32998" t="str">
        <f t="shared" si="515"/>
        <v>Customer_32997</v>
      </c>
      <c r="E32998" t="s">
        <v>53779</v>
      </c>
      <c r="F32998" t="s">
        <v>32</v>
      </c>
      <c r="G32998" t="s">
        <v>16060</v>
      </c>
      <c r="H32998" t="s">
        <v>16061</v>
      </c>
      <c r="I32998" t="s">
        <v>1778</v>
      </c>
      <c r="J32998" t="s">
        <v>36</v>
      </c>
      <c r="K32998" t="s">
        <v>114</v>
      </c>
      <c r="L32998" t="s">
        <v>16062</v>
      </c>
      <c r="M32998" t="s">
        <v>27</v>
      </c>
      <c r="N32998" t="s">
        <v>192</v>
      </c>
      <c r="O32998" t="s">
        <v>11782</v>
      </c>
      <c r="P32998">
        <v>22.41</v>
      </c>
      <c r="Q32998">
        <v>1</v>
      </c>
      <c r="R32998">
        <v>0.5</v>
      </c>
      <c r="S32998">
        <v>-16.59</v>
      </c>
      <c r="T32998">
        <v>5.0199999999999996</v>
      </c>
      <c r="U32998" t="s">
        <v>30</v>
      </c>
      <c r="V32998">
        <v>-0.74</v>
      </c>
      <c r="W32998" t="s">
        <v>18619</v>
      </c>
      <c r="X32998" t="s">
        <v>18644</v>
      </c>
      <c r="Y32998" t="s">
        <v>18645</v>
      </c>
      <c r="Z32998" t="s">
        <v>19898</v>
      </c>
      <c r="AA32998">
        <v>22.41</v>
      </c>
      <c r="AB32998" t="s">
        <v>20589</v>
      </c>
      <c r="AC32998" t="s">
        <v>20590</v>
      </c>
    </row>
    <row r="32999" spans="1:29" x14ac:dyDescent="0.4">
      <c r="A32999" s="1">
        <v>40848</v>
      </c>
      <c r="B32999" s="1">
        <v>40849</v>
      </c>
      <c r="C32999" t="s">
        <v>42</v>
      </c>
      <c r="D32999" t="str">
        <f t="shared" si="515"/>
        <v>Customer_32998</v>
      </c>
      <c r="E32999" t="s">
        <v>53780</v>
      </c>
      <c r="F32999" t="s">
        <v>20</v>
      </c>
      <c r="G32999" t="s">
        <v>1777</v>
      </c>
      <c r="H32999" t="s">
        <v>1777</v>
      </c>
      <c r="I32999" t="s">
        <v>1778</v>
      </c>
      <c r="J32999" t="s">
        <v>36</v>
      </c>
      <c r="K32999" t="s">
        <v>114</v>
      </c>
      <c r="L32999" t="s">
        <v>12527</v>
      </c>
      <c r="M32999" t="s">
        <v>27</v>
      </c>
      <c r="N32999" t="s">
        <v>192</v>
      </c>
      <c r="O32999" t="s">
        <v>6527</v>
      </c>
      <c r="P32999">
        <v>47.43</v>
      </c>
      <c r="Q32999">
        <v>2</v>
      </c>
      <c r="R32999">
        <v>0.5</v>
      </c>
      <c r="S32999">
        <v>-14.25</v>
      </c>
      <c r="T32999">
        <v>4.63</v>
      </c>
      <c r="U32999" t="s">
        <v>30</v>
      </c>
      <c r="V32999">
        <v>-0.3</v>
      </c>
      <c r="W32999" t="s">
        <v>18636</v>
      </c>
      <c r="X32999" t="s">
        <v>18622</v>
      </c>
      <c r="Y32999" t="s">
        <v>18648</v>
      </c>
      <c r="Z32999" t="s">
        <v>19889</v>
      </c>
      <c r="AA32999">
        <v>23.72</v>
      </c>
      <c r="AB32999" t="s">
        <v>20589</v>
      </c>
      <c r="AC32999" t="s">
        <v>20590</v>
      </c>
    </row>
    <row r="33000" spans="1:29" x14ac:dyDescent="0.4">
      <c r="A33000" s="1">
        <v>40583</v>
      </c>
      <c r="B33000" s="1">
        <v>40589</v>
      </c>
      <c r="C33000" t="s">
        <v>70</v>
      </c>
      <c r="D33000" t="str">
        <f t="shared" si="515"/>
        <v>Customer_32999</v>
      </c>
      <c r="E33000" t="s">
        <v>53781</v>
      </c>
      <c r="F33000" t="s">
        <v>49</v>
      </c>
      <c r="G33000" t="s">
        <v>4454</v>
      </c>
      <c r="H33000" t="s">
        <v>4454</v>
      </c>
      <c r="I33000" t="s">
        <v>1778</v>
      </c>
      <c r="J33000" t="s">
        <v>36</v>
      </c>
      <c r="K33000" t="s">
        <v>114</v>
      </c>
      <c r="L33000" t="s">
        <v>13477</v>
      </c>
      <c r="M33000" t="s">
        <v>27</v>
      </c>
      <c r="N33000" t="s">
        <v>192</v>
      </c>
      <c r="O33000" t="s">
        <v>7726</v>
      </c>
      <c r="P33000">
        <v>25.35</v>
      </c>
      <c r="Q33000">
        <v>1</v>
      </c>
      <c r="R33000">
        <v>0.5</v>
      </c>
      <c r="S33000">
        <v>-20.79</v>
      </c>
      <c r="T33000">
        <v>1.49</v>
      </c>
      <c r="U33000" t="s">
        <v>48</v>
      </c>
      <c r="V33000">
        <v>-0.82</v>
      </c>
      <c r="W33000" t="s">
        <v>18636</v>
      </c>
      <c r="X33000" t="s">
        <v>18655</v>
      </c>
      <c r="Y33000" t="s">
        <v>18696</v>
      </c>
      <c r="Z33000" t="s">
        <v>19895</v>
      </c>
      <c r="AA33000">
        <v>25.35</v>
      </c>
      <c r="AB33000" t="s">
        <v>20589</v>
      </c>
      <c r="AC33000" t="s">
        <v>20590</v>
      </c>
    </row>
    <row r="33001" spans="1:29" x14ac:dyDescent="0.4">
      <c r="A33001" s="1">
        <v>41666</v>
      </c>
      <c r="B33001" s="1">
        <v>41670</v>
      </c>
      <c r="C33001" t="s">
        <v>70</v>
      </c>
      <c r="D33001" t="str">
        <f t="shared" si="515"/>
        <v>Customer_33000</v>
      </c>
      <c r="E33001" t="s">
        <v>53782</v>
      </c>
      <c r="F33001" t="s">
        <v>20</v>
      </c>
      <c r="G33001" t="s">
        <v>1777</v>
      </c>
      <c r="H33001" t="s">
        <v>1777</v>
      </c>
      <c r="I33001" t="s">
        <v>1778</v>
      </c>
      <c r="J33001" t="s">
        <v>36</v>
      </c>
      <c r="K33001" t="s">
        <v>114</v>
      </c>
      <c r="L33001" t="s">
        <v>12334</v>
      </c>
      <c r="M33001" t="s">
        <v>27</v>
      </c>
      <c r="N33001" t="s">
        <v>28</v>
      </c>
      <c r="O33001" t="s">
        <v>6738</v>
      </c>
      <c r="P33001">
        <v>38.97</v>
      </c>
      <c r="Q33001">
        <v>3</v>
      </c>
      <c r="R33001">
        <v>0.5</v>
      </c>
      <c r="S33001">
        <v>-28.08</v>
      </c>
      <c r="T33001">
        <v>0.33</v>
      </c>
      <c r="U33001" t="s">
        <v>48</v>
      </c>
      <c r="V33001">
        <v>-0.72</v>
      </c>
      <c r="W33001" t="s">
        <v>18619</v>
      </c>
      <c r="X33001" t="s">
        <v>18634</v>
      </c>
      <c r="Y33001" t="s">
        <v>18635</v>
      </c>
      <c r="Z33001" t="s">
        <v>19966</v>
      </c>
      <c r="AA33001">
        <v>12.99</v>
      </c>
      <c r="AB33001" t="s">
        <v>20589</v>
      </c>
      <c r="AC33001" t="s">
        <v>20590</v>
      </c>
    </row>
    <row r="33002" spans="1:29" x14ac:dyDescent="0.4">
      <c r="A33002" s="1">
        <v>40602</v>
      </c>
      <c r="B33002" s="1">
        <v>40605</v>
      </c>
      <c r="C33002" t="s">
        <v>42</v>
      </c>
      <c r="D33002" t="str">
        <f t="shared" si="515"/>
        <v>Customer_33001</v>
      </c>
      <c r="E33002" t="s">
        <v>53783</v>
      </c>
      <c r="F33002" t="s">
        <v>49</v>
      </c>
      <c r="G33002" t="s">
        <v>1777</v>
      </c>
      <c r="H33002" t="s">
        <v>1777</v>
      </c>
      <c r="I33002" t="s">
        <v>1778</v>
      </c>
      <c r="J33002" t="s">
        <v>36</v>
      </c>
      <c r="K33002" t="s">
        <v>114</v>
      </c>
      <c r="L33002" t="s">
        <v>678</v>
      </c>
      <c r="M33002" t="s">
        <v>81</v>
      </c>
      <c r="N33002" t="s">
        <v>116</v>
      </c>
      <c r="O33002" t="s">
        <v>387</v>
      </c>
      <c r="P33002">
        <v>810.72</v>
      </c>
      <c r="Q33002">
        <v>3</v>
      </c>
      <c r="R33002">
        <v>0.5</v>
      </c>
      <c r="S33002">
        <v>-599.94000000000005</v>
      </c>
      <c r="T33002">
        <v>236.16</v>
      </c>
      <c r="U33002" t="s">
        <v>30</v>
      </c>
      <c r="V33002">
        <v>-0.74</v>
      </c>
      <c r="W33002" t="s">
        <v>18636</v>
      </c>
      <c r="X33002" t="s">
        <v>18655</v>
      </c>
      <c r="Y33002" t="s">
        <v>18696</v>
      </c>
      <c r="Z33002" t="s">
        <v>20282</v>
      </c>
      <c r="AA33002">
        <v>270.24</v>
      </c>
      <c r="AB33002" t="s">
        <v>20589</v>
      </c>
      <c r="AC33002" t="s">
        <v>20590</v>
      </c>
    </row>
    <row r="33003" spans="1:29" x14ac:dyDescent="0.4">
      <c r="A33003" s="1">
        <v>41068</v>
      </c>
      <c r="B33003" s="1">
        <v>41070</v>
      </c>
      <c r="C33003" t="s">
        <v>31</v>
      </c>
      <c r="D33003" t="str">
        <f t="shared" si="515"/>
        <v>Customer_33002</v>
      </c>
      <c r="E33003" t="s">
        <v>53784</v>
      </c>
      <c r="F33003" t="s">
        <v>20</v>
      </c>
      <c r="G33003" t="s">
        <v>4106</v>
      </c>
      <c r="H33003" t="s">
        <v>4107</v>
      </c>
      <c r="I33003" t="s">
        <v>1778</v>
      </c>
      <c r="J33003" t="s">
        <v>36</v>
      </c>
      <c r="K33003" t="s">
        <v>114</v>
      </c>
      <c r="L33003" t="s">
        <v>2508</v>
      </c>
      <c r="M33003" t="s">
        <v>81</v>
      </c>
      <c r="N33003" t="s">
        <v>116</v>
      </c>
      <c r="O33003" t="s">
        <v>1453</v>
      </c>
      <c r="P33003">
        <v>743.26499999999999</v>
      </c>
      <c r="Q33003">
        <v>3</v>
      </c>
      <c r="R33003">
        <v>0.5</v>
      </c>
      <c r="S33003">
        <v>-520.33500000000004</v>
      </c>
      <c r="T33003">
        <v>112.21</v>
      </c>
      <c r="U33003" t="s">
        <v>76</v>
      </c>
      <c r="V33003">
        <v>-0.7</v>
      </c>
      <c r="W33003" t="s">
        <v>18640</v>
      </c>
      <c r="X33003" t="s">
        <v>18615</v>
      </c>
      <c r="Y33003" t="s">
        <v>18681</v>
      </c>
      <c r="Z33003" t="s">
        <v>20266</v>
      </c>
      <c r="AA33003">
        <v>247.76</v>
      </c>
      <c r="AB33003" t="s">
        <v>20589</v>
      </c>
      <c r="AC33003" t="s">
        <v>20590</v>
      </c>
    </row>
    <row r="33004" spans="1:29" x14ac:dyDescent="0.4">
      <c r="A33004" s="1">
        <v>40754</v>
      </c>
      <c r="B33004" s="1">
        <v>40757</v>
      </c>
      <c r="C33004" t="s">
        <v>31</v>
      </c>
      <c r="D33004" t="str">
        <f t="shared" si="515"/>
        <v>Customer_33003</v>
      </c>
      <c r="E33004" t="s">
        <v>53785</v>
      </c>
      <c r="F33004" t="s">
        <v>49</v>
      </c>
      <c r="G33004" t="s">
        <v>1777</v>
      </c>
      <c r="H33004" t="s">
        <v>1777</v>
      </c>
      <c r="I33004" t="s">
        <v>1778</v>
      </c>
      <c r="J33004" t="s">
        <v>36</v>
      </c>
      <c r="K33004" t="s">
        <v>114</v>
      </c>
      <c r="L33004" t="s">
        <v>3833</v>
      </c>
      <c r="M33004" t="s">
        <v>81</v>
      </c>
      <c r="N33004" t="s">
        <v>460</v>
      </c>
      <c r="O33004" t="s">
        <v>3834</v>
      </c>
      <c r="P33004">
        <v>619.20000000000005</v>
      </c>
      <c r="Q33004">
        <v>6</v>
      </c>
      <c r="R33004">
        <v>0.5</v>
      </c>
      <c r="S33004">
        <v>-223.02</v>
      </c>
      <c r="T33004">
        <v>87.75</v>
      </c>
      <c r="U33004" t="s">
        <v>76</v>
      </c>
      <c r="V33004">
        <v>-0.36</v>
      </c>
      <c r="W33004" t="s">
        <v>18636</v>
      </c>
      <c r="X33004" t="s">
        <v>18629</v>
      </c>
      <c r="Y33004" t="s">
        <v>18698</v>
      </c>
      <c r="Z33004" t="s">
        <v>20152</v>
      </c>
      <c r="AA33004">
        <v>103.2</v>
      </c>
      <c r="AB33004" t="s">
        <v>20589</v>
      </c>
      <c r="AC33004" t="s">
        <v>20590</v>
      </c>
    </row>
    <row r="33005" spans="1:29" x14ac:dyDescent="0.4">
      <c r="A33005" s="1">
        <v>40848</v>
      </c>
      <c r="B33005" s="1">
        <v>40849</v>
      </c>
      <c r="C33005" t="s">
        <v>42</v>
      </c>
      <c r="D33005" t="str">
        <f t="shared" si="515"/>
        <v>Customer_33004</v>
      </c>
      <c r="E33005" t="s">
        <v>53786</v>
      </c>
      <c r="F33005" t="s">
        <v>20</v>
      </c>
      <c r="G33005" t="s">
        <v>1777</v>
      </c>
      <c r="H33005" t="s">
        <v>1777</v>
      </c>
      <c r="I33005" t="s">
        <v>1778</v>
      </c>
      <c r="J33005" t="s">
        <v>36</v>
      </c>
      <c r="K33005" t="s">
        <v>114</v>
      </c>
      <c r="L33005" t="s">
        <v>5236</v>
      </c>
      <c r="M33005" t="s">
        <v>81</v>
      </c>
      <c r="N33005" t="s">
        <v>460</v>
      </c>
      <c r="O33005" t="s">
        <v>1833</v>
      </c>
      <c r="P33005">
        <v>283.26</v>
      </c>
      <c r="Q33005">
        <v>4</v>
      </c>
      <c r="R33005">
        <v>0.5</v>
      </c>
      <c r="S33005">
        <v>-181.38</v>
      </c>
      <c r="T33005">
        <v>83.34</v>
      </c>
      <c r="U33005" t="s">
        <v>30</v>
      </c>
      <c r="V33005">
        <v>-0.64</v>
      </c>
      <c r="W33005" t="s">
        <v>18636</v>
      </c>
      <c r="X33005" t="s">
        <v>18622</v>
      </c>
      <c r="Y33005" t="s">
        <v>18648</v>
      </c>
      <c r="Z33005" t="s">
        <v>20087</v>
      </c>
      <c r="AA33005">
        <v>70.819999999999993</v>
      </c>
      <c r="AB33005" t="s">
        <v>20589</v>
      </c>
      <c r="AC33005" t="s">
        <v>20590</v>
      </c>
    </row>
    <row r="33006" spans="1:29" x14ac:dyDescent="0.4">
      <c r="A33006" s="1">
        <v>40602</v>
      </c>
      <c r="B33006" s="1">
        <v>40605</v>
      </c>
      <c r="C33006" t="s">
        <v>42</v>
      </c>
      <c r="D33006" t="str">
        <f t="shared" si="515"/>
        <v>Customer_33005</v>
      </c>
      <c r="E33006" t="s">
        <v>53787</v>
      </c>
      <c r="F33006" t="s">
        <v>49</v>
      </c>
      <c r="G33006" t="s">
        <v>1777</v>
      </c>
      <c r="H33006" t="s">
        <v>1777</v>
      </c>
      <c r="I33006" t="s">
        <v>1778</v>
      </c>
      <c r="J33006" t="s">
        <v>36</v>
      </c>
      <c r="K33006" t="s">
        <v>114</v>
      </c>
      <c r="L33006" t="s">
        <v>1347</v>
      </c>
      <c r="M33006" t="s">
        <v>81</v>
      </c>
      <c r="N33006" t="s">
        <v>116</v>
      </c>
      <c r="O33006" t="s">
        <v>1348</v>
      </c>
      <c r="P33006">
        <v>311.07</v>
      </c>
      <c r="Q33006">
        <v>2</v>
      </c>
      <c r="R33006">
        <v>0.5</v>
      </c>
      <c r="S33006">
        <v>-224.01</v>
      </c>
      <c r="T33006">
        <v>60.79</v>
      </c>
      <c r="U33006" t="s">
        <v>30</v>
      </c>
      <c r="V33006">
        <v>-0.72</v>
      </c>
      <c r="W33006" t="s">
        <v>18636</v>
      </c>
      <c r="X33006" t="s">
        <v>18655</v>
      </c>
      <c r="Y33006" t="s">
        <v>18696</v>
      </c>
      <c r="Z33006" t="s">
        <v>20085</v>
      </c>
      <c r="AA33006">
        <v>155.54</v>
      </c>
      <c r="AB33006" t="s">
        <v>20589</v>
      </c>
      <c r="AC33006" t="s">
        <v>20590</v>
      </c>
    </row>
    <row r="33007" spans="1:29" x14ac:dyDescent="0.4">
      <c r="A33007" s="1">
        <v>40848</v>
      </c>
      <c r="B33007" s="1">
        <v>40849</v>
      </c>
      <c r="C33007" t="s">
        <v>42</v>
      </c>
      <c r="D33007" t="str">
        <f t="shared" si="515"/>
        <v>Customer_33006</v>
      </c>
      <c r="E33007" t="s">
        <v>53788</v>
      </c>
      <c r="F33007" t="s">
        <v>20</v>
      </c>
      <c r="G33007" t="s">
        <v>1777</v>
      </c>
      <c r="H33007" t="s">
        <v>1777</v>
      </c>
      <c r="I33007" t="s">
        <v>1778</v>
      </c>
      <c r="J33007" t="s">
        <v>36</v>
      </c>
      <c r="K33007" t="s">
        <v>114</v>
      </c>
      <c r="L33007" t="s">
        <v>7023</v>
      </c>
      <c r="M33007" t="s">
        <v>81</v>
      </c>
      <c r="N33007" t="s">
        <v>82</v>
      </c>
      <c r="O33007" t="s">
        <v>7024</v>
      </c>
      <c r="P33007">
        <v>196.8</v>
      </c>
      <c r="Q33007">
        <v>8</v>
      </c>
      <c r="R33007">
        <v>0.5</v>
      </c>
      <c r="S33007">
        <v>-66.959999999999994</v>
      </c>
      <c r="T33007">
        <v>53.65</v>
      </c>
      <c r="U33007" t="s">
        <v>30</v>
      </c>
      <c r="V33007">
        <v>-0.34</v>
      </c>
      <c r="W33007" t="s">
        <v>18636</v>
      </c>
      <c r="X33007" t="s">
        <v>18622</v>
      </c>
      <c r="Y33007" t="s">
        <v>18648</v>
      </c>
      <c r="Z33007" t="s">
        <v>20106</v>
      </c>
      <c r="AA33007">
        <v>24.6</v>
      </c>
      <c r="AB33007" t="s">
        <v>20589</v>
      </c>
      <c r="AC33007" t="s">
        <v>20590</v>
      </c>
    </row>
    <row r="33008" spans="1:29" x14ac:dyDescent="0.4">
      <c r="A33008" s="1">
        <v>40848</v>
      </c>
      <c r="B33008" s="1">
        <v>40849</v>
      </c>
      <c r="C33008" t="s">
        <v>42</v>
      </c>
      <c r="D33008" t="str">
        <f t="shared" si="515"/>
        <v>Customer_33007</v>
      </c>
      <c r="E33008" t="s">
        <v>53789</v>
      </c>
      <c r="F33008" t="s">
        <v>20</v>
      </c>
      <c r="G33008" t="s">
        <v>1777</v>
      </c>
      <c r="H33008" t="s">
        <v>1777</v>
      </c>
      <c r="I33008" t="s">
        <v>1778</v>
      </c>
      <c r="J33008" t="s">
        <v>36</v>
      </c>
      <c r="K33008" t="s">
        <v>114</v>
      </c>
      <c r="L33008" t="s">
        <v>7392</v>
      </c>
      <c r="M33008" t="s">
        <v>81</v>
      </c>
      <c r="N33008" t="s">
        <v>93</v>
      </c>
      <c r="O33008" t="s">
        <v>7393</v>
      </c>
      <c r="P33008">
        <v>121.575</v>
      </c>
      <c r="Q33008">
        <v>5</v>
      </c>
      <c r="R33008">
        <v>0.5</v>
      </c>
      <c r="S33008">
        <v>-92.474999999999994</v>
      </c>
      <c r="T33008">
        <v>49.1</v>
      </c>
      <c r="U33008" t="s">
        <v>30</v>
      </c>
      <c r="V33008">
        <v>-0.76</v>
      </c>
      <c r="W33008" t="s">
        <v>18636</v>
      </c>
      <c r="X33008" t="s">
        <v>18622</v>
      </c>
      <c r="Y33008" t="s">
        <v>18648</v>
      </c>
      <c r="Z33008" t="s">
        <v>20441</v>
      </c>
      <c r="AA33008">
        <v>24.32</v>
      </c>
      <c r="AB33008" t="s">
        <v>20589</v>
      </c>
      <c r="AC33008" t="s">
        <v>20590</v>
      </c>
    </row>
    <row r="33009" spans="1:29" x14ac:dyDescent="0.4">
      <c r="A33009" s="1">
        <v>40782</v>
      </c>
      <c r="B33009" s="1">
        <v>40789</v>
      </c>
      <c r="C33009" t="s">
        <v>70</v>
      </c>
      <c r="D33009" t="str">
        <f t="shared" si="515"/>
        <v>Customer_33008</v>
      </c>
      <c r="E33009" t="s">
        <v>53790</v>
      </c>
      <c r="F33009" t="s">
        <v>32</v>
      </c>
      <c r="G33009" t="s">
        <v>7493</v>
      </c>
      <c r="H33009" t="s">
        <v>7493</v>
      </c>
      <c r="I33009" t="s">
        <v>1778</v>
      </c>
      <c r="J33009" t="s">
        <v>36</v>
      </c>
      <c r="K33009" t="s">
        <v>114</v>
      </c>
      <c r="L33009" t="s">
        <v>3115</v>
      </c>
      <c r="M33009" t="s">
        <v>81</v>
      </c>
      <c r="N33009" t="s">
        <v>460</v>
      </c>
      <c r="O33009" t="s">
        <v>1286</v>
      </c>
      <c r="P33009">
        <v>513.72</v>
      </c>
      <c r="Q33009">
        <v>8</v>
      </c>
      <c r="R33009">
        <v>0.5</v>
      </c>
      <c r="S33009">
        <v>-82.2</v>
      </c>
      <c r="T33009">
        <v>47.93</v>
      </c>
      <c r="U33009" t="s">
        <v>84</v>
      </c>
      <c r="V33009">
        <v>-0.16</v>
      </c>
      <c r="W33009" t="s">
        <v>18636</v>
      </c>
      <c r="X33009" t="s">
        <v>18641</v>
      </c>
      <c r="Y33009" t="s">
        <v>18651</v>
      </c>
      <c r="Z33009" t="s">
        <v>20367</v>
      </c>
      <c r="AA33009">
        <v>64.22</v>
      </c>
      <c r="AB33009" t="s">
        <v>20589</v>
      </c>
      <c r="AC33009" t="s">
        <v>20590</v>
      </c>
    </row>
    <row r="33010" spans="1:29" x14ac:dyDescent="0.4">
      <c r="A33010" s="1">
        <v>41534</v>
      </c>
      <c r="B33010" s="1">
        <v>41537</v>
      </c>
      <c r="C33010" t="s">
        <v>42</v>
      </c>
      <c r="D33010" t="str">
        <f t="shared" si="515"/>
        <v>Customer_33009</v>
      </c>
      <c r="E33010" t="s">
        <v>53791</v>
      </c>
      <c r="F33010" t="s">
        <v>20</v>
      </c>
      <c r="G33010" t="s">
        <v>1777</v>
      </c>
      <c r="H33010" t="s">
        <v>1777</v>
      </c>
      <c r="I33010" t="s">
        <v>1778</v>
      </c>
      <c r="J33010" t="s">
        <v>36</v>
      </c>
      <c r="K33010" t="s">
        <v>114</v>
      </c>
      <c r="L33010" t="s">
        <v>7519</v>
      </c>
      <c r="M33010" t="s">
        <v>81</v>
      </c>
      <c r="N33010" t="s">
        <v>2547</v>
      </c>
      <c r="O33010" t="s">
        <v>4887</v>
      </c>
      <c r="P33010">
        <v>136.35</v>
      </c>
      <c r="Q33010">
        <v>5</v>
      </c>
      <c r="R33010">
        <v>0.5</v>
      </c>
      <c r="S33010">
        <v>-5.55</v>
      </c>
      <c r="T33010">
        <v>47.59</v>
      </c>
      <c r="U33010" t="s">
        <v>30</v>
      </c>
      <c r="V33010">
        <v>-0.04</v>
      </c>
      <c r="W33010" t="s">
        <v>18614</v>
      </c>
      <c r="X33010" t="s">
        <v>18627</v>
      </c>
      <c r="Y33010" t="s">
        <v>18671</v>
      </c>
      <c r="Z33010" t="s">
        <v>20012</v>
      </c>
      <c r="AA33010">
        <v>27.27</v>
      </c>
      <c r="AB33010" t="s">
        <v>20589</v>
      </c>
      <c r="AC33010" t="s">
        <v>20590</v>
      </c>
    </row>
    <row r="33011" spans="1:29" x14ac:dyDescent="0.4">
      <c r="A33011" s="1">
        <v>40848</v>
      </c>
      <c r="B33011" s="1">
        <v>40849</v>
      </c>
      <c r="C33011" t="s">
        <v>42</v>
      </c>
      <c r="D33011" t="str">
        <f t="shared" si="515"/>
        <v>Customer_33010</v>
      </c>
      <c r="E33011" t="s">
        <v>53792</v>
      </c>
      <c r="F33011" t="s">
        <v>20</v>
      </c>
      <c r="G33011" t="s">
        <v>1777</v>
      </c>
      <c r="H33011" t="s">
        <v>1777</v>
      </c>
      <c r="I33011" t="s">
        <v>1778</v>
      </c>
      <c r="J33011" t="s">
        <v>36</v>
      </c>
      <c r="K33011" t="s">
        <v>114</v>
      </c>
      <c r="L33011" t="s">
        <v>3536</v>
      </c>
      <c r="M33011" t="s">
        <v>81</v>
      </c>
      <c r="N33011" t="s">
        <v>460</v>
      </c>
      <c r="O33011" t="s">
        <v>1617</v>
      </c>
      <c r="P33011">
        <v>519.52499999999998</v>
      </c>
      <c r="Q33011">
        <v>5</v>
      </c>
      <c r="R33011">
        <v>0.5</v>
      </c>
      <c r="S33011">
        <v>-394.875</v>
      </c>
      <c r="T33011">
        <v>46.41</v>
      </c>
      <c r="U33011" t="s">
        <v>30</v>
      </c>
      <c r="V33011">
        <v>-0.76</v>
      </c>
      <c r="W33011" t="s">
        <v>18636</v>
      </c>
      <c r="X33011" t="s">
        <v>18622</v>
      </c>
      <c r="Y33011" t="s">
        <v>18648</v>
      </c>
      <c r="Z33011" t="s">
        <v>20152</v>
      </c>
      <c r="AA33011">
        <v>103.9</v>
      </c>
      <c r="AB33011" t="s">
        <v>20589</v>
      </c>
      <c r="AC33011" t="s">
        <v>20590</v>
      </c>
    </row>
    <row r="33012" spans="1:29" x14ac:dyDescent="0.4">
      <c r="A33012" s="1">
        <v>41445</v>
      </c>
      <c r="B33012" s="1">
        <v>41451</v>
      </c>
      <c r="C33012" t="s">
        <v>70</v>
      </c>
      <c r="D33012" t="str">
        <f t="shared" si="515"/>
        <v>Customer_33011</v>
      </c>
      <c r="E33012" t="s">
        <v>53793</v>
      </c>
      <c r="F33012" t="s">
        <v>20</v>
      </c>
      <c r="G33012" t="s">
        <v>1777</v>
      </c>
      <c r="H33012" t="s">
        <v>1777</v>
      </c>
      <c r="I33012" t="s">
        <v>1778</v>
      </c>
      <c r="J33012" t="s">
        <v>36</v>
      </c>
      <c r="K33012" t="s">
        <v>114</v>
      </c>
      <c r="L33012" t="s">
        <v>8454</v>
      </c>
      <c r="M33012" t="s">
        <v>81</v>
      </c>
      <c r="N33012" t="s">
        <v>460</v>
      </c>
      <c r="O33012" t="s">
        <v>1286</v>
      </c>
      <c r="P33012">
        <v>257.76</v>
      </c>
      <c r="Q33012">
        <v>4</v>
      </c>
      <c r="R33012">
        <v>0.5</v>
      </c>
      <c r="S33012">
        <v>-149.52000000000001</v>
      </c>
      <c r="T33012">
        <v>38.130000000000003</v>
      </c>
      <c r="U33012" t="s">
        <v>84</v>
      </c>
      <c r="V33012">
        <v>-0.57999999999999996</v>
      </c>
      <c r="W33012" t="s">
        <v>18614</v>
      </c>
      <c r="X33012" t="s">
        <v>18615</v>
      </c>
      <c r="Y33012" t="s">
        <v>18616</v>
      </c>
      <c r="Z33012" t="s">
        <v>20367</v>
      </c>
      <c r="AA33012">
        <v>64.44</v>
      </c>
      <c r="AB33012" t="s">
        <v>20589</v>
      </c>
      <c r="AC33012" t="s">
        <v>20590</v>
      </c>
    </row>
    <row r="33013" spans="1:29" x14ac:dyDescent="0.4">
      <c r="A33013" s="1">
        <v>41534</v>
      </c>
      <c r="B33013" s="1">
        <v>41537</v>
      </c>
      <c r="C33013" t="s">
        <v>42</v>
      </c>
      <c r="D33013" t="str">
        <f t="shared" si="515"/>
        <v>Customer_33012</v>
      </c>
      <c r="E33013" t="s">
        <v>53794</v>
      </c>
      <c r="F33013" t="s">
        <v>20</v>
      </c>
      <c r="G33013" t="s">
        <v>1777</v>
      </c>
      <c r="H33013" t="s">
        <v>1777</v>
      </c>
      <c r="I33013" t="s">
        <v>1778</v>
      </c>
      <c r="J33013" t="s">
        <v>36</v>
      </c>
      <c r="K33013" t="s">
        <v>114</v>
      </c>
      <c r="L33013" t="s">
        <v>8890</v>
      </c>
      <c r="M33013" t="s">
        <v>81</v>
      </c>
      <c r="N33013" t="s">
        <v>4398</v>
      </c>
      <c r="O33013" t="s">
        <v>8462</v>
      </c>
      <c r="P33013">
        <v>202.8</v>
      </c>
      <c r="Q33013">
        <v>10</v>
      </c>
      <c r="R33013">
        <v>0.5</v>
      </c>
      <c r="S33013">
        <v>-69</v>
      </c>
      <c r="T33013">
        <v>34.54</v>
      </c>
      <c r="U33013" t="s">
        <v>30</v>
      </c>
      <c r="V33013">
        <v>-0.34</v>
      </c>
      <c r="W33013" t="s">
        <v>18614</v>
      </c>
      <c r="X33013" t="s">
        <v>18627</v>
      </c>
      <c r="Y33013" t="s">
        <v>18671</v>
      </c>
      <c r="Z33013" t="s">
        <v>19987</v>
      </c>
      <c r="AA33013">
        <v>20.28</v>
      </c>
      <c r="AB33013" t="s">
        <v>20589</v>
      </c>
      <c r="AC33013" t="s">
        <v>20590</v>
      </c>
    </row>
    <row r="33014" spans="1:29" x14ac:dyDescent="0.4">
      <c r="A33014" s="1">
        <v>40848</v>
      </c>
      <c r="B33014" s="1">
        <v>40849</v>
      </c>
      <c r="C33014" t="s">
        <v>42</v>
      </c>
      <c r="D33014" t="str">
        <f t="shared" si="515"/>
        <v>Customer_33013</v>
      </c>
      <c r="E33014" t="s">
        <v>53795</v>
      </c>
      <c r="F33014" t="s">
        <v>20</v>
      </c>
      <c r="G33014" t="s">
        <v>1777</v>
      </c>
      <c r="H33014" t="s">
        <v>1777</v>
      </c>
      <c r="I33014" t="s">
        <v>1778</v>
      </c>
      <c r="J33014" t="s">
        <v>36</v>
      </c>
      <c r="K33014" t="s">
        <v>114</v>
      </c>
      <c r="L33014" t="s">
        <v>9377</v>
      </c>
      <c r="M33014" t="s">
        <v>81</v>
      </c>
      <c r="N33014" t="s">
        <v>116</v>
      </c>
      <c r="O33014" t="s">
        <v>9378</v>
      </c>
      <c r="P33014">
        <v>142.44</v>
      </c>
      <c r="Q33014">
        <v>4</v>
      </c>
      <c r="R33014">
        <v>0.5</v>
      </c>
      <c r="S33014">
        <v>-25.68</v>
      </c>
      <c r="T33014">
        <v>30.95</v>
      </c>
      <c r="U33014" t="s">
        <v>30</v>
      </c>
      <c r="V33014">
        <v>-0.18</v>
      </c>
      <c r="W33014" t="s">
        <v>18636</v>
      </c>
      <c r="X33014" t="s">
        <v>18622</v>
      </c>
      <c r="Y33014" t="s">
        <v>18648</v>
      </c>
      <c r="Z33014" t="s">
        <v>20157</v>
      </c>
      <c r="AA33014">
        <v>35.61</v>
      </c>
      <c r="AB33014" t="s">
        <v>20589</v>
      </c>
      <c r="AC33014" t="s">
        <v>20590</v>
      </c>
    </row>
    <row r="33015" spans="1:29" x14ac:dyDescent="0.4">
      <c r="A33015" s="1">
        <v>40848</v>
      </c>
      <c r="B33015" s="1">
        <v>40849</v>
      </c>
      <c r="C33015" t="s">
        <v>42</v>
      </c>
      <c r="D33015" t="str">
        <f t="shared" si="515"/>
        <v>Customer_33014</v>
      </c>
      <c r="E33015" t="s">
        <v>53796</v>
      </c>
      <c r="F33015" t="s">
        <v>20</v>
      </c>
      <c r="G33015" t="s">
        <v>1777</v>
      </c>
      <c r="H33015" t="s">
        <v>1777</v>
      </c>
      <c r="I33015" t="s">
        <v>1778</v>
      </c>
      <c r="J33015" t="s">
        <v>36</v>
      </c>
      <c r="K33015" t="s">
        <v>114</v>
      </c>
      <c r="L33015" t="s">
        <v>9789</v>
      </c>
      <c r="M33015" t="s">
        <v>81</v>
      </c>
      <c r="N33015" t="s">
        <v>4398</v>
      </c>
      <c r="O33015" t="s">
        <v>9790</v>
      </c>
      <c r="P33015">
        <v>82.62</v>
      </c>
      <c r="Q33015">
        <v>9</v>
      </c>
      <c r="R33015">
        <v>0.5</v>
      </c>
      <c r="S33015">
        <v>-29.97</v>
      </c>
      <c r="T33015">
        <v>28.34</v>
      </c>
      <c r="U33015" t="s">
        <v>30</v>
      </c>
      <c r="V33015">
        <v>-0.36</v>
      </c>
      <c r="W33015" t="s">
        <v>18636</v>
      </c>
      <c r="X33015" t="s">
        <v>18622</v>
      </c>
      <c r="Y33015" t="s">
        <v>18648</v>
      </c>
      <c r="Z33015" t="s">
        <v>20159</v>
      </c>
      <c r="AA33015">
        <v>9.18</v>
      </c>
      <c r="AB33015" t="s">
        <v>20589</v>
      </c>
      <c r="AC33015" t="s">
        <v>20590</v>
      </c>
    </row>
    <row r="33016" spans="1:29" x14ac:dyDescent="0.4">
      <c r="A33016" s="1">
        <v>41508</v>
      </c>
      <c r="B33016" s="1">
        <v>41514</v>
      </c>
      <c r="C33016" t="s">
        <v>70</v>
      </c>
      <c r="D33016" t="str">
        <f t="shared" si="515"/>
        <v>Customer_33015</v>
      </c>
      <c r="E33016" t="s">
        <v>53797</v>
      </c>
      <c r="F33016" t="s">
        <v>20</v>
      </c>
      <c r="G33016" t="s">
        <v>8198</v>
      </c>
      <c r="H33016" t="s">
        <v>2237</v>
      </c>
      <c r="I33016" t="s">
        <v>1778</v>
      </c>
      <c r="J33016" t="s">
        <v>36</v>
      </c>
      <c r="K33016" t="s">
        <v>114</v>
      </c>
      <c r="L33016" t="s">
        <v>2436</v>
      </c>
      <c r="M33016" t="s">
        <v>81</v>
      </c>
      <c r="N33016" t="s">
        <v>460</v>
      </c>
      <c r="O33016" t="s">
        <v>2437</v>
      </c>
      <c r="P33016">
        <v>408.36</v>
      </c>
      <c r="Q33016">
        <v>4</v>
      </c>
      <c r="R33016">
        <v>0.5</v>
      </c>
      <c r="S33016">
        <v>-294.12</v>
      </c>
      <c r="T33016">
        <v>26.21</v>
      </c>
      <c r="U33016" t="s">
        <v>48</v>
      </c>
      <c r="V33016">
        <v>-0.72</v>
      </c>
      <c r="W33016" t="s">
        <v>18614</v>
      </c>
      <c r="X33016" t="s">
        <v>18641</v>
      </c>
      <c r="Y33016" t="s">
        <v>18653</v>
      </c>
      <c r="Z33016" t="s">
        <v>20303</v>
      </c>
      <c r="AA33016">
        <v>102.09</v>
      </c>
      <c r="AB33016" t="s">
        <v>20589</v>
      </c>
      <c r="AC33016" t="s">
        <v>20590</v>
      </c>
    </row>
    <row r="33017" spans="1:29" x14ac:dyDescent="0.4">
      <c r="A33017" s="1">
        <v>41123</v>
      </c>
      <c r="B33017" s="1">
        <v>41128</v>
      </c>
      <c r="C33017" t="s">
        <v>70</v>
      </c>
      <c r="D33017" t="str">
        <f t="shared" si="515"/>
        <v>Customer_33016</v>
      </c>
      <c r="E33017" t="s">
        <v>53798</v>
      </c>
      <c r="F33017" t="s">
        <v>49</v>
      </c>
      <c r="G33017" t="s">
        <v>7493</v>
      </c>
      <c r="H33017" t="s">
        <v>7493</v>
      </c>
      <c r="I33017" t="s">
        <v>1778</v>
      </c>
      <c r="J33017" t="s">
        <v>36</v>
      </c>
      <c r="K33017" t="s">
        <v>114</v>
      </c>
      <c r="L33017" t="s">
        <v>10576</v>
      </c>
      <c r="M33017" t="s">
        <v>81</v>
      </c>
      <c r="N33017" t="s">
        <v>460</v>
      </c>
      <c r="O33017" t="s">
        <v>2915</v>
      </c>
      <c r="P33017">
        <v>248.64</v>
      </c>
      <c r="Q33017">
        <v>8</v>
      </c>
      <c r="R33017">
        <v>0.5</v>
      </c>
      <c r="S33017">
        <v>-79.680000000000007</v>
      </c>
      <c r="T33017">
        <v>23.62</v>
      </c>
      <c r="U33017" t="s">
        <v>48</v>
      </c>
      <c r="V33017">
        <v>-0.32</v>
      </c>
      <c r="W33017" t="s">
        <v>18640</v>
      </c>
      <c r="X33017" t="s">
        <v>18641</v>
      </c>
      <c r="Y33017" t="s">
        <v>18642</v>
      </c>
      <c r="Z33017" t="s">
        <v>20206</v>
      </c>
      <c r="AA33017">
        <v>31.08</v>
      </c>
      <c r="AB33017" t="s">
        <v>20589</v>
      </c>
      <c r="AC33017" t="s">
        <v>20590</v>
      </c>
    </row>
    <row r="33018" spans="1:29" x14ac:dyDescent="0.4">
      <c r="A33018" s="1">
        <v>40642</v>
      </c>
      <c r="B33018" s="1">
        <v>40642</v>
      </c>
      <c r="C33018" t="s">
        <v>19</v>
      </c>
      <c r="D33018" t="str">
        <f t="shared" si="515"/>
        <v>Customer_33017</v>
      </c>
      <c r="E33018" t="s">
        <v>53799</v>
      </c>
      <c r="F33018" t="s">
        <v>32</v>
      </c>
      <c r="G33018" t="s">
        <v>1777</v>
      </c>
      <c r="H33018" t="s">
        <v>1777</v>
      </c>
      <c r="I33018" t="s">
        <v>1778</v>
      </c>
      <c r="J33018" t="s">
        <v>36</v>
      </c>
      <c r="K33018" t="s">
        <v>114</v>
      </c>
      <c r="L33018" t="s">
        <v>4331</v>
      </c>
      <c r="M33018" t="s">
        <v>81</v>
      </c>
      <c r="N33018" t="s">
        <v>460</v>
      </c>
      <c r="O33018" t="s">
        <v>1833</v>
      </c>
      <c r="P33018">
        <v>71.040000000000006</v>
      </c>
      <c r="Q33018">
        <v>1</v>
      </c>
      <c r="R33018">
        <v>0.5</v>
      </c>
      <c r="S33018">
        <v>-59.7</v>
      </c>
      <c r="T33018">
        <v>13.63</v>
      </c>
      <c r="U33018" t="s">
        <v>76</v>
      </c>
      <c r="V33018">
        <v>-0.84</v>
      </c>
      <c r="W33018" t="s">
        <v>18636</v>
      </c>
      <c r="X33018" t="s">
        <v>18657</v>
      </c>
      <c r="Y33018" t="s">
        <v>18694</v>
      </c>
      <c r="Z33018" t="s">
        <v>20087</v>
      </c>
      <c r="AA33018">
        <v>71.040000000000006</v>
      </c>
      <c r="AB33018" t="s">
        <v>20589</v>
      </c>
      <c r="AC33018" t="s">
        <v>20590</v>
      </c>
    </row>
    <row r="33019" spans="1:29" x14ac:dyDescent="0.4">
      <c r="A33019" s="1">
        <v>40583</v>
      </c>
      <c r="B33019" s="1">
        <v>40589</v>
      </c>
      <c r="C33019" t="s">
        <v>70</v>
      </c>
      <c r="D33019" t="str">
        <f t="shared" si="515"/>
        <v>Customer_33018</v>
      </c>
      <c r="E33019" t="s">
        <v>53800</v>
      </c>
      <c r="F33019" t="s">
        <v>49</v>
      </c>
      <c r="G33019" t="s">
        <v>4454</v>
      </c>
      <c r="H33019" t="s">
        <v>4454</v>
      </c>
      <c r="I33019" t="s">
        <v>1778</v>
      </c>
      <c r="J33019" t="s">
        <v>36</v>
      </c>
      <c r="K33019" t="s">
        <v>114</v>
      </c>
      <c r="L33019" t="s">
        <v>1975</v>
      </c>
      <c r="M33019" t="s">
        <v>81</v>
      </c>
      <c r="N33019" t="s">
        <v>460</v>
      </c>
      <c r="O33019" t="s">
        <v>1082</v>
      </c>
      <c r="P33019">
        <v>256.74</v>
      </c>
      <c r="Q33019">
        <v>4</v>
      </c>
      <c r="R33019">
        <v>0.5</v>
      </c>
      <c r="S33019">
        <v>-205.5</v>
      </c>
      <c r="T33019">
        <v>13.62</v>
      </c>
      <c r="U33019" t="s">
        <v>48</v>
      </c>
      <c r="V33019">
        <v>-0.8</v>
      </c>
      <c r="W33019" t="s">
        <v>18636</v>
      </c>
      <c r="X33019" t="s">
        <v>18655</v>
      </c>
      <c r="Y33019" t="s">
        <v>18696</v>
      </c>
      <c r="Z33019" t="s">
        <v>20226</v>
      </c>
      <c r="AA33019">
        <v>64.180000000000007</v>
      </c>
      <c r="AB33019" t="s">
        <v>20589</v>
      </c>
      <c r="AC33019" t="s">
        <v>20590</v>
      </c>
    </row>
    <row r="33020" spans="1:29" x14ac:dyDescent="0.4">
      <c r="A33020" s="1">
        <v>41102</v>
      </c>
      <c r="B33020" s="1">
        <v>41108</v>
      </c>
      <c r="C33020" t="s">
        <v>70</v>
      </c>
      <c r="D33020" t="str">
        <f t="shared" si="515"/>
        <v>Customer_33019</v>
      </c>
      <c r="E33020" t="s">
        <v>53801</v>
      </c>
      <c r="F33020" t="s">
        <v>20</v>
      </c>
      <c r="G33020" t="s">
        <v>1777</v>
      </c>
      <c r="H33020" t="s">
        <v>1777</v>
      </c>
      <c r="I33020" t="s">
        <v>1778</v>
      </c>
      <c r="J33020" t="s">
        <v>36</v>
      </c>
      <c r="K33020" t="s">
        <v>114</v>
      </c>
      <c r="L33020" t="s">
        <v>12815</v>
      </c>
      <c r="M33020" t="s">
        <v>81</v>
      </c>
      <c r="N33020" t="s">
        <v>82</v>
      </c>
      <c r="O33020" t="s">
        <v>5905</v>
      </c>
      <c r="P33020">
        <v>172.62</v>
      </c>
      <c r="Q33020">
        <v>7</v>
      </c>
      <c r="R33020">
        <v>0.5</v>
      </c>
      <c r="S33020">
        <v>-62.16</v>
      </c>
      <c r="T33020">
        <v>13.39</v>
      </c>
      <c r="U33020" t="s">
        <v>48</v>
      </c>
      <c r="V33020">
        <v>-0.36</v>
      </c>
      <c r="W33020" t="s">
        <v>18640</v>
      </c>
      <c r="X33020" t="s">
        <v>18629</v>
      </c>
      <c r="Y33020" t="s">
        <v>18878</v>
      </c>
      <c r="Z33020" t="s">
        <v>20091</v>
      </c>
      <c r="AA33020">
        <v>24.66</v>
      </c>
      <c r="AB33020" t="s">
        <v>20589</v>
      </c>
      <c r="AC33020" t="s">
        <v>20590</v>
      </c>
    </row>
    <row r="33021" spans="1:29" x14ac:dyDescent="0.4">
      <c r="A33021" s="1">
        <v>41806</v>
      </c>
      <c r="B33021" s="1">
        <v>41808</v>
      </c>
      <c r="C33021" t="s">
        <v>31</v>
      </c>
      <c r="D33021" t="str">
        <f t="shared" si="515"/>
        <v>Customer_33020</v>
      </c>
      <c r="E33021" t="s">
        <v>53802</v>
      </c>
      <c r="F33021" t="s">
        <v>20</v>
      </c>
      <c r="G33021" t="s">
        <v>1777</v>
      </c>
      <c r="H33021" t="s">
        <v>1777</v>
      </c>
      <c r="I33021" t="s">
        <v>1778</v>
      </c>
      <c r="J33021" t="s">
        <v>36</v>
      </c>
      <c r="K33021" t="s">
        <v>114</v>
      </c>
      <c r="L33021" t="s">
        <v>9799</v>
      </c>
      <c r="M33021" t="s">
        <v>81</v>
      </c>
      <c r="N33021" t="s">
        <v>82</v>
      </c>
      <c r="O33021" t="s">
        <v>5028</v>
      </c>
      <c r="P33021">
        <v>96.84</v>
      </c>
      <c r="Q33021">
        <v>4</v>
      </c>
      <c r="R33021">
        <v>0.5</v>
      </c>
      <c r="S33021">
        <v>-60.12</v>
      </c>
      <c r="T33021">
        <v>12.87</v>
      </c>
      <c r="U33021" t="s">
        <v>76</v>
      </c>
      <c r="V33021">
        <v>-0.62</v>
      </c>
      <c r="W33021" t="s">
        <v>18619</v>
      </c>
      <c r="X33021" t="s">
        <v>18615</v>
      </c>
      <c r="Y33021" t="s">
        <v>18620</v>
      </c>
      <c r="Z33021" t="s">
        <v>20091</v>
      </c>
      <c r="AA33021">
        <v>24.21</v>
      </c>
      <c r="AB33021" t="s">
        <v>20589</v>
      </c>
      <c r="AC33021" t="s">
        <v>20590</v>
      </c>
    </row>
    <row r="33022" spans="1:29" x14ac:dyDescent="0.4">
      <c r="A33022" s="1">
        <v>40848</v>
      </c>
      <c r="B33022" s="1">
        <v>40849</v>
      </c>
      <c r="C33022" t="s">
        <v>42</v>
      </c>
      <c r="D33022" t="str">
        <f t="shared" si="515"/>
        <v>Customer_33021</v>
      </c>
      <c r="E33022" t="s">
        <v>53803</v>
      </c>
      <c r="F33022" t="s">
        <v>20</v>
      </c>
      <c r="G33022" t="s">
        <v>1777</v>
      </c>
      <c r="H33022" t="s">
        <v>1777</v>
      </c>
      <c r="I33022" t="s">
        <v>1778</v>
      </c>
      <c r="J33022" t="s">
        <v>36</v>
      </c>
      <c r="K33022" t="s">
        <v>114</v>
      </c>
      <c r="L33022" t="s">
        <v>4168</v>
      </c>
      <c r="M33022" t="s">
        <v>81</v>
      </c>
      <c r="N33022" t="s">
        <v>460</v>
      </c>
      <c r="O33022" t="s">
        <v>4169</v>
      </c>
      <c r="P33022">
        <v>48.93</v>
      </c>
      <c r="Q33022">
        <v>2</v>
      </c>
      <c r="R33022">
        <v>0.5</v>
      </c>
      <c r="S33022">
        <v>-5.91</v>
      </c>
      <c r="T33022">
        <v>11.64</v>
      </c>
      <c r="U33022" t="s">
        <v>30</v>
      </c>
      <c r="V33022">
        <v>-0.12</v>
      </c>
      <c r="W33022" t="s">
        <v>18636</v>
      </c>
      <c r="X33022" t="s">
        <v>18622</v>
      </c>
      <c r="Y33022" t="s">
        <v>18648</v>
      </c>
      <c r="Z33022" t="s">
        <v>20269</v>
      </c>
      <c r="AA33022">
        <v>24.46</v>
      </c>
      <c r="AB33022" t="s">
        <v>20589</v>
      </c>
      <c r="AC33022" t="s">
        <v>20590</v>
      </c>
    </row>
    <row r="33023" spans="1:29" x14ac:dyDescent="0.4">
      <c r="A33023" s="1">
        <v>40642</v>
      </c>
      <c r="B33023" s="1">
        <v>40642</v>
      </c>
      <c r="C33023" t="s">
        <v>19</v>
      </c>
      <c r="D33023" t="str">
        <f t="shared" si="515"/>
        <v>Customer_33022</v>
      </c>
      <c r="E33023" t="s">
        <v>53804</v>
      </c>
      <c r="F33023" t="s">
        <v>32</v>
      </c>
      <c r="G33023" t="s">
        <v>1777</v>
      </c>
      <c r="H33023" t="s">
        <v>1777</v>
      </c>
      <c r="I33023" t="s">
        <v>1778</v>
      </c>
      <c r="J33023" t="s">
        <v>36</v>
      </c>
      <c r="K33023" t="s">
        <v>114</v>
      </c>
      <c r="L33023" t="s">
        <v>13476</v>
      </c>
      <c r="M33023" t="s">
        <v>81</v>
      </c>
      <c r="N33023" t="s">
        <v>4398</v>
      </c>
      <c r="O33023" t="s">
        <v>10474</v>
      </c>
      <c r="P33023">
        <v>57.825000000000003</v>
      </c>
      <c r="Q33023">
        <v>3</v>
      </c>
      <c r="R33023">
        <v>0.5</v>
      </c>
      <c r="S33023">
        <v>-8.1449999999999996</v>
      </c>
      <c r="T33023">
        <v>10.72</v>
      </c>
      <c r="U33023" t="s">
        <v>76</v>
      </c>
      <c r="V33023">
        <v>-0.14000000000000001</v>
      </c>
      <c r="W33023" t="s">
        <v>18636</v>
      </c>
      <c r="X33023" t="s">
        <v>18657</v>
      </c>
      <c r="Y33023" t="s">
        <v>18694</v>
      </c>
      <c r="Z33023" t="s">
        <v>20139</v>
      </c>
      <c r="AA33023">
        <v>19.28</v>
      </c>
      <c r="AB33023" t="s">
        <v>20589</v>
      </c>
      <c r="AC33023" t="s">
        <v>20590</v>
      </c>
    </row>
    <row r="33024" spans="1:29" x14ac:dyDescent="0.4">
      <c r="A33024" s="1">
        <v>40820</v>
      </c>
      <c r="B33024" s="1">
        <v>40822</v>
      </c>
      <c r="C33024" t="s">
        <v>31</v>
      </c>
      <c r="D33024" t="str">
        <f t="shared" si="515"/>
        <v>Customer_33023</v>
      </c>
      <c r="E33024" t="s">
        <v>53805</v>
      </c>
      <c r="F33024" t="s">
        <v>32</v>
      </c>
      <c r="G33024" t="s">
        <v>9231</v>
      </c>
      <c r="H33024" t="s">
        <v>2237</v>
      </c>
      <c r="I33024" t="s">
        <v>1778</v>
      </c>
      <c r="J33024" t="s">
        <v>36</v>
      </c>
      <c r="K33024" t="s">
        <v>114</v>
      </c>
      <c r="L33024" t="s">
        <v>13714</v>
      </c>
      <c r="M33024" t="s">
        <v>81</v>
      </c>
      <c r="N33024" t="s">
        <v>3321</v>
      </c>
      <c r="O33024" t="s">
        <v>11627</v>
      </c>
      <c r="P33024">
        <v>105.36</v>
      </c>
      <c r="Q33024">
        <v>8</v>
      </c>
      <c r="R33024">
        <v>0.5</v>
      </c>
      <c r="S33024">
        <v>-6.48</v>
      </c>
      <c r="T33024">
        <v>10.59</v>
      </c>
      <c r="U33024" t="s">
        <v>76</v>
      </c>
      <c r="V33024">
        <v>-0.06</v>
      </c>
      <c r="W33024" t="s">
        <v>18636</v>
      </c>
      <c r="X33024" t="s">
        <v>18644</v>
      </c>
      <c r="Y33024" t="s">
        <v>18667</v>
      </c>
      <c r="Z33024" t="s">
        <v>20190</v>
      </c>
      <c r="AA33024">
        <v>13.17</v>
      </c>
      <c r="AB33024" t="s">
        <v>20589</v>
      </c>
      <c r="AC33024" t="s">
        <v>20590</v>
      </c>
    </row>
    <row r="33025" spans="1:29" x14ac:dyDescent="0.4">
      <c r="A33025" s="1">
        <v>41751</v>
      </c>
      <c r="B33025" s="1">
        <v>41753</v>
      </c>
      <c r="C33025" t="s">
        <v>42</v>
      </c>
      <c r="D33025" t="str">
        <f t="shared" si="515"/>
        <v>Customer_33024</v>
      </c>
      <c r="E33025" t="s">
        <v>53806</v>
      </c>
      <c r="F33025" t="s">
        <v>49</v>
      </c>
      <c r="G33025" t="s">
        <v>14049</v>
      </c>
      <c r="H33025" t="s">
        <v>2237</v>
      </c>
      <c r="I33025" t="s">
        <v>1778</v>
      </c>
      <c r="J33025" t="s">
        <v>36</v>
      </c>
      <c r="K33025" t="s">
        <v>114</v>
      </c>
      <c r="L33025" t="s">
        <v>10899</v>
      </c>
      <c r="M33025" t="s">
        <v>81</v>
      </c>
      <c r="N33025" t="s">
        <v>460</v>
      </c>
      <c r="O33025" t="s">
        <v>9992</v>
      </c>
      <c r="P33025">
        <v>109.095</v>
      </c>
      <c r="Q33025">
        <v>7</v>
      </c>
      <c r="R33025">
        <v>0.5</v>
      </c>
      <c r="S33025">
        <v>-102.58499999999999</v>
      </c>
      <c r="T33025">
        <v>9.7100000000000009</v>
      </c>
      <c r="U33025" t="s">
        <v>76</v>
      </c>
      <c r="V33025">
        <v>-0.94</v>
      </c>
      <c r="W33025" t="s">
        <v>18619</v>
      </c>
      <c r="X33025" t="s">
        <v>18657</v>
      </c>
      <c r="Y33025" t="s">
        <v>18664</v>
      </c>
      <c r="Z33025" t="s">
        <v>20424</v>
      </c>
      <c r="AA33025">
        <v>15.58</v>
      </c>
      <c r="AB33025" t="s">
        <v>20589</v>
      </c>
      <c r="AC33025" t="s">
        <v>20590</v>
      </c>
    </row>
    <row r="33026" spans="1:29" x14ac:dyDescent="0.4">
      <c r="A33026" s="1">
        <v>41068</v>
      </c>
      <c r="B33026" s="1">
        <v>41070</v>
      </c>
      <c r="C33026" t="s">
        <v>31</v>
      </c>
      <c r="D33026" t="str">
        <f t="shared" ref="D33026:D33089" si="516">"Customer_"&amp;TEXT(ROW(A33026)-1,"0000")</f>
        <v>Customer_33025</v>
      </c>
      <c r="E33026" t="s">
        <v>53807</v>
      </c>
      <c r="F33026" t="s">
        <v>20</v>
      </c>
      <c r="G33026" t="s">
        <v>4106</v>
      </c>
      <c r="H33026" t="s">
        <v>4107</v>
      </c>
      <c r="I33026" t="s">
        <v>1778</v>
      </c>
      <c r="J33026" t="s">
        <v>36</v>
      </c>
      <c r="K33026" t="s">
        <v>114</v>
      </c>
      <c r="L33026" t="s">
        <v>7411</v>
      </c>
      <c r="M33026" t="s">
        <v>81</v>
      </c>
      <c r="N33026" t="s">
        <v>2547</v>
      </c>
      <c r="O33026" t="s">
        <v>6282</v>
      </c>
      <c r="P33026">
        <v>114.22499999999999</v>
      </c>
      <c r="Q33026">
        <v>5</v>
      </c>
      <c r="R33026">
        <v>0.5</v>
      </c>
      <c r="S33026">
        <v>-20.625</v>
      </c>
      <c r="T33026">
        <v>8.94</v>
      </c>
      <c r="U33026" t="s">
        <v>76</v>
      </c>
      <c r="V33026">
        <v>-0.18</v>
      </c>
      <c r="W33026" t="s">
        <v>18640</v>
      </c>
      <c r="X33026" t="s">
        <v>18615</v>
      </c>
      <c r="Y33026" t="s">
        <v>18681</v>
      </c>
      <c r="Z33026" t="s">
        <v>20034</v>
      </c>
      <c r="AA33026">
        <v>22.84</v>
      </c>
      <c r="AB33026" t="s">
        <v>20589</v>
      </c>
      <c r="AC33026" t="s">
        <v>20590</v>
      </c>
    </row>
    <row r="33027" spans="1:29" x14ac:dyDescent="0.4">
      <c r="A33027" s="1">
        <v>41521</v>
      </c>
      <c r="B33027" s="1">
        <v>41523</v>
      </c>
      <c r="C33027" t="s">
        <v>31</v>
      </c>
      <c r="D33027" t="str">
        <f t="shared" si="516"/>
        <v>Customer_33026</v>
      </c>
      <c r="E33027" t="s">
        <v>53808</v>
      </c>
      <c r="F33027" t="s">
        <v>20</v>
      </c>
      <c r="G33027" t="s">
        <v>1777</v>
      </c>
      <c r="H33027" t="s">
        <v>1777</v>
      </c>
      <c r="I33027" t="s">
        <v>1778</v>
      </c>
      <c r="J33027" t="s">
        <v>36</v>
      </c>
      <c r="K33027" t="s">
        <v>114</v>
      </c>
      <c r="L33027" t="s">
        <v>14684</v>
      </c>
      <c r="M33027" t="s">
        <v>81</v>
      </c>
      <c r="N33027" t="s">
        <v>5547</v>
      </c>
      <c r="O33027" t="s">
        <v>14685</v>
      </c>
      <c r="P33027">
        <v>29.565000000000001</v>
      </c>
      <c r="Q33027">
        <v>9</v>
      </c>
      <c r="R33027">
        <v>0.5</v>
      </c>
      <c r="S33027">
        <v>-23.895</v>
      </c>
      <c r="T33027">
        <v>7.97</v>
      </c>
      <c r="U33027" t="s">
        <v>30</v>
      </c>
      <c r="V33027">
        <v>-0.81</v>
      </c>
      <c r="W33027" t="s">
        <v>18614</v>
      </c>
      <c r="X33027" t="s">
        <v>18627</v>
      </c>
      <c r="Y33027" t="s">
        <v>18671</v>
      </c>
      <c r="Z33027" t="s">
        <v>19416</v>
      </c>
      <c r="AA33027">
        <v>3.28</v>
      </c>
      <c r="AB33027" t="s">
        <v>20589</v>
      </c>
      <c r="AC33027" t="s">
        <v>20590</v>
      </c>
    </row>
    <row r="33028" spans="1:29" x14ac:dyDescent="0.4">
      <c r="A33028" s="1">
        <v>41013</v>
      </c>
      <c r="B33028" s="1">
        <v>41018</v>
      </c>
      <c r="C33028" t="s">
        <v>70</v>
      </c>
      <c r="D33028" t="str">
        <f t="shared" si="516"/>
        <v>Customer_33027</v>
      </c>
      <c r="E33028" t="s">
        <v>53809</v>
      </c>
      <c r="F33028" t="s">
        <v>20</v>
      </c>
      <c r="G33028" t="s">
        <v>10915</v>
      </c>
      <c r="H33028" t="s">
        <v>10915</v>
      </c>
      <c r="I33028" t="s">
        <v>1778</v>
      </c>
      <c r="J33028" t="s">
        <v>36</v>
      </c>
      <c r="K33028" t="s">
        <v>114</v>
      </c>
      <c r="L33028" t="s">
        <v>2828</v>
      </c>
      <c r="M33028" t="s">
        <v>81</v>
      </c>
      <c r="N33028" t="s">
        <v>460</v>
      </c>
      <c r="O33028" t="s">
        <v>938</v>
      </c>
      <c r="P33028">
        <v>99.21</v>
      </c>
      <c r="Q33028">
        <v>1</v>
      </c>
      <c r="R33028">
        <v>0.5</v>
      </c>
      <c r="S33028">
        <v>-69.45</v>
      </c>
      <c r="T33028">
        <v>7.34</v>
      </c>
      <c r="U33028" t="s">
        <v>48</v>
      </c>
      <c r="V33028">
        <v>-0.7</v>
      </c>
      <c r="W33028" t="s">
        <v>18640</v>
      </c>
      <c r="X33028" t="s">
        <v>18657</v>
      </c>
      <c r="Y33028" t="s">
        <v>18674</v>
      </c>
      <c r="Z33028" t="s">
        <v>20148</v>
      </c>
      <c r="AA33028">
        <v>99.21</v>
      </c>
      <c r="AB33028" t="s">
        <v>20589</v>
      </c>
      <c r="AC33028" t="s">
        <v>20590</v>
      </c>
    </row>
    <row r="33029" spans="1:29" x14ac:dyDescent="0.4">
      <c r="A33029" s="1">
        <v>41666</v>
      </c>
      <c r="B33029" s="1">
        <v>41670</v>
      </c>
      <c r="C33029" t="s">
        <v>70</v>
      </c>
      <c r="D33029" t="str">
        <f t="shared" si="516"/>
        <v>Customer_33028</v>
      </c>
      <c r="E33029" t="s">
        <v>53810</v>
      </c>
      <c r="F33029" t="s">
        <v>20</v>
      </c>
      <c r="G33029" t="s">
        <v>1777</v>
      </c>
      <c r="H33029" t="s">
        <v>1777</v>
      </c>
      <c r="I33029" t="s">
        <v>1778</v>
      </c>
      <c r="J33029" t="s">
        <v>36</v>
      </c>
      <c r="K33029" t="s">
        <v>114</v>
      </c>
      <c r="L33029" t="s">
        <v>15187</v>
      </c>
      <c r="M33029" t="s">
        <v>81</v>
      </c>
      <c r="N33029" t="s">
        <v>4398</v>
      </c>
      <c r="O33029" t="s">
        <v>8952</v>
      </c>
      <c r="P33029">
        <v>84</v>
      </c>
      <c r="Q33029">
        <v>8</v>
      </c>
      <c r="R33029">
        <v>0.5</v>
      </c>
      <c r="S33029">
        <v>-35.28</v>
      </c>
      <c r="T33029">
        <v>6.82</v>
      </c>
      <c r="U33029" t="s">
        <v>48</v>
      </c>
      <c r="V33029">
        <v>-0.42</v>
      </c>
      <c r="W33029" t="s">
        <v>18619</v>
      </c>
      <c r="X33029" t="s">
        <v>18634</v>
      </c>
      <c r="Y33029" t="s">
        <v>18635</v>
      </c>
      <c r="Z33029" t="s">
        <v>20133</v>
      </c>
      <c r="AA33029">
        <v>10.5</v>
      </c>
      <c r="AB33029" t="s">
        <v>20589</v>
      </c>
      <c r="AC33029" t="s">
        <v>20590</v>
      </c>
    </row>
    <row r="33030" spans="1:29" x14ac:dyDescent="0.4">
      <c r="A33030" s="1">
        <v>42000</v>
      </c>
      <c r="B33030" s="1">
        <v>42004</v>
      </c>
      <c r="C33030" t="s">
        <v>70</v>
      </c>
      <c r="D33030" t="str">
        <f t="shared" si="516"/>
        <v>Customer_33029</v>
      </c>
      <c r="E33030" t="s">
        <v>53811</v>
      </c>
      <c r="F33030" t="s">
        <v>20</v>
      </c>
      <c r="G33030" t="s">
        <v>3441</v>
      </c>
      <c r="H33030" t="s">
        <v>3441</v>
      </c>
      <c r="I33030" t="s">
        <v>1778</v>
      </c>
      <c r="J33030" t="s">
        <v>36</v>
      </c>
      <c r="K33030" t="s">
        <v>114</v>
      </c>
      <c r="L33030" t="s">
        <v>710</v>
      </c>
      <c r="M33030" t="s">
        <v>81</v>
      </c>
      <c r="N33030" t="s">
        <v>460</v>
      </c>
      <c r="O33030" t="s">
        <v>711</v>
      </c>
      <c r="P33030">
        <v>207.33</v>
      </c>
      <c r="Q33030">
        <v>2</v>
      </c>
      <c r="R33030">
        <v>0.5</v>
      </c>
      <c r="S33030">
        <v>-29.07</v>
      </c>
      <c r="T33030">
        <v>6.59</v>
      </c>
      <c r="U33030" t="s">
        <v>48</v>
      </c>
      <c r="V33030">
        <v>-0.14000000000000001</v>
      </c>
      <c r="W33030" t="s">
        <v>18619</v>
      </c>
      <c r="X33030" t="s">
        <v>18637</v>
      </c>
      <c r="Y33030" t="s">
        <v>18662</v>
      </c>
      <c r="Z33030" t="s">
        <v>20152</v>
      </c>
      <c r="AA33030">
        <v>103.66</v>
      </c>
      <c r="AB33030" t="s">
        <v>20589</v>
      </c>
      <c r="AC33030" t="s">
        <v>20590</v>
      </c>
    </row>
    <row r="33031" spans="1:29" x14ac:dyDescent="0.4">
      <c r="A33031" s="1">
        <v>41708</v>
      </c>
      <c r="B33031" s="1">
        <v>41711</v>
      </c>
      <c r="C33031" t="s">
        <v>42</v>
      </c>
      <c r="D33031" t="str">
        <f t="shared" si="516"/>
        <v>Customer_33030</v>
      </c>
      <c r="E33031" t="s">
        <v>53812</v>
      </c>
      <c r="F33031" t="s">
        <v>49</v>
      </c>
      <c r="G33031" t="s">
        <v>2236</v>
      </c>
      <c r="H33031" t="s">
        <v>2237</v>
      </c>
      <c r="I33031" t="s">
        <v>1778</v>
      </c>
      <c r="J33031" t="s">
        <v>36</v>
      </c>
      <c r="K33031" t="s">
        <v>114</v>
      </c>
      <c r="L33031" t="s">
        <v>11824</v>
      </c>
      <c r="M33031" t="s">
        <v>81</v>
      </c>
      <c r="N33031" t="s">
        <v>93</v>
      </c>
      <c r="O33031" t="s">
        <v>9889</v>
      </c>
      <c r="P33031">
        <v>35.865000000000002</v>
      </c>
      <c r="Q33031">
        <v>3</v>
      </c>
      <c r="R33031">
        <v>0.5</v>
      </c>
      <c r="S33031">
        <v>-26.594999999999999</v>
      </c>
      <c r="T33031">
        <v>6.23</v>
      </c>
      <c r="U33031" t="s">
        <v>76</v>
      </c>
      <c r="V33031">
        <v>-0.74</v>
      </c>
      <c r="W33031" t="s">
        <v>18619</v>
      </c>
      <c r="X33031" t="s">
        <v>18669</v>
      </c>
      <c r="Y33031" t="s">
        <v>18722</v>
      </c>
      <c r="Z33031" t="s">
        <v>20081</v>
      </c>
      <c r="AA33031">
        <v>11.96</v>
      </c>
      <c r="AB33031" t="s">
        <v>20589</v>
      </c>
      <c r="AC33031" t="s">
        <v>20590</v>
      </c>
    </row>
    <row r="33032" spans="1:29" x14ac:dyDescent="0.4">
      <c r="A33032" s="1">
        <v>41081</v>
      </c>
      <c r="B33032" s="1">
        <v>41081</v>
      </c>
      <c r="C33032" t="s">
        <v>19</v>
      </c>
      <c r="D33032" t="str">
        <f t="shared" si="516"/>
        <v>Customer_33031</v>
      </c>
      <c r="E33032" t="s">
        <v>53813</v>
      </c>
      <c r="F33032" t="s">
        <v>32</v>
      </c>
      <c r="G33032" t="s">
        <v>8198</v>
      </c>
      <c r="H33032" t="s">
        <v>2237</v>
      </c>
      <c r="I33032" t="s">
        <v>1778</v>
      </c>
      <c r="J33032" t="s">
        <v>36</v>
      </c>
      <c r="K33032" t="s">
        <v>114</v>
      </c>
      <c r="L33032" t="s">
        <v>15867</v>
      </c>
      <c r="M33032" t="s">
        <v>81</v>
      </c>
      <c r="N33032" t="s">
        <v>5547</v>
      </c>
      <c r="O33032" t="s">
        <v>15371</v>
      </c>
      <c r="P33032">
        <v>23.4</v>
      </c>
      <c r="Q33032">
        <v>5</v>
      </c>
      <c r="R33032">
        <v>0.5</v>
      </c>
      <c r="S33032">
        <v>-0.6</v>
      </c>
      <c r="T33032">
        <v>5.39</v>
      </c>
      <c r="U33032" t="s">
        <v>76</v>
      </c>
      <c r="V33032">
        <v>-0.03</v>
      </c>
      <c r="W33032" t="s">
        <v>18640</v>
      </c>
      <c r="X33032" t="s">
        <v>18615</v>
      </c>
      <c r="Y33032" t="s">
        <v>18681</v>
      </c>
      <c r="Z33032" t="s">
        <v>19416</v>
      </c>
      <c r="AA33032">
        <v>4.68</v>
      </c>
      <c r="AB33032" t="s">
        <v>20589</v>
      </c>
      <c r="AC33032" t="s">
        <v>20590</v>
      </c>
    </row>
    <row r="33033" spans="1:29" x14ac:dyDescent="0.4">
      <c r="A33033" s="1">
        <v>41718</v>
      </c>
      <c r="B33033" s="1">
        <v>41720</v>
      </c>
      <c r="C33033" t="s">
        <v>31</v>
      </c>
      <c r="D33033" t="str">
        <f t="shared" si="516"/>
        <v>Customer_33032</v>
      </c>
      <c r="E33033" t="s">
        <v>53814</v>
      </c>
      <c r="F33033" t="s">
        <v>32</v>
      </c>
      <c r="G33033" t="s">
        <v>8198</v>
      </c>
      <c r="H33033" t="s">
        <v>2237</v>
      </c>
      <c r="I33033" t="s">
        <v>1778</v>
      </c>
      <c r="J33033" t="s">
        <v>36</v>
      </c>
      <c r="K33033" t="s">
        <v>114</v>
      </c>
      <c r="L33033" t="s">
        <v>11264</v>
      </c>
      <c r="M33033" t="s">
        <v>81</v>
      </c>
      <c r="N33033" t="s">
        <v>4398</v>
      </c>
      <c r="O33033" t="s">
        <v>6603</v>
      </c>
      <c r="P33033">
        <v>51.975000000000001</v>
      </c>
      <c r="Q33033">
        <v>3</v>
      </c>
      <c r="R33033">
        <v>0.5</v>
      </c>
      <c r="S33033">
        <v>-24.975000000000001</v>
      </c>
      <c r="T33033">
        <v>5.3</v>
      </c>
      <c r="U33033" t="s">
        <v>76</v>
      </c>
      <c r="V33033">
        <v>-0.48</v>
      </c>
      <c r="W33033" t="s">
        <v>18619</v>
      </c>
      <c r="X33033" t="s">
        <v>18669</v>
      </c>
      <c r="Y33033" t="s">
        <v>18722</v>
      </c>
      <c r="Z33033" t="s">
        <v>20380</v>
      </c>
      <c r="AA33033">
        <v>17.32</v>
      </c>
      <c r="AB33033" t="s">
        <v>20589</v>
      </c>
      <c r="AC33033" t="s">
        <v>20590</v>
      </c>
    </row>
    <row r="33034" spans="1:29" x14ac:dyDescent="0.4">
      <c r="A33034" s="1">
        <v>41123</v>
      </c>
      <c r="B33034" s="1">
        <v>41128</v>
      </c>
      <c r="C33034" t="s">
        <v>70</v>
      </c>
      <c r="D33034" t="str">
        <f t="shared" si="516"/>
        <v>Customer_33033</v>
      </c>
      <c r="E33034" t="s">
        <v>53815</v>
      </c>
      <c r="F33034" t="s">
        <v>49</v>
      </c>
      <c r="G33034" t="s">
        <v>7493</v>
      </c>
      <c r="H33034" t="s">
        <v>7493</v>
      </c>
      <c r="I33034" t="s">
        <v>1778</v>
      </c>
      <c r="J33034" t="s">
        <v>36</v>
      </c>
      <c r="K33034" t="s">
        <v>114</v>
      </c>
      <c r="L33034" t="s">
        <v>5236</v>
      </c>
      <c r="M33034" t="s">
        <v>81</v>
      </c>
      <c r="N33034" t="s">
        <v>460</v>
      </c>
      <c r="O33034" t="s">
        <v>1833</v>
      </c>
      <c r="P33034">
        <v>70.814999999999998</v>
      </c>
      <c r="Q33034">
        <v>1</v>
      </c>
      <c r="R33034">
        <v>0.5</v>
      </c>
      <c r="S33034">
        <v>-45.344999999999999</v>
      </c>
      <c r="T33034">
        <v>5.28</v>
      </c>
      <c r="U33034" t="s">
        <v>48</v>
      </c>
      <c r="V33034">
        <v>-0.64</v>
      </c>
      <c r="W33034" t="s">
        <v>18640</v>
      </c>
      <c r="X33034" t="s">
        <v>18641</v>
      </c>
      <c r="Y33034" t="s">
        <v>18642</v>
      </c>
      <c r="Z33034" t="s">
        <v>20087</v>
      </c>
      <c r="AA33034">
        <v>70.819999999999993</v>
      </c>
      <c r="AB33034" t="s">
        <v>20589</v>
      </c>
      <c r="AC33034" t="s">
        <v>20590</v>
      </c>
    </row>
    <row r="33035" spans="1:29" x14ac:dyDescent="0.4">
      <c r="A33035" s="1">
        <v>41823</v>
      </c>
      <c r="B33035" s="1">
        <v>41830</v>
      </c>
      <c r="C33035" t="s">
        <v>70</v>
      </c>
      <c r="D33035" t="str">
        <f t="shared" si="516"/>
        <v>Customer_33034</v>
      </c>
      <c r="E33035" t="s">
        <v>53816</v>
      </c>
      <c r="F33035" t="s">
        <v>49</v>
      </c>
      <c r="G33035" t="s">
        <v>3441</v>
      </c>
      <c r="H33035" t="s">
        <v>3441</v>
      </c>
      <c r="I33035" t="s">
        <v>1778</v>
      </c>
      <c r="J33035" t="s">
        <v>36</v>
      </c>
      <c r="K33035" t="s">
        <v>114</v>
      </c>
      <c r="L33035" t="s">
        <v>13692</v>
      </c>
      <c r="M33035" t="s">
        <v>81</v>
      </c>
      <c r="N33035" t="s">
        <v>5055</v>
      </c>
      <c r="O33035" t="s">
        <v>9536</v>
      </c>
      <c r="P33035">
        <v>67.5</v>
      </c>
      <c r="Q33035">
        <v>10</v>
      </c>
      <c r="R33035">
        <v>0.5</v>
      </c>
      <c r="S33035">
        <v>-54</v>
      </c>
      <c r="T33035">
        <v>5.2</v>
      </c>
      <c r="U33035" t="s">
        <v>84</v>
      </c>
      <c r="V33035">
        <v>-0.8</v>
      </c>
      <c r="W33035" t="s">
        <v>18619</v>
      </c>
      <c r="X33035" t="s">
        <v>18629</v>
      </c>
      <c r="Y33035" t="s">
        <v>18630</v>
      </c>
      <c r="Z33035" t="s">
        <v>19998</v>
      </c>
      <c r="AA33035">
        <v>6.75</v>
      </c>
      <c r="AB33035" t="s">
        <v>20589</v>
      </c>
      <c r="AC33035" t="s">
        <v>20590</v>
      </c>
    </row>
    <row r="33036" spans="1:29" x14ac:dyDescent="0.4">
      <c r="A33036" s="1">
        <v>40782</v>
      </c>
      <c r="B33036" s="1">
        <v>40789</v>
      </c>
      <c r="C33036" t="s">
        <v>70</v>
      </c>
      <c r="D33036" t="str">
        <f t="shared" si="516"/>
        <v>Customer_33035</v>
      </c>
      <c r="E33036" t="s">
        <v>53817</v>
      </c>
      <c r="F33036" t="s">
        <v>32</v>
      </c>
      <c r="G33036" t="s">
        <v>7493</v>
      </c>
      <c r="H33036" t="s">
        <v>7493</v>
      </c>
      <c r="I33036" t="s">
        <v>1778</v>
      </c>
      <c r="J33036" t="s">
        <v>36</v>
      </c>
      <c r="K33036" t="s">
        <v>114</v>
      </c>
      <c r="L33036" t="s">
        <v>10090</v>
      </c>
      <c r="M33036" t="s">
        <v>81</v>
      </c>
      <c r="N33036" t="s">
        <v>93</v>
      </c>
      <c r="O33036" t="s">
        <v>10005</v>
      </c>
      <c r="P33036">
        <v>46.62</v>
      </c>
      <c r="Q33036">
        <v>2</v>
      </c>
      <c r="R33036">
        <v>0.5</v>
      </c>
      <c r="S33036">
        <v>-36.42</v>
      </c>
      <c r="T33036">
        <v>5.16</v>
      </c>
      <c r="U33036" t="s">
        <v>84</v>
      </c>
      <c r="V33036">
        <v>-0.78</v>
      </c>
      <c r="W33036" t="s">
        <v>18636</v>
      </c>
      <c r="X33036" t="s">
        <v>18641</v>
      </c>
      <c r="Y33036" t="s">
        <v>18651</v>
      </c>
      <c r="Z33036" t="s">
        <v>20353</v>
      </c>
      <c r="AA33036">
        <v>23.31</v>
      </c>
      <c r="AB33036" t="s">
        <v>20589</v>
      </c>
      <c r="AC33036" t="s">
        <v>20590</v>
      </c>
    </row>
    <row r="33037" spans="1:29" x14ac:dyDescent="0.4">
      <c r="A33037" s="1">
        <v>41443</v>
      </c>
      <c r="B33037" s="1">
        <v>41447</v>
      </c>
      <c r="C33037" t="s">
        <v>70</v>
      </c>
      <c r="D33037" t="str">
        <f t="shared" si="516"/>
        <v>Customer_33036</v>
      </c>
      <c r="E33037" t="s">
        <v>53818</v>
      </c>
      <c r="F33037" t="s">
        <v>20</v>
      </c>
      <c r="G33037" t="s">
        <v>1777</v>
      </c>
      <c r="H33037" t="s">
        <v>1777</v>
      </c>
      <c r="I33037" t="s">
        <v>1778</v>
      </c>
      <c r="J33037" t="s">
        <v>36</v>
      </c>
      <c r="K33037" t="s">
        <v>114</v>
      </c>
      <c r="L33037" t="s">
        <v>10161</v>
      </c>
      <c r="M33037" t="s">
        <v>81</v>
      </c>
      <c r="N33037" t="s">
        <v>3321</v>
      </c>
      <c r="O33037" t="s">
        <v>10162</v>
      </c>
      <c r="P33037">
        <v>76.275000000000006</v>
      </c>
      <c r="Q33037">
        <v>5</v>
      </c>
      <c r="R33037">
        <v>0.5</v>
      </c>
      <c r="S33037">
        <v>-76.275000000000006</v>
      </c>
      <c r="T33037">
        <v>5.0599999999999996</v>
      </c>
      <c r="U33037" t="s">
        <v>48</v>
      </c>
      <c r="V33037">
        <v>-1</v>
      </c>
      <c r="W33037" t="s">
        <v>18614</v>
      </c>
      <c r="X33037" t="s">
        <v>18615</v>
      </c>
      <c r="Y33037" t="s">
        <v>18616</v>
      </c>
      <c r="Z33037" t="s">
        <v>20023</v>
      </c>
      <c r="AA33037">
        <v>15.26</v>
      </c>
      <c r="AB33037" t="s">
        <v>20589</v>
      </c>
      <c r="AC33037" t="s">
        <v>20590</v>
      </c>
    </row>
    <row r="33038" spans="1:29" x14ac:dyDescent="0.4">
      <c r="A33038" s="1">
        <v>41081</v>
      </c>
      <c r="B33038" s="1">
        <v>41081</v>
      </c>
      <c r="C33038" t="s">
        <v>19</v>
      </c>
      <c r="D33038" t="str">
        <f t="shared" si="516"/>
        <v>Customer_33037</v>
      </c>
      <c r="E33038" t="s">
        <v>53819</v>
      </c>
      <c r="F33038" t="s">
        <v>32</v>
      </c>
      <c r="G33038" t="s">
        <v>8198</v>
      </c>
      <c r="H33038" t="s">
        <v>2237</v>
      </c>
      <c r="I33038" t="s">
        <v>1778</v>
      </c>
      <c r="J33038" t="s">
        <v>36</v>
      </c>
      <c r="K33038" t="s">
        <v>114</v>
      </c>
      <c r="L33038" t="s">
        <v>9132</v>
      </c>
      <c r="M33038" t="s">
        <v>81</v>
      </c>
      <c r="N33038" t="s">
        <v>93</v>
      </c>
      <c r="O33038" t="s">
        <v>9133</v>
      </c>
      <c r="P33038">
        <v>43.71</v>
      </c>
      <c r="Q33038">
        <v>2</v>
      </c>
      <c r="R33038">
        <v>0.5</v>
      </c>
      <c r="S33038">
        <v>-11.37</v>
      </c>
      <c r="T33038">
        <v>5.04</v>
      </c>
      <c r="U33038" t="s">
        <v>76</v>
      </c>
      <c r="V33038">
        <v>-0.26</v>
      </c>
      <c r="W33038" t="s">
        <v>18640</v>
      </c>
      <c r="X33038" t="s">
        <v>18615</v>
      </c>
      <c r="Y33038" t="s">
        <v>18681</v>
      </c>
      <c r="Z33038" t="s">
        <v>20417</v>
      </c>
      <c r="AA33038">
        <v>21.86</v>
      </c>
      <c r="AB33038" t="s">
        <v>20589</v>
      </c>
      <c r="AC33038" t="s">
        <v>20590</v>
      </c>
    </row>
    <row r="33039" spans="1:29" x14ac:dyDescent="0.4">
      <c r="A33039" s="1">
        <v>42000</v>
      </c>
      <c r="B33039" s="1">
        <v>42004</v>
      </c>
      <c r="C33039" t="s">
        <v>70</v>
      </c>
      <c r="D33039" t="str">
        <f t="shared" si="516"/>
        <v>Customer_33038</v>
      </c>
      <c r="E33039" t="s">
        <v>53820</v>
      </c>
      <c r="F33039" t="s">
        <v>20</v>
      </c>
      <c r="G33039" t="s">
        <v>3441</v>
      </c>
      <c r="H33039" t="s">
        <v>3441</v>
      </c>
      <c r="I33039" t="s">
        <v>1778</v>
      </c>
      <c r="J33039" t="s">
        <v>36</v>
      </c>
      <c r="K33039" t="s">
        <v>114</v>
      </c>
      <c r="L33039" t="s">
        <v>10063</v>
      </c>
      <c r="M33039" t="s">
        <v>81</v>
      </c>
      <c r="N33039" t="s">
        <v>116</v>
      </c>
      <c r="O33039" t="s">
        <v>4856</v>
      </c>
      <c r="P33039">
        <v>90.24</v>
      </c>
      <c r="Q33039">
        <v>2</v>
      </c>
      <c r="R33039">
        <v>0.5</v>
      </c>
      <c r="S33039">
        <v>-21.66</v>
      </c>
      <c r="T33039">
        <v>5.01</v>
      </c>
      <c r="U33039" t="s">
        <v>48</v>
      </c>
      <c r="V33039">
        <v>-0.24</v>
      </c>
      <c r="W33039" t="s">
        <v>18619</v>
      </c>
      <c r="X33039" t="s">
        <v>18637</v>
      </c>
      <c r="Y33039" t="s">
        <v>18662</v>
      </c>
      <c r="Z33039" t="s">
        <v>20382</v>
      </c>
      <c r="AA33039">
        <v>45.12</v>
      </c>
      <c r="AB33039" t="s">
        <v>20589</v>
      </c>
      <c r="AC33039" t="s">
        <v>20590</v>
      </c>
    </row>
    <row r="33040" spans="1:29" x14ac:dyDescent="0.4">
      <c r="A33040" s="1">
        <v>40884</v>
      </c>
      <c r="B33040" s="1">
        <v>40888</v>
      </c>
      <c r="C33040" t="s">
        <v>70</v>
      </c>
      <c r="D33040" t="str">
        <f t="shared" si="516"/>
        <v>Customer_33039</v>
      </c>
      <c r="E33040" t="s">
        <v>53821</v>
      </c>
      <c r="F33040" t="s">
        <v>20</v>
      </c>
      <c r="G33040" t="s">
        <v>1777</v>
      </c>
      <c r="H33040" t="s">
        <v>1777</v>
      </c>
      <c r="I33040" t="s">
        <v>1778</v>
      </c>
      <c r="J33040" t="s">
        <v>36</v>
      </c>
      <c r="K33040" t="s">
        <v>114</v>
      </c>
      <c r="L33040" t="s">
        <v>15225</v>
      </c>
      <c r="M33040" t="s">
        <v>81</v>
      </c>
      <c r="N33040" t="s">
        <v>4398</v>
      </c>
      <c r="O33040" t="s">
        <v>13674</v>
      </c>
      <c r="P33040">
        <v>25.29</v>
      </c>
      <c r="Q33040">
        <v>2</v>
      </c>
      <c r="R33040">
        <v>0.5</v>
      </c>
      <c r="S33040">
        <v>-9.6300000000000008</v>
      </c>
      <c r="T33040">
        <v>4.3600000000000003</v>
      </c>
      <c r="U33040" t="s">
        <v>76</v>
      </c>
      <c r="V33040">
        <v>-0.38</v>
      </c>
      <c r="W33040" t="s">
        <v>18636</v>
      </c>
      <c r="X33040" t="s">
        <v>18637</v>
      </c>
      <c r="Y33040" t="s">
        <v>18638</v>
      </c>
      <c r="Z33040" t="s">
        <v>20021</v>
      </c>
      <c r="AA33040">
        <v>12.64</v>
      </c>
      <c r="AB33040" t="s">
        <v>20589</v>
      </c>
      <c r="AC33040" t="s">
        <v>20590</v>
      </c>
    </row>
    <row r="33041" spans="1:29" x14ac:dyDescent="0.4">
      <c r="A33041" s="1">
        <v>41550</v>
      </c>
      <c r="B33041" s="1">
        <v>41552</v>
      </c>
      <c r="C33041" t="s">
        <v>42</v>
      </c>
      <c r="D33041" t="str">
        <f t="shared" si="516"/>
        <v>Customer_33040</v>
      </c>
      <c r="E33041" t="s">
        <v>53822</v>
      </c>
      <c r="F33041" t="s">
        <v>49</v>
      </c>
      <c r="G33041" t="s">
        <v>4106</v>
      </c>
      <c r="H33041" t="s">
        <v>4107</v>
      </c>
      <c r="I33041" t="s">
        <v>1778</v>
      </c>
      <c r="J33041" t="s">
        <v>36</v>
      </c>
      <c r="K33041" t="s">
        <v>114</v>
      </c>
      <c r="L33041" t="s">
        <v>14248</v>
      </c>
      <c r="M33041" t="s">
        <v>81</v>
      </c>
      <c r="N33041" t="s">
        <v>3321</v>
      </c>
      <c r="O33041" t="s">
        <v>14249</v>
      </c>
      <c r="P33041">
        <v>13.53</v>
      </c>
      <c r="Q33041">
        <v>2</v>
      </c>
      <c r="R33041">
        <v>0.5</v>
      </c>
      <c r="S33041">
        <v>-4.8899999999999997</v>
      </c>
      <c r="T33041">
        <v>4.1100000000000003</v>
      </c>
      <c r="U33041" t="s">
        <v>76</v>
      </c>
      <c r="V33041">
        <v>-0.36</v>
      </c>
      <c r="W33041" t="s">
        <v>18614</v>
      </c>
      <c r="X33041" t="s">
        <v>18644</v>
      </c>
      <c r="Y33041" t="s">
        <v>18663</v>
      </c>
      <c r="Z33041" t="s">
        <v>20135</v>
      </c>
      <c r="AA33041">
        <v>6.76</v>
      </c>
      <c r="AB33041" t="s">
        <v>20589</v>
      </c>
      <c r="AC33041" t="s">
        <v>20590</v>
      </c>
    </row>
    <row r="33042" spans="1:29" x14ac:dyDescent="0.4">
      <c r="A33042" s="1">
        <v>41991</v>
      </c>
      <c r="B33042" s="1">
        <v>41996</v>
      </c>
      <c r="C33042" t="s">
        <v>70</v>
      </c>
      <c r="D33042" t="str">
        <f t="shared" si="516"/>
        <v>Customer_33041</v>
      </c>
      <c r="E33042" t="s">
        <v>53823</v>
      </c>
      <c r="F33042" t="s">
        <v>20</v>
      </c>
      <c r="G33042" t="s">
        <v>16550</v>
      </c>
      <c r="H33042" t="s">
        <v>16551</v>
      </c>
      <c r="I33042" t="s">
        <v>1778</v>
      </c>
      <c r="J33042" t="s">
        <v>36</v>
      </c>
      <c r="K33042" t="s">
        <v>114</v>
      </c>
      <c r="L33042" t="s">
        <v>11527</v>
      </c>
      <c r="M33042" t="s">
        <v>81</v>
      </c>
      <c r="N33042" t="s">
        <v>3321</v>
      </c>
      <c r="O33042" t="s">
        <v>9566</v>
      </c>
      <c r="P33042">
        <v>46.8</v>
      </c>
      <c r="Q33042">
        <v>3</v>
      </c>
      <c r="R33042">
        <v>0.5</v>
      </c>
      <c r="S33042">
        <v>-42.12</v>
      </c>
      <c r="T33042">
        <v>4.05</v>
      </c>
      <c r="U33042" t="s">
        <v>48</v>
      </c>
      <c r="V33042">
        <v>-0.9</v>
      </c>
      <c r="W33042" t="s">
        <v>18619</v>
      </c>
      <c r="X33042" t="s">
        <v>18637</v>
      </c>
      <c r="Y33042" t="s">
        <v>18662</v>
      </c>
      <c r="Z33042" t="s">
        <v>20186</v>
      </c>
      <c r="AA33042">
        <v>15.6</v>
      </c>
      <c r="AB33042" t="s">
        <v>20589</v>
      </c>
      <c r="AC33042" t="s">
        <v>20590</v>
      </c>
    </row>
    <row r="33043" spans="1:29" x14ac:dyDescent="0.4">
      <c r="A33043" s="1">
        <v>41159</v>
      </c>
      <c r="B33043" s="1">
        <v>41163</v>
      </c>
      <c r="C33043" t="s">
        <v>70</v>
      </c>
      <c r="D33043" t="str">
        <f t="shared" si="516"/>
        <v>Customer_33042</v>
      </c>
      <c r="E33043" t="s">
        <v>53824</v>
      </c>
      <c r="F33043" t="s">
        <v>20</v>
      </c>
      <c r="G33043" t="s">
        <v>4454</v>
      </c>
      <c r="H33043" t="s">
        <v>4454</v>
      </c>
      <c r="I33043" t="s">
        <v>1778</v>
      </c>
      <c r="J33043" t="s">
        <v>36</v>
      </c>
      <c r="K33043" t="s">
        <v>114</v>
      </c>
      <c r="L33043" t="s">
        <v>15812</v>
      </c>
      <c r="M33043" t="s">
        <v>81</v>
      </c>
      <c r="N33043" t="s">
        <v>3321</v>
      </c>
      <c r="O33043" t="s">
        <v>15018</v>
      </c>
      <c r="P33043">
        <v>42</v>
      </c>
      <c r="Q33043">
        <v>5</v>
      </c>
      <c r="R33043">
        <v>0.5</v>
      </c>
      <c r="S33043">
        <v>-31.95</v>
      </c>
      <c r="T33043">
        <v>4.04</v>
      </c>
      <c r="U33043" t="s">
        <v>76</v>
      </c>
      <c r="V33043">
        <v>-0.76</v>
      </c>
      <c r="W33043" t="s">
        <v>18640</v>
      </c>
      <c r="X33043" t="s">
        <v>18627</v>
      </c>
      <c r="Y33043" t="s">
        <v>18686</v>
      </c>
      <c r="Z33043" t="s">
        <v>20298</v>
      </c>
      <c r="AA33043">
        <v>8.4</v>
      </c>
      <c r="AB33043" t="s">
        <v>20589</v>
      </c>
      <c r="AC33043" t="s">
        <v>20590</v>
      </c>
    </row>
    <row r="33044" spans="1:29" x14ac:dyDescent="0.4">
      <c r="A33044" s="1">
        <v>40760</v>
      </c>
      <c r="B33044" s="1">
        <v>40766</v>
      </c>
      <c r="C33044" t="s">
        <v>70</v>
      </c>
      <c r="D33044" t="str">
        <f t="shared" si="516"/>
        <v>Customer_33043</v>
      </c>
      <c r="E33044" t="s">
        <v>53825</v>
      </c>
      <c r="F33044" t="s">
        <v>20</v>
      </c>
      <c r="G33044" t="s">
        <v>1777</v>
      </c>
      <c r="H33044" t="s">
        <v>1777</v>
      </c>
      <c r="I33044" t="s">
        <v>1778</v>
      </c>
      <c r="J33044" t="s">
        <v>36</v>
      </c>
      <c r="K33044" t="s">
        <v>114</v>
      </c>
      <c r="L33044" t="s">
        <v>9811</v>
      </c>
      <c r="M33044" t="s">
        <v>81</v>
      </c>
      <c r="N33044" t="s">
        <v>460</v>
      </c>
      <c r="O33044" t="s">
        <v>9812</v>
      </c>
      <c r="P33044">
        <v>60</v>
      </c>
      <c r="Q33044">
        <v>5</v>
      </c>
      <c r="R33044">
        <v>0.5</v>
      </c>
      <c r="S33044">
        <v>-52.8</v>
      </c>
      <c r="T33044">
        <v>3.99</v>
      </c>
      <c r="U33044" t="s">
        <v>48</v>
      </c>
      <c r="V33044">
        <v>-0.88</v>
      </c>
      <c r="W33044" t="s">
        <v>18636</v>
      </c>
      <c r="X33044" t="s">
        <v>18641</v>
      </c>
      <c r="Y33044" t="s">
        <v>18651</v>
      </c>
      <c r="Z33044" t="s">
        <v>20356</v>
      </c>
      <c r="AA33044">
        <v>12</v>
      </c>
      <c r="AB33044" t="s">
        <v>20589</v>
      </c>
      <c r="AC33044" t="s">
        <v>20590</v>
      </c>
    </row>
    <row r="33045" spans="1:29" x14ac:dyDescent="0.4">
      <c r="A33045" s="1">
        <v>41412</v>
      </c>
      <c r="B33045" s="1">
        <v>41416</v>
      </c>
      <c r="C33045" t="s">
        <v>70</v>
      </c>
      <c r="D33045" t="str">
        <f t="shared" si="516"/>
        <v>Customer_33044</v>
      </c>
      <c r="E33045" t="s">
        <v>53826</v>
      </c>
      <c r="F33045" t="s">
        <v>20</v>
      </c>
      <c r="G33045" t="s">
        <v>1777</v>
      </c>
      <c r="H33045" t="s">
        <v>1777</v>
      </c>
      <c r="I33045" t="s">
        <v>1778</v>
      </c>
      <c r="J33045" t="s">
        <v>36</v>
      </c>
      <c r="K33045" t="s">
        <v>114</v>
      </c>
      <c r="L33045" t="s">
        <v>16478</v>
      </c>
      <c r="M33045" t="s">
        <v>81</v>
      </c>
      <c r="N33045" t="s">
        <v>5055</v>
      </c>
      <c r="O33045" t="s">
        <v>13721</v>
      </c>
      <c r="P33045">
        <v>36.854999999999997</v>
      </c>
      <c r="Q33045">
        <v>7</v>
      </c>
      <c r="R33045">
        <v>0.5</v>
      </c>
      <c r="S33045">
        <v>-34.755000000000003</v>
      </c>
      <c r="T33045">
        <v>3.96</v>
      </c>
      <c r="U33045" t="s">
        <v>76</v>
      </c>
      <c r="V33045">
        <v>-0.94</v>
      </c>
      <c r="W33045" t="s">
        <v>18614</v>
      </c>
      <c r="X33045" t="s">
        <v>18625</v>
      </c>
      <c r="Y33045" t="s">
        <v>18626</v>
      </c>
      <c r="Z33045" t="s">
        <v>20200</v>
      </c>
      <c r="AA33045">
        <v>5.26</v>
      </c>
      <c r="AB33045" t="s">
        <v>20589</v>
      </c>
      <c r="AC33045" t="s">
        <v>20590</v>
      </c>
    </row>
    <row r="33046" spans="1:29" x14ac:dyDescent="0.4">
      <c r="A33046" s="1">
        <v>41192</v>
      </c>
      <c r="B33046" s="1">
        <v>41197</v>
      </c>
      <c r="C33046" t="s">
        <v>70</v>
      </c>
      <c r="D33046" t="str">
        <f t="shared" si="516"/>
        <v>Customer_33045</v>
      </c>
      <c r="E33046" t="s">
        <v>53827</v>
      </c>
      <c r="F33046" t="s">
        <v>32</v>
      </c>
      <c r="G33046" t="s">
        <v>9231</v>
      </c>
      <c r="H33046" t="s">
        <v>2237</v>
      </c>
      <c r="I33046" t="s">
        <v>1778</v>
      </c>
      <c r="J33046" t="s">
        <v>36</v>
      </c>
      <c r="K33046" t="s">
        <v>114</v>
      </c>
      <c r="L33046" t="s">
        <v>7767</v>
      </c>
      <c r="M33046" t="s">
        <v>81</v>
      </c>
      <c r="N33046" t="s">
        <v>3321</v>
      </c>
      <c r="O33046" t="s">
        <v>4487</v>
      </c>
      <c r="P33046">
        <v>49.32</v>
      </c>
      <c r="Q33046">
        <v>2</v>
      </c>
      <c r="R33046">
        <v>0.5</v>
      </c>
      <c r="S33046">
        <v>-31.62</v>
      </c>
      <c r="T33046">
        <v>3.75</v>
      </c>
      <c r="U33046" t="s">
        <v>48</v>
      </c>
      <c r="V33046">
        <v>-0.64</v>
      </c>
      <c r="W33046" t="s">
        <v>18640</v>
      </c>
      <c r="X33046" t="s">
        <v>18644</v>
      </c>
      <c r="Y33046" t="s">
        <v>18739</v>
      </c>
      <c r="Z33046" t="s">
        <v>19986</v>
      </c>
      <c r="AA33046">
        <v>24.66</v>
      </c>
      <c r="AB33046" t="s">
        <v>20589</v>
      </c>
      <c r="AC33046" t="s">
        <v>20590</v>
      </c>
    </row>
    <row r="33047" spans="1:29" x14ac:dyDescent="0.4">
      <c r="A33047" s="1">
        <v>41823</v>
      </c>
      <c r="B33047" s="1">
        <v>41830</v>
      </c>
      <c r="C33047" t="s">
        <v>70</v>
      </c>
      <c r="D33047" t="str">
        <f t="shared" si="516"/>
        <v>Customer_33046</v>
      </c>
      <c r="E33047" t="s">
        <v>53828</v>
      </c>
      <c r="F33047" t="s">
        <v>49</v>
      </c>
      <c r="G33047" t="s">
        <v>3441</v>
      </c>
      <c r="H33047" t="s">
        <v>3441</v>
      </c>
      <c r="I33047" t="s">
        <v>1778</v>
      </c>
      <c r="J33047" t="s">
        <v>36</v>
      </c>
      <c r="K33047" t="s">
        <v>114</v>
      </c>
      <c r="L33047" t="s">
        <v>8104</v>
      </c>
      <c r="M33047" t="s">
        <v>81</v>
      </c>
      <c r="N33047" t="s">
        <v>93</v>
      </c>
      <c r="O33047" t="s">
        <v>7060</v>
      </c>
      <c r="P33047">
        <v>46.17</v>
      </c>
      <c r="Q33047">
        <v>2</v>
      </c>
      <c r="R33047">
        <v>0.5</v>
      </c>
      <c r="S33047">
        <v>-28.65</v>
      </c>
      <c r="T33047">
        <v>3.56</v>
      </c>
      <c r="U33047" t="s">
        <v>84</v>
      </c>
      <c r="V33047">
        <v>-0.62</v>
      </c>
      <c r="W33047" t="s">
        <v>18619</v>
      </c>
      <c r="X33047" t="s">
        <v>18629</v>
      </c>
      <c r="Y33047" t="s">
        <v>18630</v>
      </c>
      <c r="Z33047" t="s">
        <v>20124</v>
      </c>
      <c r="AA33047">
        <v>23.08</v>
      </c>
      <c r="AB33047" t="s">
        <v>20589</v>
      </c>
      <c r="AC33047" t="s">
        <v>20590</v>
      </c>
    </row>
    <row r="33048" spans="1:29" x14ac:dyDescent="0.4">
      <c r="A33048" s="1">
        <v>40848</v>
      </c>
      <c r="B33048" s="1">
        <v>40849</v>
      </c>
      <c r="C33048" t="s">
        <v>42</v>
      </c>
      <c r="D33048" t="str">
        <f t="shared" si="516"/>
        <v>Customer_33047</v>
      </c>
      <c r="E33048" t="s">
        <v>53829</v>
      </c>
      <c r="F33048" t="s">
        <v>20</v>
      </c>
      <c r="G33048" t="s">
        <v>1777</v>
      </c>
      <c r="H33048" t="s">
        <v>1777</v>
      </c>
      <c r="I33048" t="s">
        <v>1778</v>
      </c>
      <c r="J33048" t="s">
        <v>36</v>
      </c>
      <c r="K33048" t="s">
        <v>114</v>
      </c>
      <c r="L33048" t="s">
        <v>13251</v>
      </c>
      <c r="M33048" t="s">
        <v>81</v>
      </c>
      <c r="N33048" t="s">
        <v>93</v>
      </c>
      <c r="O33048" t="s">
        <v>13252</v>
      </c>
      <c r="P33048">
        <v>10.5</v>
      </c>
      <c r="Q33048">
        <v>2</v>
      </c>
      <c r="R33048">
        <v>0.5</v>
      </c>
      <c r="S33048">
        <v>-8.2200000000000006</v>
      </c>
      <c r="T33048">
        <v>3.53</v>
      </c>
      <c r="U33048" t="s">
        <v>30</v>
      </c>
      <c r="V33048">
        <v>-0.78</v>
      </c>
      <c r="W33048" t="s">
        <v>18636</v>
      </c>
      <c r="X33048" t="s">
        <v>18622</v>
      </c>
      <c r="Y33048" t="s">
        <v>18648</v>
      </c>
      <c r="Z33048" t="s">
        <v>20418</v>
      </c>
      <c r="AA33048">
        <v>5.25</v>
      </c>
      <c r="AB33048" t="s">
        <v>20589</v>
      </c>
      <c r="AC33048" t="s">
        <v>20590</v>
      </c>
    </row>
    <row r="33049" spans="1:29" x14ac:dyDescent="0.4">
      <c r="A33049" s="1">
        <v>41860</v>
      </c>
      <c r="B33049" s="1">
        <v>41865</v>
      </c>
      <c r="C33049" t="s">
        <v>70</v>
      </c>
      <c r="D33049" t="str">
        <f t="shared" si="516"/>
        <v>Customer_33048</v>
      </c>
      <c r="E33049" t="s">
        <v>53830</v>
      </c>
      <c r="F33049" t="s">
        <v>20</v>
      </c>
      <c r="G33049" t="s">
        <v>4454</v>
      </c>
      <c r="H33049" t="s">
        <v>4454</v>
      </c>
      <c r="I33049" t="s">
        <v>1778</v>
      </c>
      <c r="J33049" t="s">
        <v>36</v>
      </c>
      <c r="K33049" t="s">
        <v>114</v>
      </c>
      <c r="L33049" t="s">
        <v>10725</v>
      </c>
      <c r="M33049" t="s">
        <v>81</v>
      </c>
      <c r="N33049" t="s">
        <v>3321</v>
      </c>
      <c r="O33049" t="s">
        <v>9151</v>
      </c>
      <c r="P33049">
        <v>30.72</v>
      </c>
      <c r="Q33049">
        <v>2</v>
      </c>
      <c r="R33049">
        <v>0.5</v>
      </c>
      <c r="S33049">
        <v>-15.36</v>
      </c>
      <c r="T33049">
        <v>3.5</v>
      </c>
      <c r="U33049" t="s">
        <v>76</v>
      </c>
      <c r="V33049">
        <v>-0.5</v>
      </c>
      <c r="W33049" t="s">
        <v>18619</v>
      </c>
      <c r="X33049" t="s">
        <v>18641</v>
      </c>
      <c r="Y33049" t="s">
        <v>18678</v>
      </c>
      <c r="Z33049" t="s">
        <v>20268</v>
      </c>
      <c r="AA33049">
        <v>15.36</v>
      </c>
      <c r="AB33049" t="s">
        <v>20589</v>
      </c>
      <c r="AC33049" t="s">
        <v>20590</v>
      </c>
    </row>
    <row r="33050" spans="1:29" x14ac:dyDescent="0.4">
      <c r="A33050" s="1">
        <v>41806</v>
      </c>
      <c r="B33050" s="1">
        <v>41808</v>
      </c>
      <c r="C33050" t="s">
        <v>31</v>
      </c>
      <c r="D33050" t="str">
        <f t="shared" si="516"/>
        <v>Customer_33049</v>
      </c>
      <c r="E33050" t="s">
        <v>53831</v>
      </c>
      <c r="F33050" t="s">
        <v>20</v>
      </c>
      <c r="G33050" t="s">
        <v>1777</v>
      </c>
      <c r="H33050" t="s">
        <v>1777</v>
      </c>
      <c r="I33050" t="s">
        <v>1778</v>
      </c>
      <c r="J33050" t="s">
        <v>36</v>
      </c>
      <c r="K33050" t="s">
        <v>114</v>
      </c>
      <c r="L33050" t="s">
        <v>12158</v>
      </c>
      <c r="M33050" t="s">
        <v>81</v>
      </c>
      <c r="N33050" t="s">
        <v>3321</v>
      </c>
      <c r="O33050" t="s">
        <v>8024</v>
      </c>
      <c r="P33050">
        <v>33.93</v>
      </c>
      <c r="Q33050">
        <v>2</v>
      </c>
      <c r="R33050">
        <v>0.5</v>
      </c>
      <c r="S33050">
        <v>-33.93</v>
      </c>
      <c r="T33050">
        <v>3.49</v>
      </c>
      <c r="U33050" t="s">
        <v>76</v>
      </c>
      <c r="V33050">
        <v>-1</v>
      </c>
      <c r="W33050" t="s">
        <v>18619</v>
      </c>
      <c r="X33050" t="s">
        <v>18615</v>
      </c>
      <c r="Y33050" t="s">
        <v>18620</v>
      </c>
      <c r="Z33050" t="s">
        <v>20370</v>
      </c>
      <c r="AA33050">
        <v>16.96</v>
      </c>
      <c r="AB33050" t="s">
        <v>20589</v>
      </c>
      <c r="AC33050" t="s">
        <v>20590</v>
      </c>
    </row>
    <row r="33051" spans="1:29" x14ac:dyDescent="0.4">
      <c r="A33051" s="1">
        <v>40642</v>
      </c>
      <c r="B33051" s="1">
        <v>40642</v>
      </c>
      <c r="C33051" t="s">
        <v>19</v>
      </c>
      <c r="D33051" t="str">
        <f t="shared" si="516"/>
        <v>Customer_33050</v>
      </c>
      <c r="E33051" t="s">
        <v>53832</v>
      </c>
      <c r="F33051" t="s">
        <v>32</v>
      </c>
      <c r="G33051" t="s">
        <v>1777</v>
      </c>
      <c r="H33051" t="s">
        <v>1777</v>
      </c>
      <c r="I33051" t="s">
        <v>1778</v>
      </c>
      <c r="J33051" t="s">
        <v>36</v>
      </c>
      <c r="K33051" t="s">
        <v>114</v>
      </c>
      <c r="L33051" t="s">
        <v>16856</v>
      </c>
      <c r="M33051" t="s">
        <v>81</v>
      </c>
      <c r="N33051" t="s">
        <v>4398</v>
      </c>
      <c r="O33051" t="s">
        <v>15065</v>
      </c>
      <c r="P33051">
        <v>16.11</v>
      </c>
      <c r="Q33051">
        <v>3</v>
      </c>
      <c r="R33051">
        <v>0.5</v>
      </c>
      <c r="S33051">
        <v>-15.48</v>
      </c>
      <c r="T33051">
        <v>3.47</v>
      </c>
      <c r="U33051" t="s">
        <v>76</v>
      </c>
      <c r="V33051">
        <v>-0.96</v>
      </c>
      <c r="W33051" t="s">
        <v>18636</v>
      </c>
      <c r="X33051" t="s">
        <v>18657</v>
      </c>
      <c r="Y33051" t="s">
        <v>18694</v>
      </c>
      <c r="Z33051" t="s">
        <v>20142</v>
      </c>
      <c r="AA33051">
        <v>5.37</v>
      </c>
      <c r="AB33051" t="s">
        <v>20589</v>
      </c>
      <c r="AC33051" t="s">
        <v>20590</v>
      </c>
    </row>
    <row r="33052" spans="1:29" x14ac:dyDescent="0.4">
      <c r="A33052" s="1">
        <v>41975</v>
      </c>
      <c r="B33052" s="1">
        <v>41977</v>
      </c>
      <c r="C33052" t="s">
        <v>31</v>
      </c>
      <c r="D33052" t="str">
        <f t="shared" si="516"/>
        <v>Customer_33051</v>
      </c>
      <c r="E33052" t="s">
        <v>53833</v>
      </c>
      <c r="F33052" t="s">
        <v>20</v>
      </c>
      <c r="G33052" t="s">
        <v>7493</v>
      </c>
      <c r="H33052" t="s">
        <v>7493</v>
      </c>
      <c r="I33052" t="s">
        <v>1778</v>
      </c>
      <c r="J33052" t="s">
        <v>36</v>
      </c>
      <c r="K33052" t="s">
        <v>114</v>
      </c>
      <c r="L33052" t="s">
        <v>11294</v>
      </c>
      <c r="M33052" t="s">
        <v>81</v>
      </c>
      <c r="N33052" t="s">
        <v>2547</v>
      </c>
      <c r="O33052" t="s">
        <v>10053</v>
      </c>
      <c r="P33052">
        <v>34.875</v>
      </c>
      <c r="Q33052">
        <v>3</v>
      </c>
      <c r="R33052">
        <v>0.5</v>
      </c>
      <c r="S33052">
        <v>-22.364999999999998</v>
      </c>
      <c r="T33052">
        <v>3.28</v>
      </c>
      <c r="U33052" t="s">
        <v>76</v>
      </c>
      <c r="V33052">
        <v>-0.64</v>
      </c>
      <c r="W33052" t="s">
        <v>18619</v>
      </c>
      <c r="X33052" t="s">
        <v>18637</v>
      </c>
      <c r="Y33052" t="s">
        <v>18662</v>
      </c>
      <c r="Z33052" t="s">
        <v>20325</v>
      </c>
      <c r="AA33052">
        <v>11.62</v>
      </c>
      <c r="AB33052" t="s">
        <v>20589</v>
      </c>
      <c r="AC33052" t="s">
        <v>20590</v>
      </c>
    </row>
    <row r="33053" spans="1:29" x14ac:dyDescent="0.4">
      <c r="A33053" s="1">
        <v>41270</v>
      </c>
      <c r="B33053" s="1">
        <v>41274</v>
      </c>
      <c r="C33053" t="s">
        <v>70</v>
      </c>
      <c r="D33053" t="str">
        <f t="shared" si="516"/>
        <v>Customer_33052</v>
      </c>
      <c r="E33053" t="s">
        <v>53834</v>
      </c>
      <c r="F33053" t="s">
        <v>49</v>
      </c>
      <c r="G33053" t="s">
        <v>4106</v>
      </c>
      <c r="H33053" t="s">
        <v>4107</v>
      </c>
      <c r="I33053" t="s">
        <v>1778</v>
      </c>
      <c r="J33053" t="s">
        <v>36</v>
      </c>
      <c r="K33053" t="s">
        <v>114</v>
      </c>
      <c r="L33053" t="s">
        <v>13194</v>
      </c>
      <c r="M33053" t="s">
        <v>81</v>
      </c>
      <c r="N33053" t="s">
        <v>460</v>
      </c>
      <c r="O33053" t="s">
        <v>12371</v>
      </c>
      <c r="P33053">
        <v>34.83</v>
      </c>
      <c r="Q33053">
        <v>3</v>
      </c>
      <c r="R33053">
        <v>0.5</v>
      </c>
      <c r="S33053">
        <v>-2.79</v>
      </c>
      <c r="T33053">
        <v>3.16</v>
      </c>
      <c r="U33053" t="s">
        <v>48</v>
      </c>
      <c r="V33053">
        <v>-0.08</v>
      </c>
      <c r="W33053" t="s">
        <v>18640</v>
      </c>
      <c r="X33053" t="s">
        <v>18637</v>
      </c>
      <c r="Y33053" t="s">
        <v>18649</v>
      </c>
      <c r="Z33053" t="s">
        <v>20395</v>
      </c>
      <c r="AA33053">
        <v>11.61</v>
      </c>
      <c r="AB33053" t="s">
        <v>20589</v>
      </c>
      <c r="AC33053" t="s">
        <v>20590</v>
      </c>
    </row>
    <row r="33054" spans="1:29" x14ac:dyDescent="0.4">
      <c r="A33054" s="1">
        <v>41860</v>
      </c>
      <c r="B33054" s="1">
        <v>41865</v>
      </c>
      <c r="C33054" t="s">
        <v>70</v>
      </c>
      <c r="D33054" t="str">
        <f t="shared" si="516"/>
        <v>Customer_33053</v>
      </c>
      <c r="E33054" t="s">
        <v>53835</v>
      </c>
      <c r="F33054" t="s">
        <v>20</v>
      </c>
      <c r="G33054" t="s">
        <v>4454</v>
      </c>
      <c r="H33054" t="s">
        <v>4454</v>
      </c>
      <c r="I33054" t="s">
        <v>1778</v>
      </c>
      <c r="J33054" t="s">
        <v>36</v>
      </c>
      <c r="K33054" t="s">
        <v>114</v>
      </c>
      <c r="L33054" t="s">
        <v>13147</v>
      </c>
      <c r="M33054" t="s">
        <v>81</v>
      </c>
      <c r="N33054" t="s">
        <v>5547</v>
      </c>
      <c r="O33054" t="s">
        <v>13148</v>
      </c>
      <c r="P33054">
        <v>31.95</v>
      </c>
      <c r="Q33054">
        <v>6</v>
      </c>
      <c r="R33054">
        <v>0.5</v>
      </c>
      <c r="S33054">
        <v>-16.649999999999999</v>
      </c>
      <c r="T33054">
        <v>3.15</v>
      </c>
      <c r="U33054" t="s">
        <v>76</v>
      </c>
      <c r="V33054">
        <v>-0.52</v>
      </c>
      <c r="W33054" t="s">
        <v>18619</v>
      </c>
      <c r="X33054" t="s">
        <v>18641</v>
      </c>
      <c r="Y33054" t="s">
        <v>18678</v>
      </c>
      <c r="Z33054" t="s">
        <v>20167</v>
      </c>
      <c r="AA33054">
        <v>5.32</v>
      </c>
      <c r="AB33054" t="s">
        <v>20589</v>
      </c>
      <c r="AC33054" t="s">
        <v>20590</v>
      </c>
    </row>
    <row r="33055" spans="1:29" x14ac:dyDescent="0.4">
      <c r="A33055" s="1">
        <v>41995</v>
      </c>
      <c r="B33055" s="1">
        <v>42000</v>
      </c>
      <c r="C33055" t="s">
        <v>70</v>
      </c>
      <c r="D33055" t="str">
        <f t="shared" si="516"/>
        <v>Customer_33054</v>
      </c>
      <c r="E33055" t="s">
        <v>53836</v>
      </c>
      <c r="F33055" t="s">
        <v>32</v>
      </c>
      <c r="G33055" t="s">
        <v>1777</v>
      </c>
      <c r="H33055" t="s">
        <v>1777</v>
      </c>
      <c r="I33055" t="s">
        <v>1778</v>
      </c>
      <c r="J33055" t="s">
        <v>36</v>
      </c>
      <c r="K33055" t="s">
        <v>114</v>
      </c>
      <c r="L33055" t="s">
        <v>7435</v>
      </c>
      <c r="M33055" t="s">
        <v>81</v>
      </c>
      <c r="N33055" t="s">
        <v>93</v>
      </c>
      <c r="O33055" t="s">
        <v>7436</v>
      </c>
      <c r="P33055">
        <v>44.58</v>
      </c>
      <c r="Q33055">
        <v>2</v>
      </c>
      <c r="R33055">
        <v>0.5</v>
      </c>
      <c r="S33055">
        <v>-11.64</v>
      </c>
      <c r="T33055">
        <v>3.11</v>
      </c>
      <c r="U33055" t="s">
        <v>48</v>
      </c>
      <c r="V33055">
        <v>-0.26</v>
      </c>
      <c r="W33055" t="s">
        <v>18619</v>
      </c>
      <c r="X33055" t="s">
        <v>18637</v>
      </c>
      <c r="Y33055" t="s">
        <v>18662</v>
      </c>
      <c r="Z33055" t="s">
        <v>20287</v>
      </c>
      <c r="AA33055">
        <v>22.29</v>
      </c>
      <c r="AB33055" t="s">
        <v>20589</v>
      </c>
      <c r="AC33055" t="s">
        <v>20590</v>
      </c>
    </row>
    <row r="33056" spans="1:29" x14ac:dyDescent="0.4">
      <c r="A33056" s="1">
        <v>40634</v>
      </c>
      <c r="B33056" s="1">
        <v>40638</v>
      </c>
      <c r="C33056" t="s">
        <v>70</v>
      </c>
      <c r="D33056" t="str">
        <f t="shared" si="516"/>
        <v>Customer_33055</v>
      </c>
      <c r="E33056" t="s">
        <v>53837</v>
      </c>
      <c r="F33056" t="s">
        <v>32</v>
      </c>
      <c r="G33056" t="s">
        <v>7344</v>
      </c>
      <c r="H33056" t="s">
        <v>7345</v>
      </c>
      <c r="I33056" t="s">
        <v>1778</v>
      </c>
      <c r="J33056" t="s">
        <v>36</v>
      </c>
      <c r="K33056" t="s">
        <v>114</v>
      </c>
      <c r="L33056" t="s">
        <v>14022</v>
      </c>
      <c r="M33056" t="s">
        <v>81</v>
      </c>
      <c r="N33056" t="s">
        <v>460</v>
      </c>
      <c r="O33056" t="s">
        <v>11477</v>
      </c>
      <c r="P33056">
        <v>43.8</v>
      </c>
      <c r="Q33056">
        <v>5</v>
      </c>
      <c r="R33056">
        <v>0.5</v>
      </c>
      <c r="S33056">
        <v>-13.2</v>
      </c>
      <c r="T33056">
        <v>3.05</v>
      </c>
      <c r="U33056" t="s">
        <v>48</v>
      </c>
      <c r="V33056">
        <v>-0.3</v>
      </c>
      <c r="W33056" t="s">
        <v>18636</v>
      </c>
      <c r="X33056" t="s">
        <v>18657</v>
      </c>
      <c r="Y33056" t="s">
        <v>18694</v>
      </c>
      <c r="Z33056" t="s">
        <v>20145</v>
      </c>
      <c r="AA33056">
        <v>8.76</v>
      </c>
      <c r="AB33056" t="s">
        <v>20589</v>
      </c>
      <c r="AC33056" t="s">
        <v>20590</v>
      </c>
    </row>
    <row r="33057" spans="1:29" x14ac:dyDescent="0.4">
      <c r="A33057" s="1">
        <v>41718</v>
      </c>
      <c r="B33057" s="1">
        <v>41720</v>
      </c>
      <c r="C33057" t="s">
        <v>31</v>
      </c>
      <c r="D33057" t="str">
        <f t="shared" si="516"/>
        <v>Customer_33056</v>
      </c>
      <c r="E33057" t="s">
        <v>53838</v>
      </c>
      <c r="F33057" t="s">
        <v>32</v>
      </c>
      <c r="G33057" t="s">
        <v>8198</v>
      </c>
      <c r="H33057" t="s">
        <v>2237</v>
      </c>
      <c r="I33057" t="s">
        <v>1778</v>
      </c>
      <c r="J33057" t="s">
        <v>36</v>
      </c>
      <c r="K33057" t="s">
        <v>114</v>
      </c>
      <c r="L33057" t="s">
        <v>17100</v>
      </c>
      <c r="M33057" t="s">
        <v>81</v>
      </c>
      <c r="N33057" t="s">
        <v>3321</v>
      </c>
      <c r="O33057" t="s">
        <v>9123</v>
      </c>
      <c r="P33057">
        <v>26.414999999999999</v>
      </c>
      <c r="Q33057">
        <v>3</v>
      </c>
      <c r="R33057">
        <v>0.5</v>
      </c>
      <c r="S33057">
        <v>-2.1150000000000002</v>
      </c>
      <c r="T33057">
        <v>3.04</v>
      </c>
      <c r="U33057" t="s">
        <v>76</v>
      </c>
      <c r="V33057">
        <v>-0.08</v>
      </c>
      <c r="W33057" t="s">
        <v>18619</v>
      </c>
      <c r="X33057" t="s">
        <v>18669</v>
      </c>
      <c r="Y33057" t="s">
        <v>18722</v>
      </c>
      <c r="Z33057" t="s">
        <v>20024</v>
      </c>
      <c r="AA33057">
        <v>8.8000000000000007</v>
      </c>
      <c r="AB33057" t="s">
        <v>20589</v>
      </c>
      <c r="AC33057" t="s">
        <v>20590</v>
      </c>
    </row>
    <row r="33058" spans="1:29" x14ac:dyDescent="0.4">
      <c r="A33058" s="1">
        <v>41445</v>
      </c>
      <c r="B33058" s="1">
        <v>41451</v>
      </c>
      <c r="C33058" t="s">
        <v>70</v>
      </c>
      <c r="D33058" t="str">
        <f t="shared" si="516"/>
        <v>Customer_33057</v>
      </c>
      <c r="E33058" t="s">
        <v>53839</v>
      </c>
      <c r="F33058" t="s">
        <v>20</v>
      </c>
      <c r="G33058" t="s">
        <v>1777</v>
      </c>
      <c r="H33058" t="s">
        <v>1777</v>
      </c>
      <c r="I33058" t="s">
        <v>1778</v>
      </c>
      <c r="J33058" t="s">
        <v>36</v>
      </c>
      <c r="K33058" t="s">
        <v>114</v>
      </c>
      <c r="L33058" t="s">
        <v>11119</v>
      </c>
      <c r="M33058" t="s">
        <v>81</v>
      </c>
      <c r="N33058" t="s">
        <v>4398</v>
      </c>
      <c r="O33058" t="s">
        <v>11120</v>
      </c>
      <c r="P33058">
        <v>25.8</v>
      </c>
      <c r="Q33058">
        <v>2</v>
      </c>
      <c r="R33058">
        <v>0.5</v>
      </c>
      <c r="S33058">
        <v>-2.58</v>
      </c>
      <c r="T33058">
        <v>2.95</v>
      </c>
      <c r="U33058" t="s">
        <v>84</v>
      </c>
      <c r="V33058">
        <v>-0.1</v>
      </c>
      <c r="W33058" t="s">
        <v>18614</v>
      </c>
      <c r="X33058" t="s">
        <v>18615</v>
      </c>
      <c r="Y33058" t="s">
        <v>18616</v>
      </c>
      <c r="Z33058" t="s">
        <v>20064</v>
      </c>
      <c r="AA33058">
        <v>12.9</v>
      </c>
      <c r="AB33058" t="s">
        <v>20589</v>
      </c>
      <c r="AC33058" t="s">
        <v>20590</v>
      </c>
    </row>
    <row r="33059" spans="1:29" x14ac:dyDescent="0.4">
      <c r="A33059" s="1">
        <v>41720</v>
      </c>
      <c r="B33059" s="1">
        <v>41724</v>
      </c>
      <c r="C33059" t="s">
        <v>70</v>
      </c>
      <c r="D33059" t="str">
        <f t="shared" si="516"/>
        <v>Customer_33058</v>
      </c>
      <c r="E33059" t="s">
        <v>53840</v>
      </c>
      <c r="F33059" t="s">
        <v>32</v>
      </c>
      <c r="G33059" t="s">
        <v>1777</v>
      </c>
      <c r="H33059" t="s">
        <v>1777</v>
      </c>
      <c r="I33059" t="s">
        <v>1778</v>
      </c>
      <c r="J33059" t="s">
        <v>36</v>
      </c>
      <c r="K33059" t="s">
        <v>114</v>
      </c>
      <c r="L33059" t="s">
        <v>14454</v>
      </c>
      <c r="M33059" t="s">
        <v>81</v>
      </c>
      <c r="N33059" t="s">
        <v>5055</v>
      </c>
      <c r="O33059" t="s">
        <v>10668</v>
      </c>
      <c r="P33059">
        <v>45.99</v>
      </c>
      <c r="Q33059">
        <v>7</v>
      </c>
      <c r="R33059">
        <v>0.5</v>
      </c>
      <c r="S33059">
        <v>-5.67</v>
      </c>
      <c r="T33059">
        <v>2.85</v>
      </c>
      <c r="U33059" t="s">
        <v>48</v>
      </c>
      <c r="V33059">
        <v>-0.12</v>
      </c>
      <c r="W33059" t="s">
        <v>18619</v>
      </c>
      <c r="X33059" t="s">
        <v>18669</v>
      </c>
      <c r="Y33059" t="s">
        <v>18722</v>
      </c>
      <c r="Z33059" t="s">
        <v>20075</v>
      </c>
      <c r="AA33059">
        <v>6.57</v>
      </c>
      <c r="AB33059" t="s">
        <v>20589</v>
      </c>
      <c r="AC33059" t="s">
        <v>20590</v>
      </c>
    </row>
    <row r="33060" spans="1:29" x14ac:dyDescent="0.4">
      <c r="A33060" s="1">
        <v>41823</v>
      </c>
      <c r="B33060" s="1">
        <v>41830</v>
      </c>
      <c r="C33060" t="s">
        <v>70</v>
      </c>
      <c r="D33060" t="str">
        <f t="shared" si="516"/>
        <v>Customer_33059</v>
      </c>
      <c r="E33060" t="s">
        <v>53841</v>
      </c>
      <c r="F33060" t="s">
        <v>49</v>
      </c>
      <c r="G33060" t="s">
        <v>3441</v>
      </c>
      <c r="H33060" t="s">
        <v>3441</v>
      </c>
      <c r="I33060" t="s">
        <v>1778</v>
      </c>
      <c r="J33060" t="s">
        <v>36</v>
      </c>
      <c r="K33060" t="s">
        <v>114</v>
      </c>
      <c r="L33060" t="s">
        <v>17140</v>
      </c>
      <c r="M33060" t="s">
        <v>81</v>
      </c>
      <c r="N33060" t="s">
        <v>5055</v>
      </c>
      <c r="O33060" t="s">
        <v>13331</v>
      </c>
      <c r="P33060">
        <v>21.96</v>
      </c>
      <c r="Q33060">
        <v>3</v>
      </c>
      <c r="R33060">
        <v>0.5</v>
      </c>
      <c r="S33060">
        <v>-4.8600000000000003</v>
      </c>
      <c r="T33060">
        <v>2.8</v>
      </c>
      <c r="U33060" t="s">
        <v>84</v>
      </c>
      <c r="V33060">
        <v>-0.22</v>
      </c>
      <c r="W33060" t="s">
        <v>18619</v>
      </c>
      <c r="X33060" t="s">
        <v>18629</v>
      </c>
      <c r="Y33060" t="s">
        <v>18630</v>
      </c>
      <c r="Z33060" t="s">
        <v>20361</v>
      </c>
      <c r="AA33060">
        <v>7.32</v>
      </c>
      <c r="AB33060" t="s">
        <v>20589</v>
      </c>
      <c r="AC33060" t="s">
        <v>20590</v>
      </c>
    </row>
    <row r="33061" spans="1:29" x14ac:dyDescent="0.4">
      <c r="A33061" s="1">
        <v>41823</v>
      </c>
      <c r="B33061" s="1">
        <v>41830</v>
      </c>
      <c r="C33061" t="s">
        <v>70</v>
      </c>
      <c r="D33061" t="str">
        <f t="shared" si="516"/>
        <v>Customer_33060</v>
      </c>
      <c r="E33061" t="s">
        <v>53842</v>
      </c>
      <c r="F33061" t="s">
        <v>49</v>
      </c>
      <c r="G33061" t="s">
        <v>3441</v>
      </c>
      <c r="H33061" t="s">
        <v>3441</v>
      </c>
      <c r="I33061" t="s">
        <v>1778</v>
      </c>
      <c r="J33061" t="s">
        <v>36</v>
      </c>
      <c r="K33061" t="s">
        <v>114</v>
      </c>
      <c r="L33061" t="s">
        <v>12806</v>
      </c>
      <c r="M33061" t="s">
        <v>81</v>
      </c>
      <c r="N33061" t="s">
        <v>93</v>
      </c>
      <c r="O33061" t="s">
        <v>12807</v>
      </c>
      <c r="P33061">
        <v>44.79</v>
      </c>
      <c r="Q33061">
        <v>2</v>
      </c>
      <c r="R33061">
        <v>0.5</v>
      </c>
      <c r="S33061">
        <v>-6.33</v>
      </c>
      <c r="T33061">
        <v>2.77</v>
      </c>
      <c r="U33061" t="s">
        <v>84</v>
      </c>
      <c r="V33061">
        <v>-0.14000000000000001</v>
      </c>
      <c r="W33061" t="s">
        <v>18619</v>
      </c>
      <c r="X33061" t="s">
        <v>18629</v>
      </c>
      <c r="Y33061" t="s">
        <v>18630</v>
      </c>
      <c r="Z33061" t="s">
        <v>20210</v>
      </c>
      <c r="AA33061">
        <v>22.4</v>
      </c>
      <c r="AB33061" t="s">
        <v>20589</v>
      </c>
      <c r="AC33061" t="s">
        <v>20590</v>
      </c>
    </row>
    <row r="33062" spans="1:29" x14ac:dyDescent="0.4">
      <c r="A33062" s="1">
        <v>41155</v>
      </c>
      <c r="B33062" s="1">
        <v>41159</v>
      </c>
      <c r="C33062" t="s">
        <v>70</v>
      </c>
      <c r="D33062" t="str">
        <f t="shared" si="516"/>
        <v>Customer_33061</v>
      </c>
      <c r="E33062" t="s">
        <v>53843</v>
      </c>
      <c r="F33062" t="s">
        <v>49</v>
      </c>
      <c r="G33062" t="s">
        <v>1777</v>
      </c>
      <c r="H33062" t="s">
        <v>1777</v>
      </c>
      <c r="I33062" t="s">
        <v>1778</v>
      </c>
      <c r="J33062" t="s">
        <v>36</v>
      </c>
      <c r="K33062" t="s">
        <v>114</v>
      </c>
      <c r="L33062" t="s">
        <v>10461</v>
      </c>
      <c r="M33062" t="s">
        <v>81</v>
      </c>
      <c r="N33062" t="s">
        <v>82</v>
      </c>
      <c r="O33062" t="s">
        <v>10462</v>
      </c>
      <c r="P33062">
        <v>31.95</v>
      </c>
      <c r="Q33062">
        <v>2</v>
      </c>
      <c r="R33062">
        <v>0.5</v>
      </c>
      <c r="S33062">
        <v>-16.649999999999999</v>
      </c>
      <c r="T33062">
        <v>2.61</v>
      </c>
      <c r="U33062" t="s">
        <v>48</v>
      </c>
      <c r="V33062">
        <v>-0.52</v>
      </c>
      <c r="W33062" t="s">
        <v>18640</v>
      </c>
      <c r="X33062" t="s">
        <v>18627</v>
      </c>
      <c r="Y33062" t="s">
        <v>18686</v>
      </c>
      <c r="Z33062" t="s">
        <v>20018</v>
      </c>
      <c r="AA33062">
        <v>15.98</v>
      </c>
      <c r="AB33062" t="s">
        <v>20589</v>
      </c>
      <c r="AC33062" t="s">
        <v>20590</v>
      </c>
    </row>
    <row r="33063" spans="1:29" x14ac:dyDescent="0.4">
      <c r="A33063" s="1">
        <v>42000</v>
      </c>
      <c r="B33063" s="1">
        <v>42004</v>
      </c>
      <c r="C33063" t="s">
        <v>70</v>
      </c>
      <c r="D33063" t="str">
        <f t="shared" si="516"/>
        <v>Customer_33062</v>
      </c>
      <c r="E33063" t="s">
        <v>53844</v>
      </c>
      <c r="F33063" t="s">
        <v>20</v>
      </c>
      <c r="G33063" t="s">
        <v>3441</v>
      </c>
      <c r="H33063" t="s">
        <v>3441</v>
      </c>
      <c r="I33063" t="s">
        <v>1778</v>
      </c>
      <c r="J33063" t="s">
        <v>36</v>
      </c>
      <c r="K33063" t="s">
        <v>114</v>
      </c>
      <c r="L33063" t="s">
        <v>17361</v>
      </c>
      <c r="M33063" t="s">
        <v>81</v>
      </c>
      <c r="N33063" t="s">
        <v>5055</v>
      </c>
      <c r="O33063" t="s">
        <v>16641</v>
      </c>
      <c r="P33063">
        <v>21.9</v>
      </c>
      <c r="Q33063">
        <v>4</v>
      </c>
      <c r="R33063">
        <v>0.5</v>
      </c>
      <c r="S33063">
        <v>-1.38</v>
      </c>
      <c r="T33063">
        <v>2.57</v>
      </c>
      <c r="U33063" t="s">
        <v>48</v>
      </c>
      <c r="V33063">
        <v>-0.06</v>
      </c>
      <c r="W33063" t="s">
        <v>18619</v>
      </c>
      <c r="X33063" t="s">
        <v>18637</v>
      </c>
      <c r="Y33063" t="s">
        <v>18662</v>
      </c>
      <c r="Z33063" t="s">
        <v>20330</v>
      </c>
      <c r="AA33063">
        <v>5.48</v>
      </c>
      <c r="AB33063" t="s">
        <v>20589</v>
      </c>
      <c r="AC33063" t="s">
        <v>20590</v>
      </c>
    </row>
    <row r="33064" spans="1:29" x14ac:dyDescent="0.4">
      <c r="A33064" s="1">
        <v>40754</v>
      </c>
      <c r="B33064" s="1">
        <v>40757</v>
      </c>
      <c r="C33064" t="s">
        <v>31</v>
      </c>
      <c r="D33064" t="str">
        <f t="shared" si="516"/>
        <v>Customer_33063</v>
      </c>
      <c r="E33064" t="s">
        <v>53845</v>
      </c>
      <c r="F33064" t="s">
        <v>49</v>
      </c>
      <c r="G33064" t="s">
        <v>1777</v>
      </c>
      <c r="H33064" t="s">
        <v>1777</v>
      </c>
      <c r="I33064" t="s">
        <v>1778</v>
      </c>
      <c r="J33064" t="s">
        <v>36</v>
      </c>
      <c r="K33064" t="s">
        <v>114</v>
      </c>
      <c r="L33064" t="s">
        <v>14313</v>
      </c>
      <c r="M33064" t="s">
        <v>81</v>
      </c>
      <c r="N33064" t="s">
        <v>82</v>
      </c>
      <c r="O33064" t="s">
        <v>12988</v>
      </c>
      <c r="P33064">
        <v>21.6</v>
      </c>
      <c r="Q33064">
        <v>3</v>
      </c>
      <c r="R33064">
        <v>0.5</v>
      </c>
      <c r="S33064">
        <v>-18.63</v>
      </c>
      <c r="T33064">
        <v>2.5</v>
      </c>
      <c r="U33064" t="s">
        <v>76</v>
      </c>
      <c r="V33064">
        <v>-0.86</v>
      </c>
      <c r="W33064" t="s">
        <v>18636</v>
      </c>
      <c r="X33064" t="s">
        <v>18629</v>
      </c>
      <c r="Y33064" t="s">
        <v>18698</v>
      </c>
      <c r="Z33064" t="s">
        <v>20433</v>
      </c>
      <c r="AA33064">
        <v>7.2</v>
      </c>
      <c r="AB33064" t="s">
        <v>20589</v>
      </c>
      <c r="AC33064" t="s">
        <v>20590</v>
      </c>
    </row>
    <row r="33065" spans="1:29" x14ac:dyDescent="0.4">
      <c r="A33065" s="1">
        <v>41870</v>
      </c>
      <c r="B33065" s="1">
        <v>41874</v>
      </c>
      <c r="C33065" t="s">
        <v>31</v>
      </c>
      <c r="D33065" t="str">
        <f t="shared" si="516"/>
        <v>Customer_33064</v>
      </c>
      <c r="E33065" t="s">
        <v>53846</v>
      </c>
      <c r="F33065" t="s">
        <v>49</v>
      </c>
      <c r="G33065" t="s">
        <v>1777</v>
      </c>
      <c r="H33065" t="s">
        <v>1777</v>
      </c>
      <c r="I33065" t="s">
        <v>1778</v>
      </c>
      <c r="J33065" t="s">
        <v>36</v>
      </c>
      <c r="K33065" t="s">
        <v>114</v>
      </c>
      <c r="L33065" t="s">
        <v>13578</v>
      </c>
      <c r="M33065" t="s">
        <v>81</v>
      </c>
      <c r="N33065" t="s">
        <v>5547</v>
      </c>
      <c r="O33065" t="s">
        <v>13579</v>
      </c>
      <c r="P33065">
        <v>17.64</v>
      </c>
      <c r="Q33065">
        <v>3</v>
      </c>
      <c r="R33065">
        <v>0.5</v>
      </c>
      <c r="S33065">
        <v>-10.62</v>
      </c>
      <c r="T33065">
        <v>2.4500000000000002</v>
      </c>
      <c r="U33065" t="s">
        <v>76</v>
      </c>
      <c r="V33065">
        <v>-0.6</v>
      </c>
      <c r="W33065" t="s">
        <v>18619</v>
      </c>
      <c r="X33065" t="s">
        <v>18641</v>
      </c>
      <c r="Y33065" t="s">
        <v>18678</v>
      </c>
      <c r="Z33065" t="s">
        <v>20114</v>
      </c>
      <c r="AA33065">
        <v>5.88</v>
      </c>
      <c r="AB33065" t="s">
        <v>20589</v>
      </c>
      <c r="AC33065" t="s">
        <v>20590</v>
      </c>
    </row>
    <row r="33066" spans="1:29" x14ac:dyDescent="0.4">
      <c r="A33066" s="1">
        <v>41718</v>
      </c>
      <c r="B33066" s="1">
        <v>41720</v>
      </c>
      <c r="C33066" t="s">
        <v>31</v>
      </c>
      <c r="D33066" t="str">
        <f t="shared" si="516"/>
        <v>Customer_33065</v>
      </c>
      <c r="E33066" t="s">
        <v>53847</v>
      </c>
      <c r="F33066" t="s">
        <v>32</v>
      </c>
      <c r="G33066" t="s">
        <v>8198</v>
      </c>
      <c r="H33066" t="s">
        <v>2237</v>
      </c>
      <c r="I33066" t="s">
        <v>1778</v>
      </c>
      <c r="J33066" t="s">
        <v>36</v>
      </c>
      <c r="K33066" t="s">
        <v>114</v>
      </c>
      <c r="L33066" t="s">
        <v>12956</v>
      </c>
      <c r="M33066" t="s">
        <v>81</v>
      </c>
      <c r="N33066" t="s">
        <v>82</v>
      </c>
      <c r="O33066" t="s">
        <v>15584</v>
      </c>
      <c r="P33066">
        <v>12.24</v>
      </c>
      <c r="Q33066">
        <v>4</v>
      </c>
      <c r="R33066">
        <v>0.5</v>
      </c>
      <c r="S33066">
        <v>-2.04</v>
      </c>
      <c r="T33066">
        <v>2.38</v>
      </c>
      <c r="U33066" t="s">
        <v>76</v>
      </c>
      <c r="V33066">
        <v>-0.17</v>
      </c>
      <c r="W33066" t="s">
        <v>18619</v>
      </c>
      <c r="X33066" t="s">
        <v>18669</v>
      </c>
      <c r="Y33066" t="s">
        <v>18722</v>
      </c>
      <c r="Z33066" t="s">
        <v>20077</v>
      </c>
      <c r="AA33066">
        <v>3.06</v>
      </c>
      <c r="AB33066" t="s">
        <v>20589</v>
      </c>
      <c r="AC33066" t="s">
        <v>20590</v>
      </c>
    </row>
    <row r="33067" spans="1:29" x14ac:dyDescent="0.4">
      <c r="A33067" s="1">
        <v>41905</v>
      </c>
      <c r="B33067" s="1">
        <v>41911</v>
      </c>
      <c r="C33067" t="s">
        <v>70</v>
      </c>
      <c r="D33067" t="str">
        <f t="shared" si="516"/>
        <v>Customer_33066</v>
      </c>
      <c r="E33067" t="s">
        <v>53848</v>
      </c>
      <c r="F33067" t="s">
        <v>20</v>
      </c>
      <c r="G33067" t="s">
        <v>14049</v>
      </c>
      <c r="H33067" t="s">
        <v>2237</v>
      </c>
      <c r="I33067" t="s">
        <v>1778</v>
      </c>
      <c r="J33067" t="s">
        <v>36</v>
      </c>
      <c r="K33067" t="s">
        <v>114</v>
      </c>
      <c r="L33067" t="s">
        <v>8104</v>
      </c>
      <c r="M33067" t="s">
        <v>81</v>
      </c>
      <c r="N33067" t="s">
        <v>93</v>
      </c>
      <c r="O33067" t="s">
        <v>7060</v>
      </c>
      <c r="P33067">
        <v>46.17</v>
      </c>
      <c r="Q33067">
        <v>2</v>
      </c>
      <c r="R33067">
        <v>0.5</v>
      </c>
      <c r="S33067">
        <v>-28.65</v>
      </c>
      <c r="T33067">
        <v>2.1800000000000002</v>
      </c>
      <c r="U33067" t="s">
        <v>48</v>
      </c>
      <c r="V33067">
        <v>-0.62</v>
      </c>
      <c r="W33067" t="s">
        <v>18619</v>
      </c>
      <c r="X33067" t="s">
        <v>18627</v>
      </c>
      <c r="Y33067" t="s">
        <v>18628</v>
      </c>
      <c r="Z33067" t="s">
        <v>20124</v>
      </c>
      <c r="AA33067">
        <v>23.08</v>
      </c>
      <c r="AB33067" t="s">
        <v>20589</v>
      </c>
      <c r="AC33067" t="s">
        <v>20590</v>
      </c>
    </row>
    <row r="33068" spans="1:29" x14ac:dyDescent="0.4">
      <c r="A33068" s="1">
        <v>41823</v>
      </c>
      <c r="B33068" s="1">
        <v>41830</v>
      </c>
      <c r="C33068" t="s">
        <v>70</v>
      </c>
      <c r="D33068" t="str">
        <f t="shared" si="516"/>
        <v>Customer_33067</v>
      </c>
      <c r="E33068" t="s">
        <v>53849</v>
      </c>
      <c r="F33068" t="s">
        <v>49</v>
      </c>
      <c r="G33068" t="s">
        <v>3441</v>
      </c>
      <c r="H33068" t="s">
        <v>3441</v>
      </c>
      <c r="I33068" t="s">
        <v>1778</v>
      </c>
      <c r="J33068" t="s">
        <v>36</v>
      </c>
      <c r="K33068" t="s">
        <v>114</v>
      </c>
      <c r="L33068" t="s">
        <v>13697</v>
      </c>
      <c r="M33068" t="s">
        <v>81</v>
      </c>
      <c r="N33068" t="s">
        <v>5055</v>
      </c>
      <c r="O33068" t="s">
        <v>9898</v>
      </c>
      <c r="P33068">
        <v>17.100000000000001</v>
      </c>
      <c r="Q33068">
        <v>3</v>
      </c>
      <c r="R33068">
        <v>0.5</v>
      </c>
      <c r="S33068">
        <v>-16.829999999999998</v>
      </c>
      <c r="T33068">
        <v>2.11</v>
      </c>
      <c r="U33068" t="s">
        <v>84</v>
      </c>
      <c r="V33068">
        <v>-0.98</v>
      </c>
      <c r="W33068" t="s">
        <v>18619</v>
      </c>
      <c r="X33068" t="s">
        <v>18629</v>
      </c>
      <c r="Y33068" t="s">
        <v>18630</v>
      </c>
      <c r="Z33068" t="s">
        <v>20240</v>
      </c>
      <c r="AA33068">
        <v>5.7</v>
      </c>
      <c r="AB33068" t="s">
        <v>20589</v>
      </c>
      <c r="AC33068" t="s">
        <v>20590</v>
      </c>
    </row>
    <row r="33069" spans="1:29" x14ac:dyDescent="0.4">
      <c r="A33069" s="1">
        <v>41803</v>
      </c>
      <c r="B33069" s="1">
        <v>41807</v>
      </c>
      <c r="C33069" t="s">
        <v>70</v>
      </c>
      <c r="D33069" t="str">
        <f t="shared" si="516"/>
        <v>Customer_33068</v>
      </c>
      <c r="E33069" t="s">
        <v>53850</v>
      </c>
      <c r="F33069" t="s">
        <v>32</v>
      </c>
      <c r="G33069" t="s">
        <v>4454</v>
      </c>
      <c r="H33069" t="s">
        <v>4454</v>
      </c>
      <c r="I33069" t="s">
        <v>1778</v>
      </c>
      <c r="J33069" t="s">
        <v>36</v>
      </c>
      <c r="K33069" t="s">
        <v>114</v>
      </c>
      <c r="L33069" t="s">
        <v>13516</v>
      </c>
      <c r="M33069" t="s">
        <v>81</v>
      </c>
      <c r="N33069" t="s">
        <v>93</v>
      </c>
      <c r="O33069" t="s">
        <v>13193</v>
      </c>
      <c r="P33069">
        <v>40.68</v>
      </c>
      <c r="Q33069">
        <v>6</v>
      </c>
      <c r="R33069">
        <v>0.5</v>
      </c>
      <c r="S33069">
        <v>-17.100000000000001</v>
      </c>
      <c r="T33069">
        <v>2.0099999999999998</v>
      </c>
      <c r="U33069" t="s">
        <v>48</v>
      </c>
      <c r="V33069">
        <v>-0.42</v>
      </c>
      <c r="W33069" t="s">
        <v>18619</v>
      </c>
      <c r="X33069" t="s">
        <v>18615</v>
      </c>
      <c r="Y33069" t="s">
        <v>18620</v>
      </c>
      <c r="Z33069" t="s">
        <v>20067</v>
      </c>
      <c r="AA33069">
        <v>6.78</v>
      </c>
      <c r="AB33069" t="s">
        <v>20589</v>
      </c>
      <c r="AC33069" t="s">
        <v>20590</v>
      </c>
    </row>
    <row r="33070" spans="1:29" x14ac:dyDescent="0.4">
      <c r="A33070" s="1">
        <v>41013</v>
      </c>
      <c r="B33070" s="1">
        <v>41018</v>
      </c>
      <c r="C33070" t="s">
        <v>70</v>
      </c>
      <c r="D33070" t="str">
        <f t="shared" si="516"/>
        <v>Customer_33069</v>
      </c>
      <c r="E33070" t="s">
        <v>53851</v>
      </c>
      <c r="F33070" t="s">
        <v>20</v>
      </c>
      <c r="G33070" t="s">
        <v>10915</v>
      </c>
      <c r="H33070" t="s">
        <v>10915</v>
      </c>
      <c r="I33070" t="s">
        <v>1778</v>
      </c>
      <c r="J33070" t="s">
        <v>36</v>
      </c>
      <c r="K33070" t="s">
        <v>114</v>
      </c>
      <c r="L33070" t="s">
        <v>13121</v>
      </c>
      <c r="M33070" t="s">
        <v>81</v>
      </c>
      <c r="N33070" t="s">
        <v>5055</v>
      </c>
      <c r="O33070" t="s">
        <v>13122</v>
      </c>
      <c r="P33070">
        <v>36.375</v>
      </c>
      <c r="Q33070">
        <v>5</v>
      </c>
      <c r="R33070">
        <v>0.5</v>
      </c>
      <c r="S33070">
        <v>-30.675000000000001</v>
      </c>
      <c r="T33070">
        <v>1.95</v>
      </c>
      <c r="U33070" t="s">
        <v>48</v>
      </c>
      <c r="V33070">
        <v>-0.84</v>
      </c>
      <c r="W33070" t="s">
        <v>18640</v>
      </c>
      <c r="X33070" t="s">
        <v>18657</v>
      </c>
      <c r="Y33070" t="s">
        <v>18674</v>
      </c>
      <c r="Z33070" t="s">
        <v>20392</v>
      </c>
      <c r="AA33070">
        <v>7.28</v>
      </c>
      <c r="AB33070" t="s">
        <v>20589</v>
      </c>
      <c r="AC33070" t="s">
        <v>20590</v>
      </c>
    </row>
    <row r="33071" spans="1:29" x14ac:dyDescent="0.4">
      <c r="A33071" s="1">
        <v>41123</v>
      </c>
      <c r="B33071" s="1">
        <v>41128</v>
      </c>
      <c r="C33071" t="s">
        <v>70</v>
      </c>
      <c r="D33071" t="str">
        <f t="shared" si="516"/>
        <v>Customer_33070</v>
      </c>
      <c r="E33071" t="s">
        <v>53852</v>
      </c>
      <c r="F33071" t="s">
        <v>49</v>
      </c>
      <c r="G33071" t="s">
        <v>7493</v>
      </c>
      <c r="H33071" t="s">
        <v>7493</v>
      </c>
      <c r="I33071" t="s">
        <v>1778</v>
      </c>
      <c r="J33071" t="s">
        <v>36</v>
      </c>
      <c r="K33071" t="s">
        <v>114</v>
      </c>
      <c r="L33071" t="s">
        <v>7158</v>
      </c>
      <c r="M33071" t="s">
        <v>81</v>
      </c>
      <c r="N33071" t="s">
        <v>93</v>
      </c>
      <c r="O33071" t="s">
        <v>7159</v>
      </c>
      <c r="P33071">
        <v>48.39</v>
      </c>
      <c r="Q33071">
        <v>2</v>
      </c>
      <c r="R33071">
        <v>0.5</v>
      </c>
      <c r="S33071">
        <v>-3.93</v>
      </c>
      <c r="T33071">
        <v>1.93</v>
      </c>
      <c r="U33071" t="s">
        <v>48</v>
      </c>
      <c r="V33071">
        <v>-0.08</v>
      </c>
      <c r="W33071" t="s">
        <v>18640</v>
      </c>
      <c r="X33071" t="s">
        <v>18641</v>
      </c>
      <c r="Y33071" t="s">
        <v>18642</v>
      </c>
      <c r="Z33071" t="s">
        <v>20400</v>
      </c>
      <c r="AA33071">
        <v>24.2</v>
      </c>
      <c r="AB33071" t="s">
        <v>20589</v>
      </c>
      <c r="AC33071" t="s">
        <v>20590</v>
      </c>
    </row>
    <row r="33072" spans="1:29" x14ac:dyDescent="0.4">
      <c r="A33072" s="1">
        <v>41666</v>
      </c>
      <c r="B33072" s="1">
        <v>41670</v>
      </c>
      <c r="C33072" t="s">
        <v>70</v>
      </c>
      <c r="D33072" t="str">
        <f t="shared" si="516"/>
        <v>Customer_33071</v>
      </c>
      <c r="E33072" t="s">
        <v>53853</v>
      </c>
      <c r="F33072" t="s">
        <v>20</v>
      </c>
      <c r="G33072" t="s">
        <v>1777</v>
      </c>
      <c r="H33072" t="s">
        <v>1777</v>
      </c>
      <c r="I33072" t="s">
        <v>1778</v>
      </c>
      <c r="J33072" t="s">
        <v>36</v>
      </c>
      <c r="K33072" t="s">
        <v>114</v>
      </c>
      <c r="L33072" t="s">
        <v>7289</v>
      </c>
      <c r="M33072" t="s">
        <v>81</v>
      </c>
      <c r="N33072" t="s">
        <v>82</v>
      </c>
      <c r="O33072" t="s">
        <v>5560</v>
      </c>
      <c r="P33072">
        <v>77.67</v>
      </c>
      <c r="Q33072">
        <v>3</v>
      </c>
      <c r="R33072">
        <v>0.5</v>
      </c>
      <c r="S33072">
        <v>-62.19</v>
      </c>
      <c r="T33072">
        <v>1.68</v>
      </c>
      <c r="U33072" t="s">
        <v>48</v>
      </c>
      <c r="V33072">
        <v>-0.8</v>
      </c>
      <c r="W33072" t="s">
        <v>18619</v>
      </c>
      <c r="X33072" t="s">
        <v>18634</v>
      </c>
      <c r="Y33072" t="s">
        <v>18635</v>
      </c>
      <c r="Z33072" t="s">
        <v>20013</v>
      </c>
      <c r="AA33072">
        <v>25.89</v>
      </c>
      <c r="AB33072" t="s">
        <v>20589</v>
      </c>
      <c r="AC33072" t="s">
        <v>20590</v>
      </c>
    </row>
    <row r="33073" spans="1:29" x14ac:dyDescent="0.4">
      <c r="A33073" s="1">
        <v>41691</v>
      </c>
      <c r="B33073" s="1">
        <v>41696</v>
      </c>
      <c r="C33073" t="s">
        <v>70</v>
      </c>
      <c r="D33073" t="str">
        <f t="shared" si="516"/>
        <v>Customer_33072</v>
      </c>
      <c r="E33073" t="s">
        <v>53854</v>
      </c>
      <c r="F33073" t="s">
        <v>20</v>
      </c>
      <c r="G33073" t="s">
        <v>1777</v>
      </c>
      <c r="H33073" t="s">
        <v>1777</v>
      </c>
      <c r="I33073" t="s">
        <v>1778</v>
      </c>
      <c r="J33073" t="s">
        <v>36</v>
      </c>
      <c r="K33073" t="s">
        <v>114</v>
      </c>
      <c r="L33073" t="s">
        <v>13158</v>
      </c>
      <c r="M33073" t="s">
        <v>81</v>
      </c>
      <c r="N33073" t="s">
        <v>82</v>
      </c>
      <c r="O33073" t="s">
        <v>12766</v>
      </c>
      <c r="P33073">
        <v>31.425000000000001</v>
      </c>
      <c r="Q33073">
        <v>5</v>
      </c>
      <c r="R33073">
        <v>0.5</v>
      </c>
      <c r="S33073">
        <v>-30.225000000000001</v>
      </c>
      <c r="T33073">
        <v>1.66</v>
      </c>
      <c r="U33073" t="s">
        <v>48</v>
      </c>
      <c r="V33073">
        <v>-0.96</v>
      </c>
      <c r="W33073" t="s">
        <v>18619</v>
      </c>
      <c r="X33073" t="s">
        <v>18655</v>
      </c>
      <c r="Y33073" t="s">
        <v>18660</v>
      </c>
      <c r="Z33073" t="s">
        <v>20062</v>
      </c>
      <c r="AA33073">
        <v>6.28</v>
      </c>
      <c r="AB33073" t="s">
        <v>20589</v>
      </c>
      <c r="AC33073" t="s">
        <v>20590</v>
      </c>
    </row>
    <row r="33074" spans="1:29" x14ac:dyDescent="0.4">
      <c r="A33074" s="1">
        <v>41823</v>
      </c>
      <c r="B33074" s="1">
        <v>41830</v>
      </c>
      <c r="C33074" t="s">
        <v>70</v>
      </c>
      <c r="D33074" t="str">
        <f t="shared" si="516"/>
        <v>Customer_33073</v>
      </c>
      <c r="E33074" t="s">
        <v>53855</v>
      </c>
      <c r="F33074" t="s">
        <v>49</v>
      </c>
      <c r="G33074" t="s">
        <v>3441</v>
      </c>
      <c r="H33074" t="s">
        <v>3441</v>
      </c>
      <c r="I33074" t="s">
        <v>1778</v>
      </c>
      <c r="J33074" t="s">
        <v>36</v>
      </c>
      <c r="K33074" t="s">
        <v>114</v>
      </c>
      <c r="L33074" t="s">
        <v>11720</v>
      </c>
      <c r="M33074" t="s">
        <v>81</v>
      </c>
      <c r="N33074" t="s">
        <v>93</v>
      </c>
      <c r="O33074" t="s">
        <v>11721</v>
      </c>
      <c r="P33074">
        <v>12.96</v>
      </c>
      <c r="Q33074">
        <v>2</v>
      </c>
      <c r="R33074">
        <v>0.5</v>
      </c>
      <c r="S33074">
        <v>-7.56</v>
      </c>
      <c r="T33074">
        <v>1.56</v>
      </c>
      <c r="U33074" t="s">
        <v>84</v>
      </c>
      <c r="V33074">
        <v>-0.57999999999999996</v>
      </c>
      <c r="W33074" t="s">
        <v>18619</v>
      </c>
      <c r="X33074" t="s">
        <v>18629</v>
      </c>
      <c r="Y33074" t="s">
        <v>18630</v>
      </c>
      <c r="Z33074" t="s">
        <v>20316</v>
      </c>
      <c r="AA33074">
        <v>6.48</v>
      </c>
      <c r="AB33074" t="s">
        <v>20589</v>
      </c>
      <c r="AC33074" t="s">
        <v>20590</v>
      </c>
    </row>
    <row r="33075" spans="1:29" x14ac:dyDescent="0.4">
      <c r="A33075" s="1">
        <v>41611</v>
      </c>
      <c r="B33075" s="1">
        <v>41615</v>
      </c>
      <c r="C33075" t="s">
        <v>70</v>
      </c>
      <c r="D33075" t="str">
        <f t="shared" si="516"/>
        <v>Customer_33074</v>
      </c>
      <c r="E33075" t="s">
        <v>53856</v>
      </c>
      <c r="F33075" t="s">
        <v>49</v>
      </c>
      <c r="G33075" t="s">
        <v>1777</v>
      </c>
      <c r="H33075" t="s">
        <v>1777</v>
      </c>
      <c r="I33075" t="s">
        <v>1778</v>
      </c>
      <c r="J33075" t="s">
        <v>36</v>
      </c>
      <c r="K33075" t="s">
        <v>114</v>
      </c>
      <c r="L33075" t="s">
        <v>14000</v>
      </c>
      <c r="M33075" t="s">
        <v>81</v>
      </c>
      <c r="N33075" t="s">
        <v>82</v>
      </c>
      <c r="O33075" t="s">
        <v>11823</v>
      </c>
      <c r="P33075">
        <v>16.649999999999999</v>
      </c>
      <c r="Q33075">
        <v>2</v>
      </c>
      <c r="R33075">
        <v>0.5</v>
      </c>
      <c r="S33075">
        <v>-7.71</v>
      </c>
      <c r="T33075">
        <v>1.49</v>
      </c>
      <c r="U33075" t="s">
        <v>48</v>
      </c>
      <c r="V33075">
        <v>-0.46</v>
      </c>
      <c r="W33075" t="s">
        <v>18614</v>
      </c>
      <c r="X33075" t="s">
        <v>18637</v>
      </c>
      <c r="Y33075" t="s">
        <v>18688</v>
      </c>
      <c r="Z33075" t="s">
        <v>20074</v>
      </c>
      <c r="AA33075">
        <v>8.32</v>
      </c>
      <c r="AB33075" t="s">
        <v>20589</v>
      </c>
      <c r="AC33075" t="s">
        <v>20590</v>
      </c>
    </row>
    <row r="33076" spans="1:29" x14ac:dyDescent="0.4">
      <c r="A33076" s="1">
        <v>41480</v>
      </c>
      <c r="B33076" s="1">
        <v>41481</v>
      </c>
      <c r="C33076" t="s">
        <v>42</v>
      </c>
      <c r="D33076" t="str">
        <f t="shared" si="516"/>
        <v>Customer_33075</v>
      </c>
      <c r="E33076" t="s">
        <v>53857</v>
      </c>
      <c r="F33076" t="s">
        <v>20</v>
      </c>
      <c r="G33076" t="s">
        <v>1777</v>
      </c>
      <c r="H33076" t="s">
        <v>1777</v>
      </c>
      <c r="I33076" t="s">
        <v>1778</v>
      </c>
      <c r="J33076" t="s">
        <v>36</v>
      </c>
      <c r="K33076" t="s">
        <v>114</v>
      </c>
      <c r="L33076" t="s">
        <v>13981</v>
      </c>
      <c r="M33076" t="s">
        <v>81</v>
      </c>
      <c r="N33076" t="s">
        <v>3321</v>
      </c>
      <c r="O33076" t="s">
        <v>11344</v>
      </c>
      <c r="P33076">
        <v>16.68</v>
      </c>
      <c r="Q33076">
        <v>2</v>
      </c>
      <c r="R33076">
        <v>0.5</v>
      </c>
      <c r="S33076">
        <v>-13.68</v>
      </c>
      <c r="T33076">
        <v>1.44</v>
      </c>
      <c r="U33076" t="s">
        <v>76</v>
      </c>
      <c r="V33076">
        <v>-0.82</v>
      </c>
      <c r="W33076" t="s">
        <v>18614</v>
      </c>
      <c r="X33076" t="s">
        <v>18629</v>
      </c>
      <c r="Y33076" t="s">
        <v>18633</v>
      </c>
      <c r="Z33076" t="s">
        <v>20162</v>
      </c>
      <c r="AA33076">
        <v>8.34</v>
      </c>
      <c r="AB33076" t="s">
        <v>20589</v>
      </c>
      <c r="AC33076" t="s">
        <v>20590</v>
      </c>
    </row>
    <row r="33077" spans="1:29" x14ac:dyDescent="0.4">
      <c r="A33077" s="1">
        <v>40792</v>
      </c>
      <c r="B33077" s="1">
        <v>40797</v>
      </c>
      <c r="C33077" t="s">
        <v>31</v>
      </c>
      <c r="D33077" t="str">
        <f t="shared" si="516"/>
        <v>Customer_33076</v>
      </c>
      <c r="E33077" t="s">
        <v>53858</v>
      </c>
      <c r="F33077" t="s">
        <v>49</v>
      </c>
      <c r="G33077" t="s">
        <v>1777</v>
      </c>
      <c r="H33077" t="s">
        <v>1777</v>
      </c>
      <c r="I33077" t="s">
        <v>1778</v>
      </c>
      <c r="J33077" t="s">
        <v>36</v>
      </c>
      <c r="K33077" t="s">
        <v>114</v>
      </c>
      <c r="L33077" t="s">
        <v>8857</v>
      </c>
      <c r="M33077" t="s">
        <v>81</v>
      </c>
      <c r="N33077" t="s">
        <v>460</v>
      </c>
      <c r="O33077" t="s">
        <v>6085</v>
      </c>
      <c r="P33077">
        <v>48.96</v>
      </c>
      <c r="Q33077">
        <v>2</v>
      </c>
      <c r="R33077">
        <v>0.5</v>
      </c>
      <c r="S33077">
        <v>-33.299999999999997</v>
      </c>
      <c r="T33077">
        <v>1.42</v>
      </c>
      <c r="U33077" t="s">
        <v>48</v>
      </c>
      <c r="V33077">
        <v>-0.68</v>
      </c>
      <c r="W33077" t="s">
        <v>18636</v>
      </c>
      <c r="X33077" t="s">
        <v>18627</v>
      </c>
      <c r="Y33077" t="s">
        <v>18676</v>
      </c>
      <c r="Z33077" t="s">
        <v>20229</v>
      </c>
      <c r="AA33077">
        <v>24.48</v>
      </c>
      <c r="AB33077" t="s">
        <v>20589</v>
      </c>
      <c r="AC33077" t="s">
        <v>20590</v>
      </c>
    </row>
    <row r="33078" spans="1:29" x14ac:dyDescent="0.4">
      <c r="A33078" s="1">
        <v>41877</v>
      </c>
      <c r="B33078" s="1">
        <v>41882</v>
      </c>
      <c r="C33078" t="s">
        <v>70</v>
      </c>
      <c r="D33078" t="str">
        <f t="shared" si="516"/>
        <v>Customer_33077</v>
      </c>
      <c r="E33078" t="s">
        <v>53859</v>
      </c>
      <c r="F33078" t="s">
        <v>20</v>
      </c>
      <c r="G33078" t="s">
        <v>1777</v>
      </c>
      <c r="H33078" t="s">
        <v>1777</v>
      </c>
      <c r="I33078" t="s">
        <v>1778</v>
      </c>
      <c r="J33078" t="s">
        <v>36</v>
      </c>
      <c r="K33078" t="s">
        <v>114</v>
      </c>
      <c r="L33078" t="s">
        <v>13714</v>
      </c>
      <c r="M33078" t="s">
        <v>81</v>
      </c>
      <c r="N33078" t="s">
        <v>3321</v>
      </c>
      <c r="O33078" t="s">
        <v>11627</v>
      </c>
      <c r="P33078">
        <v>26.34</v>
      </c>
      <c r="Q33078">
        <v>2</v>
      </c>
      <c r="R33078">
        <v>0.5</v>
      </c>
      <c r="S33078">
        <v>-1.62</v>
      </c>
      <c r="T33078">
        <v>1.41</v>
      </c>
      <c r="U33078" t="s">
        <v>48</v>
      </c>
      <c r="V33078">
        <v>-0.06</v>
      </c>
      <c r="W33078" t="s">
        <v>18619</v>
      </c>
      <c r="X33078" t="s">
        <v>18641</v>
      </c>
      <c r="Y33078" t="s">
        <v>18678</v>
      </c>
      <c r="Z33078" t="s">
        <v>20190</v>
      </c>
      <c r="AA33078">
        <v>13.17</v>
      </c>
      <c r="AB33078" t="s">
        <v>20589</v>
      </c>
      <c r="AC33078" t="s">
        <v>20590</v>
      </c>
    </row>
    <row r="33079" spans="1:29" x14ac:dyDescent="0.4">
      <c r="A33079" s="1">
        <v>41270</v>
      </c>
      <c r="B33079" s="1">
        <v>41274</v>
      </c>
      <c r="C33079" t="s">
        <v>70</v>
      </c>
      <c r="D33079" t="str">
        <f t="shared" si="516"/>
        <v>Customer_33078</v>
      </c>
      <c r="E33079" t="s">
        <v>53860</v>
      </c>
      <c r="F33079" t="s">
        <v>49</v>
      </c>
      <c r="G33079" t="s">
        <v>4106</v>
      </c>
      <c r="H33079" t="s">
        <v>4107</v>
      </c>
      <c r="I33079" t="s">
        <v>1778</v>
      </c>
      <c r="J33079" t="s">
        <v>36</v>
      </c>
      <c r="K33079" t="s">
        <v>114</v>
      </c>
      <c r="L33079" t="s">
        <v>13471</v>
      </c>
      <c r="M33079" t="s">
        <v>81</v>
      </c>
      <c r="N33079" t="s">
        <v>5055</v>
      </c>
      <c r="O33079" t="s">
        <v>12794</v>
      </c>
      <c r="P33079">
        <v>17.73</v>
      </c>
      <c r="Q33079">
        <v>3</v>
      </c>
      <c r="R33079">
        <v>0.5</v>
      </c>
      <c r="S33079">
        <v>-17.46</v>
      </c>
      <c r="T33079">
        <v>1.4</v>
      </c>
      <c r="U33079" t="s">
        <v>48</v>
      </c>
      <c r="V33079">
        <v>-0.98</v>
      </c>
      <c r="W33079" t="s">
        <v>18640</v>
      </c>
      <c r="X33079" t="s">
        <v>18637</v>
      </c>
      <c r="Y33079" t="s">
        <v>18649</v>
      </c>
      <c r="Z33079" t="s">
        <v>18796</v>
      </c>
      <c r="AA33079">
        <v>5.91</v>
      </c>
      <c r="AB33079" t="s">
        <v>20589</v>
      </c>
      <c r="AC33079" t="s">
        <v>20590</v>
      </c>
    </row>
    <row r="33080" spans="1:29" x14ac:dyDescent="0.4">
      <c r="A33080" s="1">
        <v>41803</v>
      </c>
      <c r="B33080" s="1">
        <v>41807</v>
      </c>
      <c r="C33080" t="s">
        <v>70</v>
      </c>
      <c r="D33080" t="str">
        <f t="shared" si="516"/>
        <v>Customer_33079</v>
      </c>
      <c r="E33080" t="s">
        <v>53861</v>
      </c>
      <c r="F33080" t="s">
        <v>32</v>
      </c>
      <c r="G33080" t="s">
        <v>4454</v>
      </c>
      <c r="H33080" t="s">
        <v>4454</v>
      </c>
      <c r="I33080" t="s">
        <v>1778</v>
      </c>
      <c r="J33080" t="s">
        <v>36</v>
      </c>
      <c r="K33080" t="s">
        <v>114</v>
      </c>
      <c r="L33080" t="s">
        <v>9368</v>
      </c>
      <c r="M33080" t="s">
        <v>81</v>
      </c>
      <c r="N33080" t="s">
        <v>2547</v>
      </c>
      <c r="O33080" t="s">
        <v>7362</v>
      </c>
      <c r="P33080">
        <v>26.954999999999998</v>
      </c>
      <c r="Q33080">
        <v>1</v>
      </c>
      <c r="R33080">
        <v>0.5</v>
      </c>
      <c r="S33080">
        <v>-16.725000000000001</v>
      </c>
      <c r="T33080">
        <v>1.37</v>
      </c>
      <c r="U33080" t="s">
        <v>48</v>
      </c>
      <c r="V33080">
        <v>-0.62</v>
      </c>
      <c r="W33080" t="s">
        <v>18619</v>
      </c>
      <c r="X33080" t="s">
        <v>18615</v>
      </c>
      <c r="Y33080" t="s">
        <v>18620</v>
      </c>
      <c r="Z33080" t="s">
        <v>20233</v>
      </c>
      <c r="AA33080">
        <v>26.96</v>
      </c>
      <c r="AB33080" t="s">
        <v>20589</v>
      </c>
      <c r="AC33080" t="s">
        <v>20590</v>
      </c>
    </row>
    <row r="33081" spans="1:29" x14ac:dyDescent="0.4">
      <c r="A33081" s="1">
        <v>40754</v>
      </c>
      <c r="B33081" s="1">
        <v>40757</v>
      </c>
      <c r="C33081" t="s">
        <v>31</v>
      </c>
      <c r="D33081" t="str">
        <f t="shared" si="516"/>
        <v>Customer_33080</v>
      </c>
      <c r="E33081" t="s">
        <v>53862</v>
      </c>
      <c r="F33081" t="s">
        <v>49</v>
      </c>
      <c r="G33081" t="s">
        <v>1777</v>
      </c>
      <c r="H33081" t="s">
        <v>1777</v>
      </c>
      <c r="I33081" t="s">
        <v>1778</v>
      </c>
      <c r="J33081" t="s">
        <v>36</v>
      </c>
      <c r="K33081" t="s">
        <v>114</v>
      </c>
      <c r="L33081" t="s">
        <v>16474</v>
      </c>
      <c r="M33081" t="s">
        <v>81</v>
      </c>
      <c r="N33081" t="s">
        <v>5055</v>
      </c>
      <c r="O33081" t="s">
        <v>13367</v>
      </c>
      <c r="P33081">
        <v>18.54</v>
      </c>
      <c r="Q33081">
        <v>3</v>
      </c>
      <c r="R33081">
        <v>0.5</v>
      </c>
      <c r="S33081">
        <v>-1.17</v>
      </c>
      <c r="T33081">
        <v>1.34</v>
      </c>
      <c r="U33081" t="s">
        <v>76</v>
      </c>
      <c r="V33081">
        <v>-0.06</v>
      </c>
      <c r="W33081" t="s">
        <v>18636</v>
      </c>
      <c r="X33081" t="s">
        <v>18629</v>
      </c>
      <c r="Y33081" t="s">
        <v>18698</v>
      </c>
      <c r="Z33081" t="s">
        <v>20168</v>
      </c>
      <c r="AA33081">
        <v>6.18</v>
      </c>
      <c r="AB33081" t="s">
        <v>20589</v>
      </c>
      <c r="AC33081" t="s">
        <v>20590</v>
      </c>
    </row>
    <row r="33082" spans="1:29" x14ac:dyDescent="0.4">
      <c r="A33082" s="1">
        <v>40893</v>
      </c>
      <c r="B33082" s="1">
        <v>40898</v>
      </c>
      <c r="C33082" t="s">
        <v>70</v>
      </c>
      <c r="D33082" t="str">
        <f t="shared" si="516"/>
        <v>Customer_33081</v>
      </c>
      <c r="E33082" t="s">
        <v>53863</v>
      </c>
      <c r="F33082" t="s">
        <v>20</v>
      </c>
      <c r="G33082" t="s">
        <v>4454</v>
      </c>
      <c r="H33082" t="s">
        <v>4454</v>
      </c>
      <c r="I33082" t="s">
        <v>1778</v>
      </c>
      <c r="J33082" t="s">
        <v>36</v>
      </c>
      <c r="K33082" t="s">
        <v>114</v>
      </c>
      <c r="L33082" t="s">
        <v>4301</v>
      </c>
      <c r="M33082" t="s">
        <v>81</v>
      </c>
      <c r="N33082" t="s">
        <v>93</v>
      </c>
      <c r="O33082" t="s">
        <v>4302</v>
      </c>
      <c r="P33082">
        <v>23.745000000000001</v>
      </c>
      <c r="Q33082">
        <v>1</v>
      </c>
      <c r="R33082">
        <v>0.5</v>
      </c>
      <c r="S33082">
        <v>-19.004999999999999</v>
      </c>
      <c r="T33082">
        <v>1.34</v>
      </c>
      <c r="U33082" t="s">
        <v>48</v>
      </c>
      <c r="V33082">
        <v>-0.8</v>
      </c>
      <c r="W33082" t="s">
        <v>18636</v>
      </c>
      <c r="X33082" t="s">
        <v>18637</v>
      </c>
      <c r="Y33082" t="s">
        <v>18638</v>
      </c>
      <c r="Z33082" t="s">
        <v>20210</v>
      </c>
      <c r="AA33082">
        <v>23.74</v>
      </c>
      <c r="AB33082" t="s">
        <v>20589</v>
      </c>
      <c r="AC33082" t="s">
        <v>20590</v>
      </c>
    </row>
    <row r="33083" spans="1:29" x14ac:dyDescent="0.4">
      <c r="A33083" s="1">
        <v>41547</v>
      </c>
      <c r="B33083" s="1">
        <v>41553</v>
      </c>
      <c r="C33083" t="s">
        <v>70</v>
      </c>
      <c r="D33083" t="str">
        <f t="shared" si="516"/>
        <v>Customer_33082</v>
      </c>
      <c r="E33083" t="s">
        <v>53864</v>
      </c>
      <c r="F33083" t="s">
        <v>49</v>
      </c>
      <c r="G33083" t="s">
        <v>1777</v>
      </c>
      <c r="H33083" t="s">
        <v>1777</v>
      </c>
      <c r="I33083" t="s">
        <v>1778</v>
      </c>
      <c r="J33083" t="s">
        <v>36</v>
      </c>
      <c r="K33083" t="s">
        <v>114</v>
      </c>
      <c r="L33083" t="s">
        <v>13353</v>
      </c>
      <c r="M33083" t="s">
        <v>81</v>
      </c>
      <c r="N33083" t="s">
        <v>3321</v>
      </c>
      <c r="O33083" t="s">
        <v>13952</v>
      </c>
      <c r="P33083">
        <v>26.64</v>
      </c>
      <c r="Q33083">
        <v>2</v>
      </c>
      <c r="R33083">
        <v>0.5</v>
      </c>
      <c r="S33083">
        <v>-12.84</v>
      </c>
      <c r="T33083">
        <v>1.32</v>
      </c>
      <c r="U33083" t="s">
        <v>48</v>
      </c>
      <c r="V33083">
        <v>-0.48</v>
      </c>
      <c r="W33083" t="s">
        <v>18614</v>
      </c>
      <c r="X33083" t="s">
        <v>18627</v>
      </c>
      <c r="Y33083" t="s">
        <v>18671</v>
      </c>
      <c r="Z33083" t="s">
        <v>20017</v>
      </c>
      <c r="AA33083">
        <v>13.32</v>
      </c>
      <c r="AB33083" t="s">
        <v>20589</v>
      </c>
      <c r="AC33083" t="s">
        <v>20590</v>
      </c>
    </row>
    <row r="33084" spans="1:29" x14ac:dyDescent="0.4">
      <c r="A33084" s="1">
        <v>40583</v>
      </c>
      <c r="B33084" s="1">
        <v>40589</v>
      </c>
      <c r="C33084" t="s">
        <v>70</v>
      </c>
      <c r="D33084" t="str">
        <f t="shared" si="516"/>
        <v>Customer_33083</v>
      </c>
      <c r="E33084" t="s">
        <v>53865</v>
      </c>
      <c r="F33084" t="s">
        <v>49</v>
      </c>
      <c r="G33084" t="s">
        <v>4454</v>
      </c>
      <c r="H33084" t="s">
        <v>4454</v>
      </c>
      <c r="I33084" t="s">
        <v>1778</v>
      </c>
      <c r="J33084" t="s">
        <v>36</v>
      </c>
      <c r="K33084" t="s">
        <v>114</v>
      </c>
      <c r="L33084" t="s">
        <v>8955</v>
      </c>
      <c r="M33084" t="s">
        <v>81</v>
      </c>
      <c r="N33084" t="s">
        <v>82</v>
      </c>
      <c r="O33084" t="s">
        <v>4985</v>
      </c>
      <c r="P33084">
        <v>25.725000000000001</v>
      </c>
      <c r="Q33084">
        <v>1</v>
      </c>
      <c r="R33084">
        <v>0.5</v>
      </c>
      <c r="S33084">
        <v>-11.835000000000001</v>
      </c>
      <c r="T33084">
        <v>1.27</v>
      </c>
      <c r="U33084" t="s">
        <v>48</v>
      </c>
      <c r="V33084">
        <v>-0.46</v>
      </c>
      <c r="W33084" t="s">
        <v>18636</v>
      </c>
      <c r="X33084" t="s">
        <v>18655</v>
      </c>
      <c r="Y33084" t="s">
        <v>18696</v>
      </c>
      <c r="Z33084" t="s">
        <v>20038</v>
      </c>
      <c r="AA33084">
        <v>25.72</v>
      </c>
      <c r="AB33084" t="s">
        <v>20589</v>
      </c>
      <c r="AC33084" t="s">
        <v>20590</v>
      </c>
    </row>
    <row r="33085" spans="1:29" x14ac:dyDescent="0.4">
      <c r="A33085" s="1">
        <v>41806</v>
      </c>
      <c r="B33085" s="1">
        <v>41808</v>
      </c>
      <c r="C33085" t="s">
        <v>31</v>
      </c>
      <c r="D33085" t="str">
        <f t="shared" si="516"/>
        <v>Customer_33084</v>
      </c>
      <c r="E33085" t="s">
        <v>53866</v>
      </c>
      <c r="F33085" t="s">
        <v>20</v>
      </c>
      <c r="G33085" t="s">
        <v>1777</v>
      </c>
      <c r="H33085" t="s">
        <v>1777</v>
      </c>
      <c r="I33085" t="s">
        <v>1778</v>
      </c>
      <c r="J33085" t="s">
        <v>36</v>
      </c>
      <c r="K33085" t="s">
        <v>114</v>
      </c>
      <c r="L33085" t="s">
        <v>13060</v>
      </c>
      <c r="M33085" t="s">
        <v>81</v>
      </c>
      <c r="N33085" t="s">
        <v>82</v>
      </c>
      <c r="O33085" t="s">
        <v>11769</v>
      </c>
      <c r="P33085">
        <v>6.39</v>
      </c>
      <c r="Q33085">
        <v>1</v>
      </c>
      <c r="R33085">
        <v>0.5</v>
      </c>
      <c r="S33085">
        <v>-6.39</v>
      </c>
      <c r="T33085">
        <v>1.1200000000000001</v>
      </c>
      <c r="U33085" t="s">
        <v>76</v>
      </c>
      <c r="V33085">
        <v>-1</v>
      </c>
      <c r="W33085" t="s">
        <v>18619</v>
      </c>
      <c r="X33085" t="s">
        <v>18615</v>
      </c>
      <c r="Y33085" t="s">
        <v>18620</v>
      </c>
      <c r="Z33085" t="s">
        <v>20061</v>
      </c>
      <c r="AA33085">
        <v>6.39</v>
      </c>
      <c r="AB33085" t="s">
        <v>20589</v>
      </c>
      <c r="AC33085" t="s">
        <v>20590</v>
      </c>
    </row>
    <row r="33086" spans="1:29" x14ac:dyDescent="0.4">
      <c r="A33086" s="1">
        <v>41123</v>
      </c>
      <c r="B33086" s="1">
        <v>41128</v>
      </c>
      <c r="C33086" t="s">
        <v>70</v>
      </c>
      <c r="D33086" t="str">
        <f t="shared" si="516"/>
        <v>Customer_33085</v>
      </c>
      <c r="E33086" t="s">
        <v>53867</v>
      </c>
      <c r="F33086" t="s">
        <v>49</v>
      </c>
      <c r="G33086" t="s">
        <v>7493</v>
      </c>
      <c r="H33086" t="s">
        <v>7493</v>
      </c>
      <c r="I33086" t="s">
        <v>1778</v>
      </c>
      <c r="J33086" t="s">
        <v>36</v>
      </c>
      <c r="K33086" t="s">
        <v>114</v>
      </c>
      <c r="L33086" t="s">
        <v>13251</v>
      </c>
      <c r="M33086" t="s">
        <v>81</v>
      </c>
      <c r="N33086" t="s">
        <v>93</v>
      </c>
      <c r="O33086" t="s">
        <v>13252</v>
      </c>
      <c r="P33086">
        <v>10.5</v>
      </c>
      <c r="Q33086">
        <v>2</v>
      </c>
      <c r="R33086">
        <v>0.5</v>
      </c>
      <c r="S33086">
        <v>-8.2200000000000006</v>
      </c>
      <c r="T33086">
        <v>1.02</v>
      </c>
      <c r="U33086" t="s">
        <v>48</v>
      </c>
      <c r="V33086">
        <v>-0.78</v>
      </c>
      <c r="W33086" t="s">
        <v>18640</v>
      </c>
      <c r="X33086" t="s">
        <v>18641</v>
      </c>
      <c r="Y33086" t="s">
        <v>18642</v>
      </c>
      <c r="Z33086" t="s">
        <v>20418</v>
      </c>
      <c r="AA33086">
        <v>5.25</v>
      </c>
      <c r="AB33086" t="s">
        <v>20589</v>
      </c>
      <c r="AC33086" t="s">
        <v>20590</v>
      </c>
    </row>
    <row r="33087" spans="1:29" x14ac:dyDescent="0.4">
      <c r="A33087" s="1">
        <v>41102</v>
      </c>
      <c r="B33087" s="1">
        <v>41108</v>
      </c>
      <c r="C33087" t="s">
        <v>70</v>
      </c>
      <c r="D33087" t="str">
        <f t="shared" si="516"/>
        <v>Customer_33086</v>
      </c>
      <c r="E33087" t="s">
        <v>53868</v>
      </c>
      <c r="F33087" t="s">
        <v>20</v>
      </c>
      <c r="G33087" t="s">
        <v>1777</v>
      </c>
      <c r="H33087" t="s">
        <v>1777</v>
      </c>
      <c r="I33087" t="s">
        <v>1778</v>
      </c>
      <c r="J33087" t="s">
        <v>36</v>
      </c>
      <c r="K33087" t="s">
        <v>114</v>
      </c>
      <c r="L33087" t="s">
        <v>11469</v>
      </c>
      <c r="M33087" t="s">
        <v>81</v>
      </c>
      <c r="N33087" t="s">
        <v>5055</v>
      </c>
      <c r="O33087" t="s">
        <v>11470</v>
      </c>
      <c r="P33087">
        <v>16.29</v>
      </c>
      <c r="Q33087">
        <v>3</v>
      </c>
      <c r="R33087">
        <v>0.5</v>
      </c>
      <c r="S33087">
        <v>-5.22</v>
      </c>
      <c r="T33087">
        <v>0.95</v>
      </c>
      <c r="U33087" t="s">
        <v>48</v>
      </c>
      <c r="V33087">
        <v>-0.32</v>
      </c>
      <c r="W33087" t="s">
        <v>18640</v>
      </c>
      <c r="X33087" t="s">
        <v>18629</v>
      </c>
      <c r="Y33087" t="s">
        <v>18878</v>
      </c>
      <c r="Z33087" t="s">
        <v>20169</v>
      </c>
      <c r="AA33087">
        <v>5.43</v>
      </c>
      <c r="AB33087" t="s">
        <v>20589</v>
      </c>
      <c r="AC33087" t="s">
        <v>20590</v>
      </c>
    </row>
    <row r="33088" spans="1:29" x14ac:dyDescent="0.4">
      <c r="A33088" s="1">
        <v>41155</v>
      </c>
      <c r="B33088" s="1">
        <v>41159</v>
      </c>
      <c r="C33088" t="s">
        <v>70</v>
      </c>
      <c r="D33088" t="str">
        <f t="shared" si="516"/>
        <v>Customer_33087</v>
      </c>
      <c r="E33088" t="s">
        <v>53869</v>
      </c>
      <c r="F33088" t="s">
        <v>49</v>
      </c>
      <c r="G33088" t="s">
        <v>1777</v>
      </c>
      <c r="H33088" t="s">
        <v>1777</v>
      </c>
      <c r="I33088" t="s">
        <v>1778</v>
      </c>
      <c r="J33088" t="s">
        <v>36</v>
      </c>
      <c r="K33088" t="s">
        <v>114</v>
      </c>
      <c r="L33088" t="s">
        <v>16022</v>
      </c>
      <c r="M33088" t="s">
        <v>81</v>
      </c>
      <c r="N33088" t="s">
        <v>5547</v>
      </c>
      <c r="O33088" t="s">
        <v>14373</v>
      </c>
      <c r="P33088">
        <v>11.85</v>
      </c>
      <c r="Q33088">
        <v>2</v>
      </c>
      <c r="R33088">
        <v>0.5</v>
      </c>
      <c r="S33088">
        <v>-2.37</v>
      </c>
      <c r="T33088">
        <v>0.9</v>
      </c>
      <c r="U33088" t="s">
        <v>48</v>
      </c>
      <c r="V33088">
        <v>-0.2</v>
      </c>
      <c r="W33088" t="s">
        <v>18640</v>
      </c>
      <c r="X33088" t="s">
        <v>18627</v>
      </c>
      <c r="Y33088" t="s">
        <v>18686</v>
      </c>
      <c r="Z33088" t="s">
        <v>19416</v>
      </c>
      <c r="AA33088">
        <v>5.92</v>
      </c>
      <c r="AB33088" t="s">
        <v>20589</v>
      </c>
      <c r="AC33088" t="s">
        <v>20590</v>
      </c>
    </row>
    <row r="33089" spans="1:29" x14ac:dyDescent="0.4">
      <c r="A33089" s="1">
        <v>42000</v>
      </c>
      <c r="B33089" s="1">
        <v>42004</v>
      </c>
      <c r="C33089" t="s">
        <v>70</v>
      </c>
      <c r="D33089" t="str">
        <f t="shared" si="516"/>
        <v>Customer_33088</v>
      </c>
      <c r="E33089" t="s">
        <v>53870</v>
      </c>
      <c r="F33089" t="s">
        <v>20</v>
      </c>
      <c r="G33089" t="s">
        <v>3441</v>
      </c>
      <c r="H33089" t="s">
        <v>3441</v>
      </c>
      <c r="I33089" t="s">
        <v>1778</v>
      </c>
      <c r="J33089" t="s">
        <v>36</v>
      </c>
      <c r="K33089" t="s">
        <v>114</v>
      </c>
      <c r="L33089" t="s">
        <v>13523</v>
      </c>
      <c r="M33089" t="s">
        <v>81</v>
      </c>
      <c r="N33089" t="s">
        <v>5055</v>
      </c>
      <c r="O33089" t="s">
        <v>9536</v>
      </c>
      <c r="P33089">
        <v>10.95</v>
      </c>
      <c r="Q33089">
        <v>2</v>
      </c>
      <c r="R33089">
        <v>0.5</v>
      </c>
      <c r="S33089">
        <v>-2.0099999999999998</v>
      </c>
      <c r="T33089">
        <v>0.88</v>
      </c>
      <c r="U33089" t="s">
        <v>48</v>
      </c>
      <c r="V33089">
        <v>-0.18</v>
      </c>
      <c r="W33089" t="s">
        <v>18619</v>
      </c>
      <c r="X33089" t="s">
        <v>18637</v>
      </c>
      <c r="Y33089" t="s">
        <v>18662</v>
      </c>
      <c r="Z33089" t="s">
        <v>19998</v>
      </c>
      <c r="AA33089">
        <v>5.48</v>
      </c>
      <c r="AB33089" t="s">
        <v>20589</v>
      </c>
      <c r="AC33089" t="s">
        <v>20590</v>
      </c>
    </row>
    <row r="33090" spans="1:29" x14ac:dyDescent="0.4">
      <c r="A33090" s="1">
        <v>41793</v>
      </c>
      <c r="B33090" s="1">
        <v>41798</v>
      </c>
      <c r="C33090" t="s">
        <v>31</v>
      </c>
      <c r="D33090" t="str">
        <f t="shared" ref="D33090:D33153" si="517">"Customer_"&amp;TEXT(ROW(A33090)-1,"0000")</f>
        <v>Customer_33089</v>
      </c>
      <c r="E33090" t="s">
        <v>53871</v>
      </c>
      <c r="F33090" t="s">
        <v>20</v>
      </c>
      <c r="G33090" t="s">
        <v>1777</v>
      </c>
      <c r="H33090" t="s">
        <v>1777</v>
      </c>
      <c r="I33090" t="s">
        <v>1778</v>
      </c>
      <c r="J33090" t="s">
        <v>36</v>
      </c>
      <c r="K33090" t="s">
        <v>114</v>
      </c>
      <c r="L33090" t="s">
        <v>16379</v>
      </c>
      <c r="M33090" t="s">
        <v>81</v>
      </c>
      <c r="N33090" t="s">
        <v>82</v>
      </c>
      <c r="O33090" t="s">
        <v>12921</v>
      </c>
      <c r="P33090">
        <v>5.3250000000000002</v>
      </c>
      <c r="Q33090">
        <v>1</v>
      </c>
      <c r="R33090">
        <v>0.5</v>
      </c>
      <c r="S33090">
        <v>-2.6850000000000001</v>
      </c>
      <c r="T33090">
        <v>0.86</v>
      </c>
      <c r="U33090" t="s">
        <v>76</v>
      </c>
      <c r="V33090">
        <v>-0.5</v>
      </c>
      <c r="W33090" t="s">
        <v>18619</v>
      </c>
      <c r="X33090" t="s">
        <v>18615</v>
      </c>
      <c r="Y33090" t="s">
        <v>18620</v>
      </c>
      <c r="Z33090" t="s">
        <v>20194</v>
      </c>
      <c r="AA33090">
        <v>5.32</v>
      </c>
      <c r="AB33090" t="s">
        <v>20589</v>
      </c>
      <c r="AC33090" t="s">
        <v>20590</v>
      </c>
    </row>
    <row r="33091" spans="1:29" x14ac:dyDescent="0.4">
      <c r="A33091" s="1">
        <v>41536</v>
      </c>
      <c r="B33091" s="1">
        <v>41540</v>
      </c>
      <c r="C33091" t="s">
        <v>70</v>
      </c>
      <c r="D33091" t="str">
        <f t="shared" si="517"/>
        <v>Customer_33090</v>
      </c>
      <c r="E33091" t="s">
        <v>53872</v>
      </c>
      <c r="F33091" t="s">
        <v>20</v>
      </c>
      <c r="G33091" t="s">
        <v>1777</v>
      </c>
      <c r="H33091" t="s">
        <v>1777</v>
      </c>
      <c r="I33091" t="s">
        <v>1778</v>
      </c>
      <c r="J33091" t="s">
        <v>36</v>
      </c>
      <c r="K33091" t="s">
        <v>114</v>
      </c>
      <c r="L33091" t="s">
        <v>11942</v>
      </c>
      <c r="M33091" t="s">
        <v>81</v>
      </c>
      <c r="N33091" t="s">
        <v>3321</v>
      </c>
      <c r="O33091" t="s">
        <v>11943</v>
      </c>
      <c r="P33091">
        <v>13.23</v>
      </c>
      <c r="Q33091">
        <v>1</v>
      </c>
      <c r="R33091">
        <v>0.5</v>
      </c>
      <c r="S33091">
        <v>-4.7699999999999996</v>
      </c>
      <c r="T33091">
        <v>0.8</v>
      </c>
      <c r="U33091" t="s">
        <v>48</v>
      </c>
      <c r="V33091">
        <v>-0.36</v>
      </c>
      <c r="W33091" t="s">
        <v>18614</v>
      </c>
      <c r="X33091" t="s">
        <v>18627</v>
      </c>
      <c r="Y33091" t="s">
        <v>18671</v>
      </c>
      <c r="Z33091" t="s">
        <v>20196</v>
      </c>
      <c r="AA33091">
        <v>13.23</v>
      </c>
      <c r="AB33091" t="s">
        <v>20589</v>
      </c>
      <c r="AC33091" t="s">
        <v>20590</v>
      </c>
    </row>
    <row r="33092" spans="1:29" x14ac:dyDescent="0.4">
      <c r="A33092" s="1">
        <v>41536</v>
      </c>
      <c r="B33092" s="1">
        <v>41540</v>
      </c>
      <c r="C33092" t="s">
        <v>70</v>
      </c>
      <c r="D33092" t="str">
        <f t="shared" si="517"/>
        <v>Customer_33091</v>
      </c>
      <c r="E33092" t="s">
        <v>53873</v>
      </c>
      <c r="F33092" t="s">
        <v>20</v>
      </c>
      <c r="G33092" t="s">
        <v>1777</v>
      </c>
      <c r="H33092" t="s">
        <v>1777</v>
      </c>
      <c r="I33092" t="s">
        <v>1778</v>
      </c>
      <c r="J33092" t="s">
        <v>36</v>
      </c>
      <c r="K33092" t="s">
        <v>114</v>
      </c>
      <c r="L33092" t="s">
        <v>16091</v>
      </c>
      <c r="M33092" t="s">
        <v>81</v>
      </c>
      <c r="N33092" t="s">
        <v>82</v>
      </c>
      <c r="O33092" t="s">
        <v>11526</v>
      </c>
      <c r="P33092">
        <v>12.9</v>
      </c>
      <c r="Q33092">
        <v>4</v>
      </c>
      <c r="R33092">
        <v>0.5</v>
      </c>
      <c r="S33092">
        <v>-3.42</v>
      </c>
      <c r="T33092">
        <v>0.78</v>
      </c>
      <c r="U33092" t="s">
        <v>48</v>
      </c>
      <c r="V33092">
        <v>-0.27</v>
      </c>
      <c r="W33092" t="s">
        <v>18614</v>
      </c>
      <c r="X33092" t="s">
        <v>18627</v>
      </c>
      <c r="Y33092" t="s">
        <v>18671</v>
      </c>
      <c r="Z33092" t="s">
        <v>20044</v>
      </c>
      <c r="AA33092">
        <v>3.22</v>
      </c>
      <c r="AB33092" t="s">
        <v>20589</v>
      </c>
      <c r="AC33092" t="s">
        <v>20590</v>
      </c>
    </row>
    <row r="33093" spans="1:29" x14ac:dyDescent="0.4">
      <c r="A33093" s="1">
        <v>41877</v>
      </c>
      <c r="B33093" s="1">
        <v>41882</v>
      </c>
      <c r="C33093" t="s">
        <v>70</v>
      </c>
      <c r="D33093" t="str">
        <f t="shared" si="517"/>
        <v>Customer_33092</v>
      </c>
      <c r="E33093" t="s">
        <v>53874</v>
      </c>
      <c r="F33093" t="s">
        <v>20</v>
      </c>
      <c r="G33093" t="s">
        <v>1777</v>
      </c>
      <c r="H33093" t="s">
        <v>1777</v>
      </c>
      <c r="I33093" t="s">
        <v>1778</v>
      </c>
      <c r="J33093" t="s">
        <v>36</v>
      </c>
      <c r="K33093" t="s">
        <v>114</v>
      </c>
      <c r="L33093" t="s">
        <v>15962</v>
      </c>
      <c r="M33093" t="s">
        <v>81</v>
      </c>
      <c r="N33093" t="s">
        <v>5055</v>
      </c>
      <c r="O33093" t="s">
        <v>14367</v>
      </c>
      <c r="P33093">
        <v>22.545000000000002</v>
      </c>
      <c r="Q33093">
        <v>3</v>
      </c>
      <c r="R33093">
        <v>0.5</v>
      </c>
      <c r="S33093">
        <v>-1.395</v>
      </c>
      <c r="T33093">
        <v>0.57999999999999996</v>
      </c>
      <c r="U33093" t="s">
        <v>48</v>
      </c>
      <c r="V33093">
        <v>-0.06</v>
      </c>
      <c r="W33093" t="s">
        <v>18619</v>
      </c>
      <c r="X33093" t="s">
        <v>18641</v>
      </c>
      <c r="Y33093" t="s">
        <v>18678</v>
      </c>
      <c r="Z33093" t="s">
        <v>20255</v>
      </c>
      <c r="AA33093">
        <v>7.52</v>
      </c>
      <c r="AB33093" t="s">
        <v>20589</v>
      </c>
      <c r="AC33093" t="s">
        <v>20590</v>
      </c>
    </row>
    <row r="33094" spans="1:29" x14ac:dyDescent="0.4">
      <c r="A33094" s="1">
        <v>41718</v>
      </c>
      <c r="B33094" s="1">
        <v>41720</v>
      </c>
      <c r="C33094" t="s">
        <v>31</v>
      </c>
      <c r="D33094" t="str">
        <f t="shared" si="517"/>
        <v>Customer_33093</v>
      </c>
      <c r="E33094" t="s">
        <v>53875</v>
      </c>
      <c r="F33094" t="s">
        <v>32</v>
      </c>
      <c r="G33094" t="s">
        <v>8198</v>
      </c>
      <c r="H33094" t="s">
        <v>2237</v>
      </c>
      <c r="I33094" t="s">
        <v>1778</v>
      </c>
      <c r="J33094" t="s">
        <v>36</v>
      </c>
      <c r="K33094" t="s">
        <v>114</v>
      </c>
      <c r="L33094" t="s">
        <v>18064</v>
      </c>
      <c r="M33094" t="s">
        <v>81</v>
      </c>
      <c r="N33094" t="s">
        <v>5547</v>
      </c>
      <c r="O33094" t="s">
        <v>15730</v>
      </c>
      <c r="P33094">
        <v>3.0750000000000002</v>
      </c>
      <c r="Q33094">
        <v>1</v>
      </c>
      <c r="R33094">
        <v>0.5</v>
      </c>
      <c r="S33094">
        <v>-0.55500000000000005</v>
      </c>
      <c r="T33094">
        <v>0.52</v>
      </c>
      <c r="U33094" t="s">
        <v>76</v>
      </c>
      <c r="V33094">
        <v>-0.18</v>
      </c>
      <c r="W33094" t="s">
        <v>18619</v>
      </c>
      <c r="X33094" t="s">
        <v>18669</v>
      </c>
      <c r="Y33094" t="s">
        <v>18722</v>
      </c>
      <c r="Z33094" t="s">
        <v>20126</v>
      </c>
      <c r="AA33094">
        <v>3.08</v>
      </c>
      <c r="AB33094" t="s">
        <v>20589</v>
      </c>
      <c r="AC33094" t="s">
        <v>20590</v>
      </c>
    </row>
    <row r="33095" spans="1:29" x14ac:dyDescent="0.4">
      <c r="A33095" s="1">
        <v>41964</v>
      </c>
      <c r="B33095" s="1">
        <v>41969</v>
      </c>
      <c r="C33095" t="s">
        <v>70</v>
      </c>
      <c r="D33095" t="str">
        <f t="shared" si="517"/>
        <v>Customer_33094</v>
      </c>
      <c r="E33095" t="s">
        <v>53876</v>
      </c>
      <c r="F33095" t="s">
        <v>20</v>
      </c>
      <c r="G33095" t="s">
        <v>3933</v>
      </c>
      <c r="H33095" t="s">
        <v>2237</v>
      </c>
      <c r="I33095" t="s">
        <v>1778</v>
      </c>
      <c r="J33095" t="s">
        <v>36</v>
      </c>
      <c r="K33095" t="s">
        <v>114</v>
      </c>
      <c r="L33095" t="s">
        <v>14423</v>
      </c>
      <c r="M33095" t="s">
        <v>81</v>
      </c>
      <c r="N33095" t="s">
        <v>5547</v>
      </c>
      <c r="O33095" t="s">
        <v>14424</v>
      </c>
      <c r="P33095">
        <v>5.3550000000000004</v>
      </c>
      <c r="Q33095">
        <v>1</v>
      </c>
      <c r="R33095">
        <v>0.5</v>
      </c>
      <c r="S33095">
        <v>-4.0949999999999998</v>
      </c>
      <c r="T33095">
        <v>0.49</v>
      </c>
      <c r="U33095" t="s">
        <v>48</v>
      </c>
      <c r="V33095">
        <v>-0.76</v>
      </c>
      <c r="W33095" t="s">
        <v>18619</v>
      </c>
      <c r="X33095" t="s">
        <v>18622</v>
      </c>
      <c r="Y33095" t="s">
        <v>18673</v>
      </c>
      <c r="Z33095" t="s">
        <v>20004</v>
      </c>
      <c r="AA33095">
        <v>5.36</v>
      </c>
      <c r="AB33095" t="s">
        <v>20589</v>
      </c>
      <c r="AC33095" t="s">
        <v>20590</v>
      </c>
    </row>
    <row r="33096" spans="1:29" x14ac:dyDescent="0.4">
      <c r="A33096" s="1">
        <v>41068</v>
      </c>
      <c r="B33096" s="1">
        <v>41070</v>
      </c>
      <c r="C33096" t="s">
        <v>31</v>
      </c>
      <c r="D33096" t="str">
        <f t="shared" si="517"/>
        <v>Customer_33095</v>
      </c>
      <c r="E33096" t="s">
        <v>53877</v>
      </c>
      <c r="F33096" t="s">
        <v>20</v>
      </c>
      <c r="G33096" t="s">
        <v>4106</v>
      </c>
      <c r="H33096" t="s">
        <v>4107</v>
      </c>
      <c r="I33096" t="s">
        <v>1778</v>
      </c>
      <c r="J33096" t="s">
        <v>36</v>
      </c>
      <c r="K33096" t="s">
        <v>114</v>
      </c>
      <c r="L33096" t="s">
        <v>17568</v>
      </c>
      <c r="M33096" t="s">
        <v>81</v>
      </c>
      <c r="N33096" t="s">
        <v>5547</v>
      </c>
      <c r="O33096" t="s">
        <v>16432</v>
      </c>
      <c r="P33096">
        <v>6.09</v>
      </c>
      <c r="Q33096">
        <v>2</v>
      </c>
      <c r="R33096">
        <v>0.5</v>
      </c>
      <c r="S33096">
        <v>-4.29</v>
      </c>
      <c r="T33096">
        <v>0.48</v>
      </c>
      <c r="U33096" t="s">
        <v>76</v>
      </c>
      <c r="V33096">
        <v>-0.7</v>
      </c>
      <c r="W33096" t="s">
        <v>18640</v>
      </c>
      <c r="X33096" t="s">
        <v>18615</v>
      </c>
      <c r="Y33096" t="s">
        <v>18681</v>
      </c>
      <c r="Z33096" t="s">
        <v>20076</v>
      </c>
      <c r="AA33096">
        <v>3.04</v>
      </c>
      <c r="AB33096" t="s">
        <v>20589</v>
      </c>
      <c r="AC33096" t="s">
        <v>20590</v>
      </c>
    </row>
    <row r="33097" spans="1:29" x14ac:dyDescent="0.4">
      <c r="A33097" s="1">
        <v>41505</v>
      </c>
      <c r="B33097" s="1">
        <v>41509</v>
      </c>
      <c r="C33097" t="s">
        <v>70</v>
      </c>
      <c r="D33097" t="str">
        <f t="shared" si="517"/>
        <v>Customer_33096</v>
      </c>
      <c r="E33097" t="s">
        <v>53878</v>
      </c>
      <c r="F33097" t="s">
        <v>20</v>
      </c>
      <c r="G33097" t="s">
        <v>1777</v>
      </c>
      <c r="H33097" t="s">
        <v>1777</v>
      </c>
      <c r="I33097" t="s">
        <v>1778</v>
      </c>
      <c r="J33097" t="s">
        <v>36</v>
      </c>
      <c r="K33097" t="s">
        <v>114</v>
      </c>
      <c r="L33097" t="s">
        <v>17243</v>
      </c>
      <c r="M33097" t="s">
        <v>81</v>
      </c>
      <c r="N33097" t="s">
        <v>82</v>
      </c>
      <c r="O33097" t="s">
        <v>15638</v>
      </c>
      <c r="P33097">
        <v>13.965</v>
      </c>
      <c r="Q33097">
        <v>7</v>
      </c>
      <c r="R33097">
        <v>0.5</v>
      </c>
      <c r="S33097">
        <v>-6.1950000000000003</v>
      </c>
      <c r="T33097">
        <v>0.48</v>
      </c>
      <c r="U33097" t="s">
        <v>48</v>
      </c>
      <c r="V33097">
        <v>-0.44</v>
      </c>
      <c r="W33097" t="s">
        <v>18614</v>
      </c>
      <c r="X33097" t="s">
        <v>18641</v>
      </c>
      <c r="Y33097" t="s">
        <v>18653</v>
      </c>
      <c r="Z33097" t="s">
        <v>20009</v>
      </c>
      <c r="AA33097">
        <v>2</v>
      </c>
      <c r="AB33097" t="s">
        <v>20589</v>
      </c>
      <c r="AC33097" t="s">
        <v>20590</v>
      </c>
    </row>
    <row r="33098" spans="1:29" x14ac:dyDescent="0.4">
      <c r="A33098" s="1">
        <v>41806</v>
      </c>
      <c r="B33098" s="1">
        <v>41808</v>
      </c>
      <c r="C33098" t="s">
        <v>31</v>
      </c>
      <c r="D33098" t="str">
        <f t="shared" si="517"/>
        <v>Customer_33097</v>
      </c>
      <c r="E33098" t="s">
        <v>53879</v>
      </c>
      <c r="F33098" t="s">
        <v>20</v>
      </c>
      <c r="G33098" t="s">
        <v>1777</v>
      </c>
      <c r="H33098" t="s">
        <v>1777</v>
      </c>
      <c r="I33098" t="s">
        <v>1778</v>
      </c>
      <c r="J33098" t="s">
        <v>36</v>
      </c>
      <c r="K33098" t="s">
        <v>114</v>
      </c>
      <c r="L33098" t="s">
        <v>16803</v>
      </c>
      <c r="M33098" t="s">
        <v>81</v>
      </c>
      <c r="N33098" t="s">
        <v>82</v>
      </c>
      <c r="O33098" t="s">
        <v>14830</v>
      </c>
      <c r="P33098">
        <v>2.9550000000000001</v>
      </c>
      <c r="Q33098">
        <v>1</v>
      </c>
      <c r="R33098">
        <v>0.5</v>
      </c>
      <c r="S33098">
        <v>-1.9650000000000001</v>
      </c>
      <c r="T33098">
        <v>0.47</v>
      </c>
      <c r="U33098" t="s">
        <v>76</v>
      </c>
      <c r="V33098">
        <v>-0.66</v>
      </c>
      <c r="W33098" t="s">
        <v>18619</v>
      </c>
      <c r="X33098" t="s">
        <v>18615</v>
      </c>
      <c r="Y33098" t="s">
        <v>18620</v>
      </c>
      <c r="Z33098" t="s">
        <v>19615</v>
      </c>
      <c r="AA33098">
        <v>2.96</v>
      </c>
      <c r="AB33098" t="s">
        <v>20589</v>
      </c>
      <c r="AC33098" t="s">
        <v>20590</v>
      </c>
    </row>
    <row r="33099" spans="1:29" x14ac:dyDescent="0.4">
      <c r="A33099" s="1">
        <v>40634</v>
      </c>
      <c r="B33099" s="1">
        <v>40638</v>
      </c>
      <c r="C33099" t="s">
        <v>70</v>
      </c>
      <c r="D33099" t="str">
        <f t="shared" si="517"/>
        <v>Customer_33098</v>
      </c>
      <c r="E33099" t="s">
        <v>53880</v>
      </c>
      <c r="F33099" t="s">
        <v>32</v>
      </c>
      <c r="G33099" t="s">
        <v>7344</v>
      </c>
      <c r="H33099" t="s">
        <v>7345</v>
      </c>
      <c r="I33099" t="s">
        <v>1778</v>
      </c>
      <c r="J33099" t="s">
        <v>36</v>
      </c>
      <c r="K33099" t="s">
        <v>114</v>
      </c>
      <c r="L33099" t="s">
        <v>17397</v>
      </c>
      <c r="M33099" t="s">
        <v>81</v>
      </c>
      <c r="N33099" t="s">
        <v>5547</v>
      </c>
      <c r="O33099" t="s">
        <v>13632</v>
      </c>
      <c r="P33099">
        <v>10.08</v>
      </c>
      <c r="Q33099">
        <v>4</v>
      </c>
      <c r="R33099">
        <v>0.5</v>
      </c>
      <c r="S33099">
        <v>-9.1199999999999992</v>
      </c>
      <c r="T33099">
        <v>0.32</v>
      </c>
      <c r="U33099" t="s">
        <v>48</v>
      </c>
      <c r="V33099">
        <v>-0.9</v>
      </c>
      <c r="W33099" t="s">
        <v>18636</v>
      </c>
      <c r="X33099" t="s">
        <v>18657</v>
      </c>
      <c r="Y33099" t="s">
        <v>18694</v>
      </c>
      <c r="Z33099" t="s">
        <v>20001</v>
      </c>
      <c r="AA33099">
        <v>2.52</v>
      </c>
      <c r="AB33099" t="s">
        <v>20589</v>
      </c>
      <c r="AC33099" t="s">
        <v>20590</v>
      </c>
    </row>
    <row r="33100" spans="1:29" x14ac:dyDescent="0.4">
      <c r="A33100" s="1">
        <v>41955</v>
      </c>
      <c r="B33100" s="1">
        <v>41959</v>
      </c>
      <c r="C33100" t="s">
        <v>70</v>
      </c>
      <c r="D33100" t="str">
        <f t="shared" si="517"/>
        <v>Customer_33099</v>
      </c>
      <c r="E33100" t="s">
        <v>53881</v>
      </c>
      <c r="F33100" t="s">
        <v>20</v>
      </c>
      <c r="G33100" t="s">
        <v>3441</v>
      </c>
      <c r="H33100" t="s">
        <v>3441</v>
      </c>
      <c r="I33100" t="s">
        <v>1778</v>
      </c>
      <c r="J33100" t="s">
        <v>36</v>
      </c>
      <c r="K33100" t="s">
        <v>114</v>
      </c>
      <c r="L33100" t="s">
        <v>10152</v>
      </c>
      <c r="M33100" t="s">
        <v>81</v>
      </c>
      <c r="N33100" t="s">
        <v>93</v>
      </c>
      <c r="O33100" t="s">
        <v>10153</v>
      </c>
      <c r="P33100">
        <v>6.9</v>
      </c>
      <c r="Q33100">
        <v>1</v>
      </c>
      <c r="R33100">
        <v>0.5</v>
      </c>
      <c r="S33100">
        <v>-0.84</v>
      </c>
      <c r="T33100">
        <v>0.05</v>
      </c>
      <c r="U33100" t="s">
        <v>48</v>
      </c>
      <c r="V33100">
        <v>-0.12</v>
      </c>
      <c r="W33100" t="s">
        <v>18619</v>
      </c>
      <c r="X33100" t="s">
        <v>18622</v>
      </c>
      <c r="Y33100" t="s">
        <v>18673</v>
      </c>
      <c r="Z33100" t="s">
        <v>20402</v>
      </c>
      <c r="AA33100">
        <v>6.9</v>
      </c>
      <c r="AB33100" t="s">
        <v>20589</v>
      </c>
      <c r="AC33100" t="s">
        <v>20590</v>
      </c>
    </row>
    <row r="33101" spans="1:29" x14ac:dyDescent="0.4">
      <c r="A33101" s="1">
        <v>40704</v>
      </c>
      <c r="B33101" s="1">
        <v>40709</v>
      </c>
      <c r="C33101" t="s">
        <v>31</v>
      </c>
      <c r="D33101" t="str">
        <f t="shared" si="517"/>
        <v>Customer_33100</v>
      </c>
      <c r="E33101" t="s">
        <v>53882</v>
      </c>
      <c r="F33101" t="s">
        <v>20</v>
      </c>
      <c r="G33101" t="s">
        <v>184</v>
      </c>
      <c r="H33101" t="s">
        <v>184</v>
      </c>
      <c r="I33101" t="s">
        <v>185</v>
      </c>
      <c r="J33101" t="s">
        <v>108</v>
      </c>
      <c r="K33101" t="s">
        <v>186</v>
      </c>
      <c r="L33101" t="s">
        <v>7902</v>
      </c>
      <c r="M33101" t="s">
        <v>39</v>
      </c>
      <c r="N33101" t="s">
        <v>2153</v>
      </c>
      <c r="O33101" t="s">
        <v>4611</v>
      </c>
      <c r="P33101">
        <v>325.98</v>
      </c>
      <c r="Q33101">
        <v>9</v>
      </c>
      <c r="R33101">
        <v>0.5</v>
      </c>
      <c r="S33101">
        <v>-260.82</v>
      </c>
      <c r="T33101">
        <v>43.34</v>
      </c>
      <c r="U33101" t="s">
        <v>48</v>
      </c>
      <c r="V33101">
        <v>-0.8</v>
      </c>
      <c r="W33101" t="s">
        <v>18636</v>
      </c>
      <c r="X33101" t="s">
        <v>18615</v>
      </c>
      <c r="Y33101" t="s">
        <v>18712</v>
      </c>
      <c r="Z33101" t="s">
        <v>19756</v>
      </c>
      <c r="AA33101">
        <v>36.22</v>
      </c>
      <c r="AB33101" t="s">
        <v>20589</v>
      </c>
      <c r="AC33101" t="s">
        <v>20590</v>
      </c>
    </row>
    <row r="33102" spans="1:29" x14ac:dyDescent="0.4">
      <c r="A33102" s="1">
        <v>41954</v>
      </c>
      <c r="B33102" s="1">
        <v>41958</v>
      </c>
      <c r="C33102" t="s">
        <v>70</v>
      </c>
      <c r="D33102" t="str">
        <f t="shared" si="517"/>
        <v>Customer_33101</v>
      </c>
      <c r="E33102" t="s">
        <v>53883</v>
      </c>
      <c r="F33102" t="s">
        <v>32</v>
      </c>
      <c r="G33102" t="s">
        <v>184</v>
      </c>
      <c r="H33102" t="s">
        <v>184</v>
      </c>
      <c r="I33102" t="s">
        <v>185</v>
      </c>
      <c r="J33102" t="s">
        <v>108</v>
      </c>
      <c r="K33102" t="s">
        <v>186</v>
      </c>
      <c r="L33102" t="s">
        <v>7934</v>
      </c>
      <c r="M33102" t="s">
        <v>39</v>
      </c>
      <c r="N33102" t="s">
        <v>2153</v>
      </c>
      <c r="O33102" t="s">
        <v>4300</v>
      </c>
      <c r="P33102">
        <v>268.02999999999997</v>
      </c>
      <c r="Q33102">
        <v>7</v>
      </c>
      <c r="R33102">
        <v>0.5</v>
      </c>
      <c r="S33102">
        <v>-230.51</v>
      </c>
      <c r="T33102">
        <v>43.13</v>
      </c>
      <c r="U33102" t="s">
        <v>76</v>
      </c>
      <c r="V33102">
        <v>-0.86</v>
      </c>
      <c r="W33102" t="s">
        <v>18619</v>
      </c>
      <c r="X33102" t="s">
        <v>18622</v>
      </c>
      <c r="Y33102" t="s">
        <v>18673</v>
      </c>
      <c r="Z33102" t="s">
        <v>20486</v>
      </c>
      <c r="AA33102">
        <v>38.29</v>
      </c>
      <c r="AB33102" t="s">
        <v>20589</v>
      </c>
      <c r="AC33102" t="s">
        <v>20590</v>
      </c>
    </row>
    <row r="33103" spans="1:29" x14ac:dyDescent="0.4">
      <c r="A33103" s="1">
        <v>41306</v>
      </c>
      <c r="B33103" s="1">
        <v>41312</v>
      </c>
      <c r="C33103" t="s">
        <v>70</v>
      </c>
      <c r="D33103" t="str">
        <f t="shared" si="517"/>
        <v>Customer_33102</v>
      </c>
      <c r="E33103" t="s">
        <v>53884</v>
      </c>
      <c r="F33103" t="s">
        <v>32</v>
      </c>
      <c r="G33103" t="s">
        <v>184</v>
      </c>
      <c r="H33103" t="s">
        <v>184</v>
      </c>
      <c r="I33103" t="s">
        <v>185</v>
      </c>
      <c r="J33103" t="s">
        <v>108</v>
      </c>
      <c r="K33103" t="s">
        <v>186</v>
      </c>
      <c r="L33103" t="s">
        <v>7934</v>
      </c>
      <c r="M33103" t="s">
        <v>39</v>
      </c>
      <c r="N33103" t="s">
        <v>2153</v>
      </c>
      <c r="O33103" t="s">
        <v>4300</v>
      </c>
      <c r="P33103">
        <v>306.32</v>
      </c>
      <c r="Q33103">
        <v>8</v>
      </c>
      <c r="R33103">
        <v>0.5</v>
      </c>
      <c r="S33103">
        <v>-263.44</v>
      </c>
      <c r="T33103">
        <v>17.690000000000001</v>
      </c>
      <c r="U33103" t="s">
        <v>48</v>
      </c>
      <c r="V33103">
        <v>-0.86</v>
      </c>
      <c r="W33103" t="s">
        <v>18614</v>
      </c>
      <c r="X33103" t="s">
        <v>18655</v>
      </c>
      <c r="Y33103" t="s">
        <v>18684</v>
      </c>
      <c r="Z33103" t="s">
        <v>20486</v>
      </c>
      <c r="AA33103">
        <v>38.29</v>
      </c>
      <c r="AB33103" t="s">
        <v>20589</v>
      </c>
      <c r="AC33103" t="s">
        <v>20590</v>
      </c>
    </row>
    <row r="33104" spans="1:29" x14ac:dyDescent="0.4">
      <c r="A33104" s="1">
        <v>41418</v>
      </c>
      <c r="B33104" s="1">
        <v>41425</v>
      </c>
      <c r="C33104" t="s">
        <v>70</v>
      </c>
      <c r="D33104" t="str">
        <f t="shared" si="517"/>
        <v>Customer_33103</v>
      </c>
      <c r="E33104" t="s">
        <v>53885</v>
      </c>
      <c r="F33104" t="s">
        <v>49</v>
      </c>
      <c r="G33104" t="s">
        <v>5810</v>
      </c>
      <c r="H33104" t="s">
        <v>2443</v>
      </c>
      <c r="I33104" t="s">
        <v>185</v>
      </c>
      <c r="J33104" t="s">
        <v>108</v>
      </c>
      <c r="K33104" t="s">
        <v>186</v>
      </c>
      <c r="L33104" t="s">
        <v>11888</v>
      </c>
      <c r="M33104" t="s">
        <v>39</v>
      </c>
      <c r="N33104" t="s">
        <v>2153</v>
      </c>
      <c r="O33104" t="s">
        <v>9685</v>
      </c>
      <c r="P33104">
        <v>205.1</v>
      </c>
      <c r="Q33104">
        <v>14</v>
      </c>
      <c r="R33104">
        <v>0.5</v>
      </c>
      <c r="S33104">
        <v>-205.1</v>
      </c>
      <c r="T33104">
        <v>17.12</v>
      </c>
      <c r="U33104" t="s">
        <v>48</v>
      </c>
      <c r="V33104">
        <v>-1</v>
      </c>
      <c r="W33104" t="s">
        <v>18614</v>
      </c>
      <c r="X33104" t="s">
        <v>18625</v>
      </c>
      <c r="Y33104" t="s">
        <v>18626</v>
      </c>
      <c r="Z33104" t="s">
        <v>19730</v>
      </c>
      <c r="AA33104">
        <v>14.65</v>
      </c>
      <c r="AB33104" t="s">
        <v>20589</v>
      </c>
      <c r="AC33104" t="s">
        <v>20590</v>
      </c>
    </row>
    <row r="33105" spans="1:29" x14ac:dyDescent="0.4">
      <c r="A33105" s="1">
        <v>40760</v>
      </c>
      <c r="B33105" s="1">
        <v>40767</v>
      </c>
      <c r="C33105" t="s">
        <v>70</v>
      </c>
      <c r="D33105" t="str">
        <f t="shared" si="517"/>
        <v>Customer_33104</v>
      </c>
      <c r="E33105" t="s">
        <v>53886</v>
      </c>
      <c r="F33105" t="s">
        <v>49</v>
      </c>
      <c r="G33105" t="s">
        <v>184</v>
      </c>
      <c r="H33105" t="s">
        <v>184</v>
      </c>
      <c r="I33105" t="s">
        <v>185</v>
      </c>
      <c r="J33105" t="s">
        <v>108</v>
      </c>
      <c r="K33105" t="s">
        <v>186</v>
      </c>
      <c r="L33105" t="s">
        <v>9738</v>
      </c>
      <c r="M33105" t="s">
        <v>39</v>
      </c>
      <c r="N33105" t="s">
        <v>2153</v>
      </c>
      <c r="O33105" t="s">
        <v>9739</v>
      </c>
      <c r="P33105">
        <v>112.16</v>
      </c>
      <c r="Q33105">
        <v>8</v>
      </c>
      <c r="R33105">
        <v>0.5</v>
      </c>
      <c r="S33105">
        <v>-100.96</v>
      </c>
      <c r="T33105">
        <v>14.74</v>
      </c>
      <c r="U33105" t="s">
        <v>84</v>
      </c>
      <c r="V33105">
        <v>-0.9</v>
      </c>
      <c r="W33105" t="s">
        <v>18636</v>
      </c>
      <c r="X33105" t="s">
        <v>18641</v>
      </c>
      <c r="Y33105" t="s">
        <v>18651</v>
      </c>
      <c r="Z33105" t="s">
        <v>19723</v>
      </c>
      <c r="AA33105">
        <v>14.02</v>
      </c>
      <c r="AB33105" t="s">
        <v>20589</v>
      </c>
      <c r="AC33105" t="s">
        <v>20590</v>
      </c>
    </row>
    <row r="33106" spans="1:29" x14ac:dyDescent="0.4">
      <c r="A33106" s="1">
        <v>41291</v>
      </c>
      <c r="B33106" s="1">
        <v>41295</v>
      </c>
      <c r="C33106" t="s">
        <v>70</v>
      </c>
      <c r="D33106" t="str">
        <f t="shared" si="517"/>
        <v>Customer_33105</v>
      </c>
      <c r="E33106" t="s">
        <v>53887</v>
      </c>
      <c r="F33106" t="s">
        <v>20</v>
      </c>
      <c r="G33106" t="s">
        <v>184</v>
      </c>
      <c r="H33106" t="s">
        <v>184</v>
      </c>
      <c r="I33106" t="s">
        <v>185</v>
      </c>
      <c r="J33106" t="s">
        <v>108</v>
      </c>
      <c r="K33106" t="s">
        <v>186</v>
      </c>
      <c r="L33106" t="s">
        <v>10259</v>
      </c>
      <c r="M33106" t="s">
        <v>39</v>
      </c>
      <c r="N33106" t="s">
        <v>2153</v>
      </c>
      <c r="O33106" t="s">
        <v>7924</v>
      </c>
      <c r="P33106">
        <v>97.56</v>
      </c>
      <c r="Q33106">
        <v>6</v>
      </c>
      <c r="R33106">
        <v>0.5</v>
      </c>
      <c r="S33106">
        <v>-11.76</v>
      </c>
      <c r="T33106">
        <v>12.18</v>
      </c>
      <c r="U33106" t="s">
        <v>48</v>
      </c>
      <c r="V33106">
        <v>-0.12</v>
      </c>
      <c r="W33106" t="s">
        <v>18614</v>
      </c>
      <c r="X33106" t="s">
        <v>18634</v>
      </c>
      <c r="Y33106" t="s">
        <v>18691</v>
      </c>
      <c r="Z33106" t="s">
        <v>19752</v>
      </c>
      <c r="AA33106">
        <v>16.260000000000002</v>
      </c>
      <c r="AB33106" t="s">
        <v>20589</v>
      </c>
      <c r="AC33106" t="s">
        <v>20590</v>
      </c>
    </row>
    <row r="33107" spans="1:29" x14ac:dyDescent="0.4">
      <c r="A33107" s="1">
        <v>41542</v>
      </c>
      <c r="B33107" s="1">
        <v>41547</v>
      </c>
      <c r="C33107" t="s">
        <v>31</v>
      </c>
      <c r="D33107" t="str">
        <f t="shared" si="517"/>
        <v>Customer_33106</v>
      </c>
      <c r="E33107" t="s">
        <v>53888</v>
      </c>
      <c r="F33107" t="s">
        <v>49</v>
      </c>
      <c r="G33107" t="s">
        <v>2184</v>
      </c>
      <c r="H33107" t="s">
        <v>2184</v>
      </c>
      <c r="I33107" t="s">
        <v>185</v>
      </c>
      <c r="J33107" t="s">
        <v>108</v>
      </c>
      <c r="K33107" t="s">
        <v>186</v>
      </c>
      <c r="L33107" t="s">
        <v>7933</v>
      </c>
      <c r="M33107" t="s">
        <v>39</v>
      </c>
      <c r="N33107" t="s">
        <v>2153</v>
      </c>
      <c r="O33107" t="s">
        <v>5225</v>
      </c>
      <c r="P33107">
        <v>108.6</v>
      </c>
      <c r="Q33107">
        <v>3</v>
      </c>
      <c r="R33107">
        <v>0.5</v>
      </c>
      <c r="S33107">
        <v>-6.54</v>
      </c>
      <c r="T33107">
        <v>11.6</v>
      </c>
      <c r="U33107" t="s">
        <v>48</v>
      </c>
      <c r="V33107">
        <v>-0.06</v>
      </c>
      <c r="W33107" t="s">
        <v>18614</v>
      </c>
      <c r="X33107" t="s">
        <v>18627</v>
      </c>
      <c r="Y33107" t="s">
        <v>18671</v>
      </c>
      <c r="Z33107" t="s">
        <v>19715</v>
      </c>
      <c r="AA33107">
        <v>36.200000000000003</v>
      </c>
      <c r="AB33107" t="s">
        <v>20589</v>
      </c>
      <c r="AC33107" t="s">
        <v>20590</v>
      </c>
    </row>
    <row r="33108" spans="1:29" x14ac:dyDescent="0.4">
      <c r="A33108" s="1">
        <v>41982</v>
      </c>
      <c r="B33108" s="1">
        <v>41986</v>
      </c>
      <c r="C33108" t="s">
        <v>70</v>
      </c>
      <c r="D33108" t="str">
        <f t="shared" si="517"/>
        <v>Customer_33107</v>
      </c>
      <c r="E33108" t="s">
        <v>53889</v>
      </c>
      <c r="F33108" t="s">
        <v>20</v>
      </c>
      <c r="G33108" t="s">
        <v>184</v>
      </c>
      <c r="H33108" t="s">
        <v>184</v>
      </c>
      <c r="I33108" t="s">
        <v>185</v>
      </c>
      <c r="J33108" t="s">
        <v>108</v>
      </c>
      <c r="K33108" t="s">
        <v>186</v>
      </c>
      <c r="L33108" t="s">
        <v>12496</v>
      </c>
      <c r="M33108" t="s">
        <v>39</v>
      </c>
      <c r="N33108" t="s">
        <v>2153</v>
      </c>
      <c r="O33108" t="s">
        <v>8756</v>
      </c>
      <c r="P33108">
        <v>146.61000000000001</v>
      </c>
      <c r="Q33108">
        <v>9</v>
      </c>
      <c r="R33108">
        <v>0.5</v>
      </c>
      <c r="S33108">
        <v>-44.01</v>
      </c>
      <c r="T33108">
        <v>11.28</v>
      </c>
      <c r="U33108" t="s">
        <v>48</v>
      </c>
      <c r="V33108">
        <v>-0.3</v>
      </c>
      <c r="W33108" t="s">
        <v>18619</v>
      </c>
      <c r="X33108" t="s">
        <v>18637</v>
      </c>
      <c r="Y33108" t="s">
        <v>18662</v>
      </c>
      <c r="Z33108" t="s">
        <v>19751</v>
      </c>
      <c r="AA33108">
        <v>16.29</v>
      </c>
      <c r="AB33108" t="s">
        <v>20589</v>
      </c>
      <c r="AC33108" t="s">
        <v>20590</v>
      </c>
    </row>
    <row r="33109" spans="1:29" x14ac:dyDescent="0.4">
      <c r="A33109" s="1">
        <v>41929</v>
      </c>
      <c r="B33109" s="1">
        <v>41936</v>
      </c>
      <c r="C33109" t="s">
        <v>70</v>
      </c>
      <c r="D33109" t="str">
        <f t="shared" si="517"/>
        <v>Customer_33108</v>
      </c>
      <c r="E33109" t="s">
        <v>53890</v>
      </c>
      <c r="F33109" t="s">
        <v>20</v>
      </c>
      <c r="G33109" t="s">
        <v>184</v>
      </c>
      <c r="H33109" t="s">
        <v>184</v>
      </c>
      <c r="I33109" t="s">
        <v>185</v>
      </c>
      <c r="J33109" t="s">
        <v>108</v>
      </c>
      <c r="K33109" t="s">
        <v>186</v>
      </c>
      <c r="L33109" t="s">
        <v>13586</v>
      </c>
      <c r="M33109" t="s">
        <v>39</v>
      </c>
      <c r="N33109" t="s">
        <v>2153</v>
      </c>
      <c r="O33109" t="s">
        <v>10147</v>
      </c>
      <c r="P33109">
        <v>114.17</v>
      </c>
      <c r="Q33109">
        <v>7</v>
      </c>
      <c r="R33109">
        <v>0.5</v>
      </c>
      <c r="S33109">
        <v>-6.93</v>
      </c>
      <c r="T33109">
        <v>10.95</v>
      </c>
      <c r="U33109" t="s">
        <v>48</v>
      </c>
      <c r="V33109">
        <v>-0.06</v>
      </c>
      <c r="W33109" t="s">
        <v>18619</v>
      </c>
      <c r="X33109" t="s">
        <v>18644</v>
      </c>
      <c r="Y33109" t="s">
        <v>18645</v>
      </c>
      <c r="Z33109" t="s">
        <v>19976</v>
      </c>
      <c r="AA33109">
        <v>16.309999999999999</v>
      </c>
      <c r="AB33109" t="s">
        <v>20589</v>
      </c>
      <c r="AC33109" t="s">
        <v>20590</v>
      </c>
    </row>
    <row r="33110" spans="1:29" x14ac:dyDescent="0.4">
      <c r="A33110" s="1">
        <v>41898</v>
      </c>
      <c r="B33110" s="1">
        <v>41902</v>
      </c>
      <c r="C33110" t="s">
        <v>70</v>
      </c>
      <c r="D33110" t="str">
        <f t="shared" si="517"/>
        <v>Customer_33109</v>
      </c>
      <c r="E33110" t="s">
        <v>53891</v>
      </c>
      <c r="F33110" t="s">
        <v>49</v>
      </c>
      <c r="G33110" t="s">
        <v>184</v>
      </c>
      <c r="H33110" t="s">
        <v>184</v>
      </c>
      <c r="I33110" t="s">
        <v>185</v>
      </c>
      <c r="J33110" t="s">
        <v>108</v>
      </c>
      <c r="K33110" t="s">
        <v>186</v>
      </c>
      <c r="L33110" t="s">
        <v>5823</v>
      </c>
      <c r="M33110" t="s">
        <v>39</v>
      </c>
      <c r="N33110" t="s">
        <v>2153</v>
      </c>
      <c r="O33110" t="s">
        <v>5002</v>
      </c>
      <c r="P33110">
        <v>144.19999999999999</v>
      </c>
      <c r="Q33110">
        <v>4</v>
      </c>
      <c r="R33110">
        <v>0.5</v>
      </c>
      <c r="S33110">
        <v>-132.68</v>
      </c>
      <c r="T33110">
        <v>10.94</v>
      </c>
      <c r="U33110" t="s">
        <v>48</v>
      </c>
      <c r="V33110">
        <v>-0.92</v>
      </c>
      <c r="W33110" t="s">
        <v>18619</v>
      </c>
      <c r="X33110" t="s">
        <v>18627</v>
      </c>
      <c r="Y33110" t="s">
        <v>18628</v>
      </c>
      <c r="Z33110" t="s">
        <v>19718</v>
      </c>
      <c r="AA33110">
        <v>36.049999999999997</v>
      </c>
      <c r="AB33110" t="s">
        <v>20589</v>
      </c>
      <c r="AC33110" t="s">
        <v>20590</v>
      </c>
    </row>
    <row r="33111" spans="1:29" x14ac:dyDescent="0.4">
      <c r="A33111" s="1">
        <v>41773</v>
      </c>
      <c r="B33111" s="1">
        <v>41777</v>
      </c>
      <c r="C33111" t="s">
        <v>70</v>
      </c>
      <c r="D33111" t="str">
        <f t="shared" si="517"/>
        <v>Customer_33110</v>
      </c>
      <c r="E33111" t="s">
        <v>53892</v>
      </c>
      <c r="F33111" t="s">
        <v>20</v>
      </c>
      <c r="G33111" t="s">
        <v>184</v>
      </c>
      <c r="H33111" t="s">
        <v>184</v>
      </c>
      <c r="I33111" t="s">
        <v>185</v>
      </c>
      <c r="J33111" t="s">
        <v>108</v>
      </c>
      <c r="K33111" t="s">
        <v>186</v>
      </c>
      <c r="L33111" t="s">
        <v>13140</v>
      </c>
      <c r="M33111" t="s">
        <v>39</v>
      </c>
      <c r="N33111" t="s">
        <v>2153</v>
      </c>
      <c r="O33111" t="s">
        <v>9774</v>
      </c>
      <c r="P33111">
        <v>87.78</v>
      </c>
      <c r="Q33111">
        <v>6</v>
      </c>
      <c r="R33111">
        <v>0.5</v>
      </c>
      <c r="S33111">
        <v>-75.540000000000006</v>
      </c>
      <c r="T33111">
        <v>10.18</v>
      </c>
      <c r="U33111" t="s">
        <v>76</v>
      </c>
      <c r="V33111">
        <v>-0.86</v>
      </c>
      <c r="W33111" t="s">
        <v>18619</v>
      </c>
      <c r="X33111" t="s">
        <v>18625</v>
      </c>
      <c r="Y33111" t="s">
        <v>18665</v>
      </c>
      <c r="Z33111" t="s">
        <v>19734</v>
      </c>
      <c r="AA33111">
        <v>14.63</v>
      </c>
      <c r="AB33111" t="s">
        <v>20589</v>
      </c>
      <c r="AC33111" t="s">
        <v>20590</v>
      </c>
    </row>
    <row r="33112" spans="1:29" x14ac:dyDescent="0.4">
      <c r="A33112" s="1">
        <v>41591</v>
      </c>
      <c r="B33112" s="1">
        <v>41593</v>
      </c>
      <c r="C33112" t="s">
        <v>31</v>
      </c>
      <c r="D33112" t="str">
        <f t="shared" si="517"/>
        <v>Customer_33111</v>
      </c>
      <c r="E33112" t="s">
        <v>53893</v>
      </c>
      <c r="F33112" t="s">
        <v>32</v>
      </c>
      <c r="G33112" t="s">
        <v>9313</v>
      </c>
      <c r="H33112" t="s">
        <v>9314</v>
      </c>
      <c r="I33112" t="s">
        <v>185</v>
      </c>
      <c r="J33112" t="s">
        <v>108</v>
      </c>
      <c r="K33112" t="s">
        <v>186</v>
      </c>
      <c r="L33112" t="s">
        <v>14035</v>
      </c>
      <c r="M33112" t="s">
        <v>39</v>
      </c>
      <c r="N33112" t="s">
        <v>2153</v>
      </c>
      <c r="O33112" t="s">
        <v>10010</v>
      </c>
      <c r="P33112">
        <v>44.64</v>
      </c>
      <c r="Q33112">
        <v>6</v>
      </c>
      <c r="R33112">
        <v>0.5</v>
      </c>
      <c r="S33112">
        <v>-23.28</v>
      </c>
      <c r="T33112">
        <v>8.84</v>
      </c>
      <c r="U33112" t="s">
        <v>76</v>
      </c>
      <c r="V33112">
        <v>-0.52</v>
      </c>
      <c r="W33112" t="s">
        <v>18614</v>
      </c>
      <c r="X33112" t="s">
        <v>18622</v>
      </c>
      <c r="Y33112" t="s">
        <v>18623</v>
      </c>
      <c r="Z33112" t="s">
        <v>19741</v>
      </c>
      <c r="AA33112">
        <v>7.44</v>
      </c>
      <c r="AB33112" t="s">
        <v>20589</v>
      </c>
      <c r="AC33112" t="s">
        <v>20590</v>
      </c>
    </row>
    <row r="33113" spans="1:29" x14ac:dyDescent="0.4">
      <c r="A33113" s="1">
        <v>41163</v>
      </c>
      <c r="B33113" s="1">
        <v>41169</v>
      </c>
      <c r="C33113" t="s">
        <v>70</v>
      </c>
      <c r="D33113" t="str">
        <f t="shared" si="517"/>
        <v>Customer_33112</v>
      </c>
      <c r="E33113" t="s">
        <v>53894</v>
      </c>
      <c r="F33113" t="s">
        <v>49</v>
      </c>
      <c r="G33113" t="s">
        <v>5810</v>
      </c>
      <c r="H33113" t="s">
        <v>2443</v>
      </c>
      <c r="I33113" t="s">
        <v>185</v>
      </c>
      <c r="J33113" t="s">
        <v>108</v>
      </c>
      <c r="K33113" t="s">
        <v>186</v>
      </c>
      <c r="L33113" t="s">
        <v>7733</v>
      </c>
      <c r="M33113" t="s">
        <v>39</v>
      </c>
      <c r="N33113" t="s">
        <v>2153</v>
      </c>
      <c r="O33113" t="s">
        <v>6100</v>
      </c>
      <c r="P33113">
        <v>96.95</v>
      </c>
      <c r="Q33113">
        <v>5</v>
      </c>
      <c r="R33113">
        <v>0.5</v>
      </c>
      <c r="S33113">
        <v>-89.25</v>
      </c>
      <c r="T33113">
        <v>8.08</v>
      </c>
      <c r="U33113" t="s">
        <v>48</v>
      </c>
      <c r="V33113">
        <v>-0.92</v>
      </c>
      <c r="W33113" t="s">
        <v>18640</v>
      </c>
      <c r="X33113" t="s">
        <v>18627</v>
      </c>
      <c r="Y33113" t="s">
        <v>18686</v>
      </c>
      <c r="Z33113" t="s">
        <v>19728</v>
      </c>
      <c r="AA33113">
        <v>19.39</v>
      </c>
      <c r="AB33113" t="s">
        <v>20589</v>
      </c>
      <c r="AC33113" t="s">
        <v>20590</v>
      </c>
    </row>
    <row r="33114" spans="1:29" x14ac:dyDescent="0.4">
      <c r="A33114" s="1">
        <v>40847</v>
      </c>
      <c r="B33114" s="1">
        <v>40851</v>
      </c>
      <c r="C33114" t="s">
        <v>70</v>
      </c>
      <c r="D33114" t="str">
        <f t="shared" si="517"/>
        <v>Customer_33113</v>
      </c>
      <c r="E33114" t="s">
        <v>53895</v>
      </c>
      <c r="F33114" t="s">
        <v>20</v>
      </c>
      <c r="G33114" t="s">
        <v>5810</v>
      </c>
      <c r="H33114" t="s">
        <v>2443</v>
      </c>
      <c r="I33114" t="s">
        <v>185</v>
      </c>
      <c r="J33114" t="s">
        <v>108</v>
      </c>
      <c r="K33114" t="s">
        <v>186</v>
      </c>
      <c r="L33114" t="s">
        <v>8670</v>
      </c>
      <c r="M33114" t="s">
        <v>39</v>
      </c>
      <c r="N33114" t="s">
        <v>2153</v>
      </c>
      <c r="O33114" t="s">
        <v>9115</v>
      </c>
      <c r="P33114">
        <v>67</v>
      </c>
      <c r="Q33114">
        <v>4</v>
      </c>
      <c r="R33114">
        <v>0.5</v>
      </c>
      <c r="S33114">
        <v>-32.200000000000003</v>
      </c>
      <c r="T33114">
        <v>7.78</v>
      </c>
      <c r="U33114" t="s">
        <v>76</v>
      </c>
      <c r="V33114">
        <v>-0.48</v>
      </c>
      <c r="W33114" t="s">
        <v>18636</v>
      </c>
      <c r="X33114" t="s">
        <v>18644</v>
      </c>
      <c r="Y33114" t="s">
        <v>18667</v>
      </c>
      <c r="Z33114" t="s">
        <v>9115</v>
      </c>
      <c r="AA33114">
        <v>16.75</v>
      </c>
      <c r="AB33114" t="s">
        <v>20589</v>
      </c>
      <c r="AC33114" t="s">
        <v>20590</v>
      </c>
    </row>
    <row r="33115" spans="1:29" x14ac:dyDescent="0.4">
      <c r="A33115" s="1">
        <v>40915</v>
      </c>
      <c r="B33115" s="1">
        <v>40918</v>
      </c>
      <c r="C33115" t="s">
        <v>42</v>
      </c>
      <c r="D33115" t="str">
        <f t="shared" si="517"/>
        <v>Customer_33114</v>
      </c>
      <c r="E33115" t="s">
        <v>53896</v>
      </c>
      <c r="F33115" t="s">
        <v>20</v>
      </c>
      <c r="G33115" t="s">
        <v>184</v>
      </c>
      <c r="H33115" t="s">
        <v>184</v>
      </c>
      <c r="I33115" t="s">
        <v>185</v>
      </c>
      <c r="J33115" t="s">
        <v>108</v>
      </c>
      <c r="K33115" t="s">
        <v>186</v>
      </c>
      <c r="L33115" t="s">
        <v>6801</v>
      </c>
      <c r="M33115" t="s">
        <v>39</v>
      </c>
      <c r="N33115" t="s">
        <v>2153</v>
      </c>
      <c r="O33115" t="s">
        <v>3163</v>
      </c>
      <c r="P33115">
        <v>271.39</v>
      </c>
      <c r="Q33115">
        <v>7</v>
      </c>
      <c r="R33115">
        <v>0.5</v>
      </c>
      <c r="S33115">
        <v>-238.91</v>
      </c>
      <c r="T33115">
        <v>7.49</v>
      </c>
      <c r="U33115" t="s">
        <v>48</v>
      </c>
      <c r="V33115">
        <v>-0.88</v>
      </c>
      <c r="W33115" t="s">
        <v>18640</v>
      </c>
      <c r="X33115" t="s">
        <v>18634</v>
      </c>
      <c r="Y33115" t="s">
        <v>18814</v>
      </c>
      <c r="Z33115" t="s">
        <v>19729</v>
      </c>
      <c r="AA33115">
        <v>38.770000000000003</v>
      </c>
      <c r="AB33115" t="s">
        <v>20589</v>
      </c>
      <c r="AC33115" t="s">
        <v>20590</v>
      </c>
    </row>
    <row r="33116" spans="1:29" x14ac:dyDescent="0.4">
      <c r="A33116" s="1">
        <v>40826</v>
      </c>
      <c r="B33116" s="1">
        <v>40833</v>
      </c>
      <c r="C33116" t="s">
        <v>70</v>
      </c>
      <c r="D33116" t="str">
        <f t="shared" si="517"/>
        <v>Customer_33115</v>
      </c>
      <c r="E33116" t="s">
        <v>53897</v>
      </c>
      <c r="F33116" t="s">
        <v>49</v>
      </c>
      <c r="G33116" t="s">
        <v>184</v>
      </c>
      <c r="H33116" t="s">
        <v>184</v>
      </c>
      <c r="I33116" t="s">
        <v>185</v>
      </c>
      <c r="J33116" t="s">
        <v>108</v>
      </c>
      <c r="K33116" t="s">
        <v>186</v>
      </c>
      <c r="L33116" t="s">
        <v>13746</v>
      </c>
      <c r="M33116" t="s">
        <v>39</v>
      </c>
      <c r="N33116" t="s">
        <v>2153</v>
      </c>
      <c r="O33116" t="s">
        <v>4755</v>
      </c>
      <c r="P33116">
        <v>53.55</v>
      </c>
      <c r="Q33116">
        <v>3</v>
      </c>
      <c r="R33116">
        <v>0.5</v>
      </c>
      <c r="S33116">
        <v>-43.95</v>
      </c>
      <c r="T33116">
        <v>7.47</v>
      </c>
      <c r="U33116" t="s">
        <v>84</v>
      </c>
      <c r="V33116">
        <v>-0.82</v>
      </c>
      <c r="W33116" t="s">
        <v>18636</v>
      </c>
      <c r="X33116" t="s">
        <v>18644</v>
      </c>
      <c r="Y33116" t="s">
        <v>18667</v>
      </c>
      <c r="Z33116" t="s">
        <v>19746</v>
      </c>
      <c r="AA33116">
        <v>17.850000000000001</v>
      </c>
      <c r="AB33116" t="s">
        <v>20589</v>
      </c>
      <c r="AC33116" t="s">
        <v>20590</v>
      </c>
    </row>
    <row r="33117" spans="1:29" x14ac:dyDescent="0.4">
      <c r="A33117" s="1">
        <v>40964</v>
      </c>
      <c r="B33117" s="1">
        <v>40964</v>
      </c>
      <c r="C33117" t="s">
        <v>19</v>
      </c>
      <c r="D33117" t="str">
        <f t="shared" si="517"/>
        <v>Customer_33116</v>
      </c>
      <c r="E33117" t="s">
        <v>53898</v>
      </c>
      <c r="F33117" t="s">
        <v>49</v>
      </c>
      <c r="G33117" t="s">
        <v>184</v>
      </c>
      <c r="H33117" t="s">
        <v>184</v>
      </c>
      <c r="I33117" t="s">
        <v>185</v>
      </c>
      <c r="J33117" t="s">
        <v>108</v>
      </c>
      <c r="K33117" t="s">
        <v>186</v>
      </c>
      <c r="L33117" t="s">
        <v>10774</v>
      </c>
      <c r="M33117" t="s">
        <v>39</v>
      </c>
      <c r="N33117" t="s">
        <v>2153</v>
      </c>
      <c r="O33117" t="s">
        <v>8791</v>
      </c>
      <c r="P33117">
        <v>33.799999999999997</v>
      </c>
      <c r="Q33117">
        <v>4</v>
      </c>
      <c r="R33117">
        <v>0.5</v>
      </c>
      <c r="S33117">
        <v>-10.199999999999999</v>
      </c>
      <c r="T33117">
        <v>6.93</v>
      </c>
      <c r="U33117" t="s">
        <v>76</v>
      </c>
      <c r="V33117">
        <v>-0.3</v>
      </c>
      <c r="W33117" t="s">
        <v>18640</v>
      </c>
      <c r="X33117" t="s">
        <v>18655</v>
      </c>
      <c r="Y33117" t="s">
        <v>18656</v>
      </c>
      <c r="Z33117" t="s">
        <v>19741</v>
      </c>
      <c r="AA33117">
        <v>8.4499999999999993</v>
      </c>
      <c r="AB33117" t="s">
        <v>20589</v>
      </c>
      <c r="AC33117" t="s">
        <v>20590</v>
      </c>
    </row>
    <row r="33118" spans="1:29" x14ac:dyDescent="0.4">
      <c r="A33118" s="1">
        <v>41426</v>
      </c>
      <c r="B33118" s="1">
        <v>41432</v>
      </c>
      <c r="C33118" t="s">
        <v>70</v>
      </c>
      <c r="D33118" t="str">
        <f t="shared" si="517"/>
        <v>Customer_33117</v>
      </c>
      <c r="E33118" t="s">
        <v>53899</v>
      </c>
      <c r="F33118" t="s">
        <v>20</v>
      </c>
      <c r="G33118" t="s">
        <v>184</v>
      </c>
      <c r="H33118" t="s">
        <v>184</v>
      </c>
      <c r="I33118" t="s">
        <v>185</v>
      </c>
      <c r="J33118" t="s">
        <v>108</v>
      </c>
      <c r="K33118" t="s">
        <v>186</v>
      </c>
      <c r="L33118" t="s">
        <v>14035</v>
      </c>
      <c r="M33118" t="s">
        <v>39</v>
      </c>
      <c r="N33118" t="s">
        <v>2153</v>
      </c>
      <c r="O33118" t="s">
        <v>10010</v>
      </c>
      <c r="P33118">
        <v>29.76</v>
      </c>
      <c r="Q33118">
        <v>4</v>
      </c>
      <c r="R33118">
        <v>0.5</v>
      </c>
      <c r="S33118">
        <v>-15.52</v>
      </c>
      <c r="T33118">
        <v>4.74</v>
      </c>
      <c r="U33118" t="s">
        <v>84</v>
      </c>
      <c r="V33118">
        <v>-0.52</v>
      </c>
      <c r="W33118" t="s">
        <v>18614</v>
      </c>
      <c r="X33118" t="s">
        <v>18615</v>
      </c>
      <c r="Y33118" t="s">
        <v>18616</v>
      </c>
      <c r="Z33118" t="s">
        <v>19741</v>
      </c>
      <c r="AA33118">
        <v>7.44</v>
      </c>
      <c r="AB33118" t="s">
        <v>20589</v>
      </c>
      <c r="AC33118" t="s">
        <v>20590</v>
      </c>
    </row>
    <row r="33119" spans="1:29" x14ac:dyDescent="0.4">
      <c r="A33119" s="1">
        <v>42002</v>
      </c>
      <c r="B33119" s="1">
        <v>42006</v>
      </c>
      <c r="C33119" t="s">
        <v>70</v>
      </c>
      <c r="D33119" t="str">
        <f t="shared" si="517"/>
        <v>Customer_33118</v>
      </c>
      <c r="E33119" t="s">
        <v>53900</v>
      </c>
      <c r="F33119" t="s">
        <v>49</v>
      </c>
      <c r="G33119" t="s">
        <v>184</v>
      </c>
      <c r="H33119" t="s">
        <v>184</v>
      </c>
      <c r="I33119" t="s">
        <v>185</v>
      </c>
      <c r="J33119" t="s">
        <v>108</v>
      </c>
      <c r="K33119" t="s">
        <v>186</v>
      </c>
      <c r="L33119" t="s">
        <v>11910</v>
      </c>
      <c r="M33119" t="s">
        <v>39</v>
      </c>
      <c r="N33119" t="s">
        <v>2153</v>
      </c>
      <c r="O33119" t="s">
        <v>11911</v>
      </c>
      <c r="P33119">
        <v>34.92</v>
      </c>
      <c r="Q33119">
        <v>6</v>
      </c>
      <c r="R33119">
        <v>0.5</v>
      </c>
      <c r="S33119">
        <v>-12.6</v>
      </c>
      <c r="T33119">
        <v>4.32</v>
      </c>
      <c r="U33119" t="s">
        <v>76</v>
      </c>
      <c r="V33119">
        <v>-0.36</v>
      </c>
      <c r="W33119" t="s">
        <v>18619</v>
      </c>
      <c r="X33119" t="s">
        <v>18637</v>
      </c>
      <c r="Y33119" t="s">
        <v>18662</v>
      </c>
      <c r="Z33119" t="s">
        <v>19732</v>
      </c>
      <c r="AA33119">
        <v>5.82</v>
      </c>
      <c r="AB33119" t="s">
        <v>20589</v>
      </c>
      <c r="AC33119" t="s">
        <v>20590</v>
      </c>
    </row>
    <row r="33120" spans="1:29" x14ac:dyDescent="0.4">
      <c r="A33120" s="1">
        <v>41179</v>
      </c>
      <c r="B33120" s="1">
        <v>41185</v>
      </c>
      <c r="C33120" t="s">
        <v>70</v>
      </c>
      <c r="D33120" t="str">
        <f t="shared" si="517"/>
        <v>Customer_33119</v>
      </c>
      <c r="E33120" t="s">
        <v>53901</v>
      </c>
      <c r="F33120" t="s">
        <v>49</v>
      </c>
      <c r="G33120" t="s">
        <v>5810</v>
      </c>
      <c r="H33120" t="s">
        <v>2443</v>
      </c>
      <c r="I33120" t="s">
        <v>185</v>
      </c>
      <c r="J33120" t="s">
        <v>108</v>
      </c>
      <c r="K33120" t="s">
        <v>186</v>
      </c>
      <c r="L33120" t="s">
        <v>6390</v>
      </c>
      <c r="M33120" t="s">
        <v>39</v>
      </c>
      <c r="N33120" t="s">
        <v>2153</v>
      </c>
      <c r="O33120" t="s">
        <v>4530</v>
      </c>
      <c r="P33120">
        <v>71.38</v>
      </c>
      <c r="Q33120">
        <v>2</v>
      </c>
      <c r="R33120">
        <v>0.5</v>
      </c>
      <c r="S33120">
        <v>-25.7</v>
      </c>
      <c r="T33120">
        <v>3.61</v>
      </c>
      <c r="U33120" t="s">
        <v>48</v>
      </c>
      <c r="V33120">
        <v>-0.36</v>
      </c>
      <c r="W33120" t="s">
        <v>18640</v>
      </c>
      <c r="X33120" t="s">
        <v>18627</v>
      </c>
      <c r="Y33120" t="s">
        <v>18686</v>
      </c>
      <c r="Z33120" t="s">
        <v>19726</v>
      </c>
      <c r="AA33120">
        <v>35.69</v>
      </c>
      <c r="AB33120" t="s">
        <v>20589</v>
      </c>
      <c r="AC33120" t="s">
        <v>20590</v>
      </c>
    </row>
    <row r="33121" spans="1:29" x14ac:dyDescent="0.4">
      <c r="A33121" s="1">
        <v>41324</v>
      </c>
      <c r="B33121" s="1">
        <v>41328</v>
      </c>
      <c r="C33121" t="s">
        <v>70</v>
      </c>
      <c r="D33121" t="str">
        <f t="shared" si="517"/>
        <v>Customer_33120</v>
      </c>
      <c r="E33121" t="s">
        <v>53902</v>
      </c>
      <c r="F33121" t="s">
        <v>32</v>
      </c>
      <c r="G33121" t="s">
        <v>2184</v>
      </c>
      <c r="H33121" t="s">
        <v>2184</v>
      </c>
      <c r="I33121" t="s">
        <v>185</v>
      </c>
      <c r="J33121" t="s">
        <v>108</v>
      </c>
      <c r="K33121" t="s">
        <v>186</v>
      </c>
      <c r="L33121" t="s">
        <v>10774</v>
      </c>
      <c r="M33121" t="s">
        <v>39</v>
      </c>
      <c r="N33121" t="s">
        <v>2153</v>
      </c>
      <c r="O33121" t="s">
        <v>8791</v>
      </c>
      <c r="P33121">
        <v>33.799999999999997</v>
      </c>
      <c r="Q33121">
        <v>4</v>
      </c>
      <c r="R33121">
        <v>0.5</v>
      </c>
      <c r="S33121">
        <v>-10.199999999999999</v>
      </c>
      <c r="T33121">
        <v>3.4</v>
      </c>
      <c r="U33121" t="s">
        <v>48</v>
      </c>
      <c r="V33121">
        <v>-0.3</v>
      </c>
      <c r="W33121" t="s">
        <v>18614</v>
      </c>
      <c r="X33121" t="s">
        <v>18655</v>
      </c>
      <c r="Y33121" t="s">
        <v>18684</v>
      </c>
      <c r="Z33121" t="s">
        <v>19741</v>
      </c>
      <c r="AA33121">
        <v>8.4499999999999993</v>
      </c>
      <c r="AB33121" t="s">
        <v>20589</v>
      </c>
      <c r="AC33121" t="s">
        <v>20590</v>
      </c>
    </row>
    <row r="33122" spans="1:29" x14ac:dyDescent="0.4">
      <c r="A33122" s="1">
        <v>41984</v>
      </c>
      <c r="B33122" s="1">
        <v>41986</v>
      </c>
      <c r="C33122" t="s">
        <v>42</v>
      </c>
      <c r="D33122" t="str">
        <f t="shared" si="517"/>
        <v>Customer_33121</v>
      </c>
      <c r="E33122" t="s">
        <v>53903</v>
      </c>
      <c r="F33122" t="s">
        <v>49</v>
      </c>
      <c r="G33122" t="s">
        <v>16736</v>
      </c>
      <c r="H33122" t="s">
        <v>16737</v>
      </c>
      <c r="I33122" t="s">
        <v>185</v>
      </c>
      <c r="J33122" t="s">
        <v>108</v>
      </c>
      <c r="K33122" t="s">
        <v>186</v>
      </c>
      <c r="L33122" t="s">
        <v>7681</v>
      </c>
      <c r="M33122" t="s">
        <v>39</v>
      </c>
      <c r="N33122" t="s">
        <v>2153</v>
      </c>
      <c r="O33122" t="s">
        <v>7682</v>
      </c>
      <c r="P33122">
        <v>137.6</v>
      </c>
      <c r="Q33122">
        <v>8</v>
      </c>
      <c r="R33122">
        <v>0.5</v>
      </c>
      <c r="S33122">
        <v>-74.400000000000006</v>
      </c>
      <c r="T33122">
        <v>3.22</v>
      </c>
      <c r="U33122" t="s">
        <v>48</v>
      </c>
      <c r="V33122">
        <v>-0.54</v>
      </c>
      <c r="W33122" t="s">
        <v>18619</v>
      </c>
      <c r="X33122" t="s">
        <v>18637</v>
      </c>
      <c r="Y33122" t="s">
        <v>18662</v>
      </c>
      <c r="Z33122" t="s">
        <v>19725</v>
      </c>
      <c r="AA33122">
        <v>17.2</v>
      </c>
      <c r="AB33122" t="s">
        <v>20589</v>
      </c>
      <c r="AC33122" t="s">
        <v>20590</v>
      </c>
    </row>
    <row r="33123" spans="1:29" x14ac:dyDescent="0.4">
      <c r="A33123" s="1">
        <v>40681</v>
      </c>
      <c r="B33123" s="1">
        <v>40686</v>
      </c>
      <c r="C33123" t="s">
        <v>70</v>
      </c>
      <c r="D33123" t="str">
        <f t="shared" si="517"/>
        <v>Customer_33122</v>
      </c>
      <c r="E33123" t="s">
        <v>53904</v>
      </c>
      <c r="F33123" t="s">
        <v>32</v>
      </c>
      <c r="G33123" t="s">
        <v>184</v>
      </c>
      <c r="H33123" t="s">
        <v>184</v>
      </c>
      <c r="I33123" t="s">
        <v>185</v>
      </c>
      <c r="J33123" t="s">
        <v>108</v>
      </c>
      <c r="K33123" t="s">
        <v>186</v>
      </c>
      <c r="L33123" t="s">
        <v>11000</v>
      </c>
      <c r="M33123" t="s">
        <v>39</v>
      </c>
      <c r="N33123" t="s">
        <v>2153</v>
      </c>
      <c r="O33123" t="s">
        <v>4080</v>
      </c>
      <c r="P33123">
        <v>43.65</v>
      </c>
      <c r="Q33123">
        <v>3</v>
      </c>
      <c r="R33123">
        <v>0.5</v>
      </c>
      <c r="S33123">
        <v>-30.57</v>
      </c>
      <c r="T33123">
        <v>3.22</v>
      </c>
      <c r="U33123" t="s">
        <v>48</v>
      </c>
      <c r="V33123">
        <v>-0.7</v>
      </c>
      <c r="W33123" t="s">
        <v>18636</v>
      </c>
      <c r="X33123" t="s">
        <v>18625</v>
      </c>
      <c r="Y33123" t="s">
        <v>18699</v>
      </c>
      <c r="Z33123" t="s">
        <v>19723</v>
      </c>
      <c r="AA33123">
        <v>14.55</v>
      </c>
      <c r="AB33123" t="s">
        <v>20589</v>
      </c>
      <c r="AC33123" t="s">
        <v>20590</v>
      </c>
    </row>
    <row r="33124" spans="1:29" x14ac:dyDescent="0.4">
      <c r="A33124" s="1">
        <v>40626</v>
      </c>
      <c r="B33124" s="1">
        <v>40626</v>
      </c>
      <c r="C33124" t="s">
        <v>19</v>
      </c>
      <c r="D33124" t="str">
        <f t="shared" si="517"/>
        <v>Customer_33123</v>
      </c>
      <c r="E33124" t="s">
        <v>53905</v>
      </c>
      <c r="F33124" t="s">
        <v>20</v>
      </c>
      <c r="G33124" t="s">
        <v>184</v>
      </c>
      <c r="H33124" t="s">
        <v>184</v>
      </c>
      <c r="I33124" t="s">
        <v>185</v>
      </c>
      <c r="J33124" t="s">
        <v>108</v>
      </c>
      <c r="K33124" t="s">
        <v>186</v>
      </c>
      <c r="L33124" t="s">
        <v>10015</v>
      </c>
      <c r="M33124" t="s">
        <v>39</v>
      </c>
      <c r="N33124" t="s">
        <v>2153</v>
      </c>
      <c r="O33124" t="s">
        <v>12407</v>
      </c>
      <c r="P33124">
        <v>13.38</v>
      </c>
      <c r="Q33124">
        <v>2</v>
      </c>
      <c r="R33124">
        <v>0.5</v>
      </c>
      <c r="S33124">
        <v>-5.9</v>
      </c>
      <c r="T33124">
        <v>2.8</v>
      </c>
      <c r="U33124" t="s">
        <v>76</v>
      </c>
      <c r="V33124">
        <v>-0.44</v>
      </c>
      <c r="W33124" t="s">
        <v>18636</v>
      </c>
      <c r="X33124" t="s">
        <v>18669</v>
      </c>
      <c r="Y33124" t="s">
        <v>18736</v>
      </c>
      <c r="Z33124" t="s">
        <v>19740</v>
      </c>
      <c r="AA33124">
        <v>6.69</v>
      </c>
      <c r="AB33124" t="s">
        <v>20589</v>
      </c>
      <c r="AC33124" t="s">
        <v>20590</v>
      </c>
    </row>
    <row r="33125" spans="1:29" x14ac:dyDescent="0.4">
      <c r="A33125" s="1">
        <v>41184</v>
      </c>
      <c r="B33125" s="1">
        <v>41188</v>
      </c>
      <c r="C33125" t="s">
        <v>70</v>
      </c>
      <c r="D33125" t="str">
        <f t="shared" si="517"/>
        <v>Customer_33124</v>
      </c>
      <c r="E33125" t="s">
        <v>53906</v>
      </c>
      <c r="F33125" t="s">
        <v>20</v>
      </c>
      <c r="G33125" t="s">
        <v>2082</v>
      </c>
      <c r="H33125" t="s">
        <v>2082</v>
      </c>
      <c r="I33125" t="s">
        <v>185</v>
      </c>
      <c r="J33125" t="s">
        <v>108</v>
      </c>
      <c r="K33125" t="s">
        <v>186</v>
      </c>
      <c r="L33125" t="s">
        <v>8884</v>
      </c>
      <c r="M33125" t="s">
        <v>39</v>
      </c>
      <c r="N33125" t="s">
        <v>2153</v>
      </c>
      <c r="O33125" t="s">
        <v>7718</v>
      </c>
      <c r="P33125">
        <v>30.02</v>
      </c>
      <c r="Q33125">
        <v>2</v>
      </c>
      <c r="R33125">
        <v>0.5</v>
      </c>
      <c r="S33125">
        <v>-10.220000000000001</v>
      </c>
      <c r="T33125">
        <v>2.57</v>
      </c>
      <c r="U33125" t="s">
        <v>48</v>
      </c>
      <c r="V33125">
        <v>-0.34</v>
      </c>
      <c r="W33125" t="s">
        <v>18640</v>
      </c>
      <c r="X33125" t="s">
        <v>18644</v>
      </c>
      <c r="Y33125" t="s">
        <v>18739</v>
      </c>
      <c r="Z33125" t="s">
        <v>19723</v>
      </c>
      <c r="AA33125">
        <v>15.01</v>
      </c>
      <c r="AB33125" t="s">
        <v>20589</v>
      </c>
      <c r="AC33125" t="s">
        <v>20590</v>
      </c>
    </row>
    <row r="33126" spans="1:29" x14ac:dyDescent="0.4">
      <c r="A33126" s="1">
        <v>40656</v>
      </c>
      <c r="B33126" s="1">
        <v>40660</v>
      </c>
      <c r="C33126" t="s">
        <v>70</v>
      </c>
      <c r="D33126" t="str">
        <f t="shared" si="517"/>
        <v>Customer_33125</v>
      </c>
      <c r="E33126" t="s">
        <v>53907</v>
      </c>
      <c r="F33126" t="s">
        <v>49</v>
      </c>
      <c r="G33126" t="s">
        <v>1550</v>
      </c>
      <c r="H33126" t="s">
        <v>1551</v>
      </c>
      <c r="I33126" t="s">
        <v>185</v>
      </c>
      <c r="J33126" t="s">
        <v>108</v>
      </c>
      <c r="K33126" t="s">
        <v>186</v>
      </c>
      <c r="L33126" t="s">
        <v>11235</v>
      </c>
      <c r="M33126" t="s">
        <v>39</v>
      </c>
      <c r="N33126" t="s">
        <v>2153</v>
      </c>
      <c r="O33126" t="s">
        <v>10198</v>
      </c>
      <c r="P33126">
        <v>28.53</v>
      </c>
      <c r="Q33126">
        <v>3</v>
      </c>
      <c r="R33126">
        <v>0.5</v>
      </c>
      <c r="S33126">
        <v>-21.69</v>
      </c>
      <c r="T33126">
        <v>1.92</v>
      </c>
      <c r="U33126" t="s">
        <v>76</v>
      </c>
      <c r="V33126">
        <v>-0.76</v>
      </c>
      <c r="W33126" t="s">
        <v>18636</v>
      </c>
      <c r="X33126" t="s">
        <v>18657</v>
      </c>
      <c r="Y33126" t="s">
        <v>18694</v>
      </c>
      <c r="Z33126" t="s">
        <v>19754</v>
      </c>
      <c r="AA33126">
        <v>9.51</v>
      </c>
      <c r="AB33126" t="s">
        <v>20589</v>
      </c>
      <c r="AC33126" t="s">
        <v>20590</v>
      </c>
    </row>
    <row r="33127" spans="1:29" x14ac:dyDescent="0.4">
      <c r="A33127" s="1">
        <v>41551</v>
      </c>
      <c r="B33127" s="1">
        <v>41554</v>
      </c>
      <c r="C33127" t="s">
        <v>42</v>
      </c>
      <c r="D33127" t="str">
        <f t="shared" si="517"/>
        <v>Customer_33126</v>
      </c>
      <c r="E33127" t="s">
        <v>53908</v>
      </c>
      <c r="F33127" t="s">
        <v>20</v>
      </c>
      <c r="G33127" t="s">
        <v>184</v>
      </c>
      <c r="H33127" t="s">
        <v>184</v>
      </c>
      <c r="I33127" t="s">
        <v>185</v>
      </c>
      <c r="J33127" t="s">
        <v>108</v>
      </c>
      <c r="K33127" t="s">
        <v>186</v>
      </c>
      <c r="L33127" t="s">
        <v>17799</v>
      </c>
      <c r="M33127" t="s">
        <v>39</v>
      </c>
      <c r="N33127" t="s">
        <v>2153</v>
      </c>
      <c r="O33127" t="s">
        <v>7254</v>
      </c>
      <c r="P33127">
        <v>15.6</v>
      </c>
      <c r="Q33127">
        <v>2</v>
      </c>
      <c r="R33127">
        <v>0.5</v>
      </c>
      <c r="S33127">
        <v>-2.2000000000000002</v>
      </c>
      <c r="T33127">
        <v>1.86</v>
      </c>
      <c r="U33127" t="s">
        <v>76</v>
      </c>
      <c r="V33127">
        <v>-0.14000000000000001</v>
      </c>
      <c r="W33127" t="s">
        <v>18614</v>
      </c>
      <c r="X33127" t="s">
        <v>18644</v>
      </c>
      <c r="Y33127" t="s">
        <v>18663</v>
      </c>
      <c r="Z33127" t="s">
        <v>19738</v>
      </c>
      <c r="AA33127">
        <v>7.8</v>
      </c>
      <c r="AB33127" t="s">
        <v>20589</v>
      </c>
      <c r="AC33127" t="s">
        <v>20590</v>
      </c>
    </row>
    <row r="33128" spans="1:29" x14ac:dyDescent="0.4">
      <c r="A33128" s="1">
        <v>41554</v>
      </c>
      <c r="B33128" s="1">
        <v>41560</v>
      </c>
      <c r="C33128" t="s">
        <v>70</v>
      </c>
      <c r="D33128" t="str">
        <f t="shared" si="517"/>
        <v>Customer_33127</v>
      </c>
      <c r="E33128" t="s">
        <v>53909</v>
      </c>
      <c r="F33128" t="s">
        <v>20</v>
      </c>
      <c r="G33128" t="s">
        <v>184</v>
      </c>
      <c r="H33128" t="s">
        <v>184</v>
      </c>
      <c r="I33128" t="s">
        <v>185</v>
      </c>
      <c r="J33128" t="s">
        <v>108</v>
      </c>
      <c r="K33128" t="s">
        <v>186</v>
      </c>
      <c r="L33128" t="s">
        <v>15291</v>
      </c>
      <c r="M33128" t="s">
        <v>39</v>
      </c>
      <c r="N33128" t="s">
        <v>2153</v>
      </c>
      <c r="O33128" t="s">
        <v>10111</v>
      </c>
      <c r="P33128">
        <v>16.86</v>
      </c>
      <c r="Q33128">
        <v>2</v>
      </c>
      <c r="R33128">
        <v>0.5</v>
      </c>
      <c r="S33128">
        <v>-9.4600000000000009</v>
      </c>
      <c r="T33128">
        <v>1.3</v>
      </c>
      <c r="U33128" t="s">
        <v>48</v>
      </c>
      <c r="V33128">
        <v>-0.56000000000000005</v>
      </c>
      <c r="W33128" t="s">
        <v>18614</v>
      </c>
      <c r="X33128" t="s">
        <v>18644</v>
      </c>
      <c r="Y33128" t="s">
        <v>18663</v>
      </c>
      <c r="Z33128" t="s">
        <v>19739</v>
      </c>
      <c r="AA33128">
        <v>8.43</v>
      </c>
      <c r="AB33128" t="s">
        <v>20589</v>
      </c>
      <c r="AC33128" t="s">
        <v>20590</v>
      </c>
    </row>
    <row r="33129" spans="1:29" x14ac:dyDescent="0.4">
      <c r="A33129" s="1">
        <v>41859</v>
      </c>
      <c r="B33129" s="1">
        <v>41863</v>
      </c>
      <c r="C33129" t="s">
        <v>70</v>
      </c>
      <c r="D33129" t="str">
        <f t="shared" si="517"/>
        <v>Customer_33128</v>
      </c>
      <c r="E33129" t="s">
        <v>53910</v>
      </c>
      <c r="F33129" t="s">
        <v>20</v>
      </c>
      <c r="G33129" t="s">
        <v>184</v>
      </c>
      <c r="H33129" t="s">
        <v>184</v>
      </c>
      <c r="I33129" t="s">
        <v>185</v>
      </c>
      <c r="J33129" t="s">
        <v>108</v>
      </c>
      <c r="K33129" t="s">
        <v>186</v>
      </c>
      <c r="L33129" t="s">
        <v>8099</v>
      </c>
      <c r="M33129" t="s">
        <v>39</v>
      </c>
      <c r="N33129" t="s">
        <v>2153</v>
      </c>
      <c r="O33129" t="s">
        <v>12240</v>
      </c>
      <c r="P33129">
        <v>17.61</v>
      </c>
      <c r="Q33129">
        <v>3</v>
      </c>
      <c r="R33129">
        <v>0.5</v>
      </c>
      <c r="S33129">
        <v>-12.03</v>
      </c>
      <c r="T33129">
        <v>1.18</v>
      </c>
      <c r="U33129" t="s">
        <v>48</v>
      </c>
      <c r="V33129">
        <v>-0.68</v>
      </c>
      <c r="W33129" t="s">
        <v>18619</v>
      </c>
      <c r="X33129" t="s">
        <v>18641</v>
      </c>
      <c r="Y33129" t="s">
        <v>18678</v>
      </c>
      <c r="Z33129" t="s">
        <v>19743</v>
      </c>
      <c r="AA33129">
        <v>5.87</v>
      </c>
      <c r="AB33129" t="s">
        <v>20589</v>
      </c>
      <c r="AC33129" t="s">
        <v>20590</v>
      </c>
    </row>
    <row r="33130" spans="1:29" x14ac:dyDescent="0.4">
      <c r="A33130" s="1">
        <v>41094</v>
      </c>
      <c r="B33130" s="1">
        <v>41098</v>
      </c>
      <c r="C33130" t="s">
        <v>70</v>
      </c>
      <c r="D33130" t="str">
        <f t="shared" si="517"/>
        <v>Customer_33129</v>
      </c>
      <c r="E33130" t="s">
        <v>53911</v>
      </c>
      <c r="F33130" t="s">
        <v>32</v>
      </c>
      <c r="G33130" t="s">
        <v>2082</v>
      </c>
      <c r="H33130" t="s">
        <v>2082</v>
      </c>
      <c r="I33130" t="s">
        <v>185</v>
      </c>
      <c r="J33130" t="s">
        <v>108</v>
      </c>
      <c r="K33130" t="s">
        <v>186</v>
      </c>
      <c r="L33130" t="s">
        <v>13744</v>
      </c>
      <c r="M33130" t="s">
        <v>39</v>
      </c>
      <c r="N33130" t="s">
        <v>2153</v>
      </c>
      <c r="O33130" t="s">
        <v>7586</v>
      </c>
      <c r="P33130">
        <v>33.64</v>
      </c>
      <c r="Q33130">
        <v>2</v>
      </c>
      <c r="R33130">
        <v>0.5</v>
      </c>
      <c r="S33130">
        <v>-14.84</v>
      </c>
      <c r="T33130">
        <v>1.1299999999999999</v>
      </c>
      <c r="U33130" t="s">
        <v>48</v>
      </c>
      <c r="V33130">
        <v>-0.44</v>
      </c>
      <c r="W33130" t="s">
        <v>18640</v>
      </c>
      <c r="X33130" t="s">
        <v>18629</v>
      </c>
      <c r="Y33130" t="s">
        <v>18878</v>
      </c>
      <c r="Z33130" t="s">
        <v>19751</v>
      </c>
      <c r="AA33130">
        <v>16.82</v>
      </c>
      <c r="AB33130" t="s">
        <v>20589</v>
      </c>
      <c r="AC33130" t="s">
        <v>20590</v>
      </c>
    </row>
    <row r="33131" spans="1:29" x14ac:dyDescent="0.4">
      <c r="A33131" s="1">
        <v>41179</v>
      </c>
      <c r="B33131" s="1">
        <v>41185</v>
      </c>
      <c r="C33131" t="s">
        <v>70</v>
      </c>
      <c r="D33131" t="str">
        <f t="shared" si="517"/>
        <v>Customer_33130</v>
      </c>
      <c r="E33131" t="s">
        <v>53912</v>
      </c>
      <c r="F33131" t="s">
        <v>49</v>
      </c>
      <c r="G33131" t="s">
        <v>5810</v>
      </c>
      <c r="H33131" t="s">
        <v>2443</v>
      </c>
      <c r="I33131" t="s">
        <v>185</v>
      </c>
      <c r="J33131" t="s">
        <v>108</v>
      </c>
      <c r="K33131" t="s">
        <v>186</v>
      </c>
      <c r="L33131" t="s">
        <v>14945</v>
      </c>
      <c r="M33131" t="s">
        <v>39</v>
      </c>
      <c r="N33131" t="s">
        <v>2153</v>
      </c>
      <c r="O33131" t="s">
        <v>12277</v>
      </c>
      <c r="P33131">
        <v>18.84</v>
      </c>
      <c r="Q33131">
        <v>3</v>
      </c>
      <c r="R33131">
        <v>0.5</v>
      </c>
      <c r="S33131">
        <v>-16.98</v>
      </c>
      <c r="T33131">
        <v>1.07</v>
      </c>
      <c r="U33131" t="s">
        <v>48</v>
      </c>
      <c r="V33131">
        <v>-0.9</v>
      </c>
      <c r="W33131" t="s">
        <v>18640</v>
      </c>
      <c r="X33131" t="s">
        <v>18627</v>
      </c>
      <c r="Y33131" t="s">
        <v>18686</v>
      </c>
      <c r="Z33131" t="s">
        <v>19732</v>
      </c>
      <c r="AA33131">
        <v>6.28</v>
      </c>
      <c r="AB33131" t="s">
        <v>20589</v>
      </c>
      <c r="AC33131" t="s">
        <v>20590</v>
      </c>
    </row>
    <row r="33132" spans="1:29" x14ac:dyDescent="0.4">
      <c r="A33132" s="1">
        <v>41320</v>
      </c>
      <c r="B33132" s="1">
        <v>41324</v>
      </c>
      <c r="C33132" t="s">
        <v>70</v>
      </c>
      <c r="D33132" t="str">
        <f t="shared" si="517"/>
        <v>Customer_33131</v>
      </c>
      <c r="E33132" t="s">
        <v>53913</v>
      </c>
      <c r="F33132" t="s">
        <v>32</v>
      </c>
      <c r="G33132" t="s">
        <v>184</v>
      </c>
      <c r="H33132" t="s">
        <v>184</v>
      </c>
      <c r="I33132" t="s">
        <v>185</v>
      </c>
      <c r="J33132" t="s">
        <v>108</v>
      </c>
      <c r="K33132" t="s">
        <v>186</v>
      </c>
      <c r="L33132" t="s">
        <v>11990</v>
      </c>
      <c r="M33132" t="s">
        <v>39</v>
      </c>
      <c r="N33132" t="s">
        <v>2153</v>
      </c>
      <c r="O33132" t="s">
        <v>9443</v>
      </c>
      <c r="P33132">
        <v>13.61</v>
      </c>
      <c r="Q33132">
        <v>1</v>
      </c>
      <c r="R33132">
        <v>0.5</v>
      </c>
      <c r="S33132">
        <v>-7.09</v>
      </c>
      <c r="T33132">
        <v>1.01</v>
      </c>
      <c r="U33132" t="s">
        <v>48</v>
      </c>
      <c r="V33132">
        <v>-0.52</v>
      </c>
      <c r="W33132" t="s">
        <v>18614</v>
      </c>
      <c r="X33132" t="s">
        <v>18655</v>
      </c>
      <c r="Y33132" t="s">
        <v>18684</v>
      </c>
      <c r="Z33132" t="s">
        <v>19737</v>
      </c>
      <c r="AA33132">
        <v>13.61</v>
      </c>
      <c r="AB33132" t="s">
        <v>20589</v>
      </c>
      <c r="AC33132" t="s">
        <v>20590</v>
      </c>
    </row>
    <row r="33133" spans="1:29" x14ac:dyDescent="0.4">
      <c r="A33133" s="1">
        <v>41199</v>
      </c>
      <c r="B33133" s="1">
        <v>41204</v>
      </c>
      <c r="C33133" t="s">
        <v>70</v>
      </c>
      <c r="D33133" t="str">
        <f t="shared" si="517"/>
        <v>Customer_33132</v>
      </c>
      <c r="E33133" t="s">
        <v>53914</v>
      </c>
      <c r="F33133" t="s">
        <v>20</v>
      </c>
      <c r="G33133" t="s">
        <v>184</v>
      </c>
      <c r="H33133" t="s">
        <v>184</v>
      </c>
      <c r="I33133" t="s">
        <v>185</v>
      </c>
      <c r="J33133" t="s">
        <v>108</v>
      </c>
      <c r="K33133" t="s">
        <v>186</v>
      </c>
      <c r="L33133" t="s">
        <v>9054</v>
      </c>
      <c r="M33133" t="s">
        <v>39</v>
      </c>
      <c r="N33133" t="s">
        <v>2153</v>
      </c>
      <c r="O33133" t="s">
        <v>6661</v>
      </c>
      <c r="P33133">
        <v>17.13</v>
      </c>
      <c r="Q33133">
        <v>1</v>
      </c>
      <c r="R33133">
        <v>0.5</v>
      </c>
      <c r="S33133">
        <v>-7.21</v>
      </c>
      <c r="T33133">
        <v>0.93</v>
      </c>
      <c r="U33133" t="s">
        <v>48</v>
      </c>
      <c r="V33133">
        <v>-0.42</v>
      </c>
      <c r="W33133" t="s">
        <v>18640</v>
      </c>
      <c r="X33133" t="s">
        <v>18644</v>
      </c>
      <c r="Y33133" t="s">
        <v>18739</v>
      </c>
      <c r="Z33133" t="s">
        <v>19736</v>
      </c>
      <c r="AA33133">
        <v>17.13</v>
      </c>
      <c r="AB33133" t="s">
        <v>20589</v>
      </c>
      <c r="AC33133" t="s">
        <v>20590</v>
      </c>
    </row>
    <row r="33134" spans="1:29" x14ac:dyDescent="0.4">
      <c r="A33134" s="1">
        <v>41542</v>
      </c>
      <c r="B33134" s="1">
        <v>41549</v>
      </c>
      <c r="C33134" t="s">
        <v>70</v>
      </c>
      <c r="D33134" t="str">
        <f t="shared" si="517"/>
        <v>Customer_33133</v>
      </c>
      <c r="E33134" t="s">
        <v>53915</v>
      </c>
      <c r="F33134" t="s">
        <v>20</v>
      </c>
      <c r="G33134" t="s">
        <v>184</v>
      </c>
      <c r="H33134" t="s">
        <v>184</v>
      </c>
      <c r="I33134" t="s">
        <v>185</v>
      </c>
      <c r="J33134" t="s">
        <v>108</v>
      </c>
      <c r="K33134" t="s">
        <v>186</v>
      </c>
      <c r="L33134" t="s">
        <v>10015</v>
      </c>
      <c r="M33134" t="s">
        <v>39</v>
      </c>
      <c r="N33134" t="s">
        <v>2153</v>
      </c>
      <c r="O33134" t="s">
        <v>12407</v>
      </c>
      <c r="P33134">
        <v>13.38</v>
      </c>
      <c r="Q33134">
        <v>2</v>
      </c>
      <c r="R33134">
        <v>0.5</v>
      </c>
      <c r="S33134">
        <v>-5.9</v>
      </c>
      <c r="T33134">
        <v>0.86</v>
      </c>
      <c r="U33134" t="s">
        <v>48</v>
      </c>
      <c r="V33134">
        <v>-0.44</v>
      </c>
      <c r="W33134" t="s">
        <v>18614</v>
      </c>
      <c r="X33134" t="s">
        <v>18627</v>
      </c>
      <c r="Y33134" t="s">
        <v>18671</v>
      </c>
      <c r="Z33134" t="s">
        <v>19740</v>
      </c>
      <c r="AA33134">
        <v>6.69</v>
      </c>
      <c r="AB33134" t="s">
        <v>20589</v>
      </c>
      <c r="AC33134" t="s">
        <v>20590</v>
      </c>
    </row>
    <row r="33135" spans="1:29" x14ac:dyDescent="0.4">
      <c r="A33135" s="1">
        <v>41505</v>
      </c>
      <c r="B33135" s="1">
        <v>41510</v>
      </c>
      <c r="C33135" t="s">
        <v>31</v>
      </c>
      <c r="D33135" t="str">
        <f t="shared" si="517"/>
        <v>Customer_33134</v>
      </c>
      <c r="E33135" t="s">
        <v>53916</v>
      </c>
      <c r="F33135" t="s">
        <v>32</v>
      </c>
      <c r="G33135" t="s">
        <v>184</v>
      </c>
      <c r="H33135" t="s">
        <v>184</v>
      </c>
      <c r="I33135" t="s">
        <v>185</v>
      </c>
      <c r="J33135" t="s">
        <v>108</v>
      </c>
      <c r="K33135" t="s">
        <v>186</v>
      </c>
      <c r="L33135" t="s">
        <v>17390</v>
      </c>
      <c r="M33135" t="s">
        <v>39</v>
      </c>
      <c r="N33135" t="s">
        <v>2153</v>
      </c>
      <c r="O33135" t="s">
        <v>10370</v>
      </c>
      <c r="P33135">
        <v>15.87</v>
      </c>
      <c r="Q33135">
        <v>3</v>
      </c>
      <c r="R33135">
        <v>0.5</v>
      </c>
      <c r="S33135">
        <v>-9.2100000000000009</v>
      </c>
      <c r="T33135">
        <v>0.85</v>
      </c>
      <c r="U33135" t="s">
        <v>48</v>
      </c>
      <c r="V33135">
        <v>-0.57999999999999996</v>
      </c>
      <c r="W33135" t="s">
        <v>18614</v>
      </c>
      <c r="X33135" t="s">
        <v>18641</v>
      </c>
      <c r="Y33135" t="s">
        <v>18653</v>
      </c>
      <c r="Z33135" t="s">
        <v>19732</v>
      </c>
      <c r="AA33135">
        <v>5.29</v>
      </c>
      <c r="AB33135" t="s">
        <v>20589</v>
      </c>
      <c r="AC33135" t="s">
        <v>20590</v>
      </c>
    </row>
    <row r="33136" spans="1:29" x14ac:dyDescent="0.4">
      <c r="A33136" s="1">
        <v>40861</v>
      </c>
      <c r="B33136" s="1">
        <v>40864</v>
      </c>
      <c r="C33136" t="s">
        <v>31</v>
      </c>
      <c r="D33136" t="str">
        <f t="shared" si="517"/>
        <v>Customer_33135</v>
      </c>
      <c r="E33136" t="s">
        <v>53917</v>
      </c>
      <c r="F33136" t="s">
        <v>32</v>
      </c>
      <c r="G33136" t="s">
        <v>3792</v>
      </c>
      <c r="H33136" t="s">
        <v>3793</v>
      </c>
      <c r="I33136" t="s">
        <v>185</v>
      </c>
      <c r="J33136" t="s">
        <v>108</v>
      </c>
      <c r="K33136" t="s">
        <v>186</v>
      </c>
      <c r="L33136" t="s">
        <v>17051</v>
      </c>
      <c r="M33136" t="s">
        <v>39</v>
      </c>
      <c r="N33136" t="s">
        <v>2153</v>
      </c>
      <c r="O33136" t="s">
        <v>6654</v>
      </c>
      <c r="P33136">
        <v>8.7899999999999991</v>
      </c>
      <c r="Q33136">
        <v>1</v>
      </c>
      <c r="R33136">
        <v>0.5</v>
      </c>
      <c r="S33136">
        <v>-2.4700000000000002</v>
      </c>
      <c r="T33136">
        <v>0.5</v>
      </c>
      <c r="U33136" t="s">
        <v>48</v>
      </c>
      <c r="V33136">
        <v>-0.28000000000000003</v>
      </c>
      <c r="W33136" t="s">
        <v>18636</v>
      </c>
      <c r="X33136" t="s">
        <v>18622</v>
      </c>
      <c r="Y33136" t="s">
        <v>18648</v>
      </c>
      <c r="Z33136" t="s">
        <v>19738</v>
      </c>
      <c r="AA33136">
        <v>8.7899999999999991</v>
      </c>
      <c r="AB33136" t="s">
        <v>20589</v>
      </c>
      <c r="AC33136" t="s">
        <v>20590</v>
      </c>
    </row>
    <row r="33137" spans="1:29" x14ac:dyDescent="0.4">
      <c r="A33137" s="1">
        <v>41624</v>
      </c>
      <c r="B33137" s="1">
        <v>41626</v>
      </c>
      <c r="C33137" t="s">
        <v>31</v>
      </c>
      <c r="D33137" t="str">
        <f t="shared" si="517"/>
        <v>Customer_33136</v>
      </c>
      <c r="E33137" t="s">
        <v>53918</v>
      </c>
      <c r="F33137" t="s">
        <v>32</v>
      </c>
      <c r="G33137" t="s">
        <v>3583</v>
      </c>
      <c r="H33137" t="s">
        <v>3583</v>
      </c>
      <c r="I33137" t="s">
        <v>185</v>
      </c>
      <c r="J33137" t="s">
        <v>108</v>
      </c>
      <c r="K33137" t="s">
        <v>186</v>
      </c>
      <c r="L33137" t="s">
        <v>13586</v>
      </c>
      <c r="M33137" t="s">
        <v>39</v>
      </c>
      <c r="N33137" t="s">
        <v>2153</v>
      </c>
      <c r="O33137" t="s">
        <v>10147</v>
      </c>
      <c r="P33137">
        <v>48.93</v>
      </c>
      <c r="Q33137">
        <v>3</v>
      </c>
      <c r="R33137">
        <v>0.5</v>
      </c>
      <c r="S33137">
        <v>-2.97</v>
      </c>
      <c r="T33137">
        <v>0.05</v>
      </c>
      <c r="U33137" t="s">
        <v>48</v>
      </c>
      <c r="V33137">
        <v>-0.06</v>
      </c>
      <c r="W33137" t="s">
        <v>18614</v>
      </c>
      <c r="X33137" t="s">
        <v>18637</v>
      </c>
      <c r="Y33137" t="s">
        <v>18688</v>
      </c>
      <c r="Z33137" t="s">
        <v>19976</v>
      </c>
      <c r="AA33137">
        <v>16.309999999999999</v>
      </c>
      <c r="AB33137" t="s">
        <v>20589</v>
      </c>
      <c r="AC33137" t="s">
        <v>20590</v>
      </c>
    </row>
    <row r="33138" spans="1:29" x14ac:dyDescent="0.4">
      <c r="A33138" s="1">
        <v>41074</v>
      </c>
      <c r="B33138" s="1">
        <v>41077</v>
      </c>
      <c r="C33138" t="s">
        <v>42</v>
      </c>
      <c r="D33138" t="str">
        <f t="shared" si="517"/>
        <v>Customer_33137</v>
      </c>
      <c r="E33138" t="s">
        <v>53919</v>
      </c>
      <c r="F33138" t="s">
        <v>20</v>
      </c>
      <c r="G33138" t="s">
        <v>522</v>
      </c>
      <c r="H33138" t="s">
        <v>523</v>
      </c>
      <c r="I33138" t="s">
        <v>113</v>
      </c>
      <c r="J33138" t="s">
        <v>36</v>
      </c>
      <c r="K33138" t="s">
        <v>114</v>
      </c>
      <c r="L33138" t="s">
        <v>524</v>
      </c>
      <c r="M33138" t="s">
        <v>27</v>
      </c>
      <c r="N33138" t="s">
        <v>192</v>
      </c>
      <c r="O33138" t="s">
        <v>525</v>
      </c>
      <c r="P33138">
        <v>1024.68</v>
      </c>
      <c r="Q33138">
        <v>8</v>
      </c>
      <c r="R33138">
        <v>0.5</v>
      </c>
      <c r="S33138">
        <v>-286.92</v>
      </c>
      <c r="T33138">
        <v>487.32</v>
      </c>
      <c r="U33138" t="s">
        <v>30</v>
      </c>
      <c r="V33138">
        <v>-0.28000000000000003</v>
      </c>
      <c r="W33138" t="s">
        <v>18640</v>
      </c>
      <c r="X33138" t="s">
        <v>18615</v>
      </c>
      <c r="Y33138" t="s">
        <v>18681</v>
      </c>
      <c r="Z33138" t="s">
        <v>19870</v>
      </c>
      <c r="AA33138">
        <v>128.08000000000001</v>
      </c>
      <c r="AB33138" t="s">
        <v>20589</v>
      </c>
      <c r="AC33138" t="s">
        <v>20590</v>
      </c>
    </row>
    <row r="33139" spans="1:29" x14ac:dyDescent="0.4">
      <c r="A33139" s="1">
        <v>41438</v>
      </c>
      <c r="B33139" s="1">
        <v>41440</v>
      </c>
      <c r="C33139" t="s">
        <v>31</v>
      </c>
      <c r="D33139" t="str">
        <f t="shared" si="517"/>
        <v>Customer_33138</v>
      </c>
      <c r="E33139" t="s">
        <v>53920</v>
      </c>
      <c r="F33139" t="s">
        <v>49</v>
      </c>
      <c r="G33139" t="s">
        <v>2115</v>
      </c>
      <c r="H33139" t="s">
        <v>2116</v>
      </c>
      <c r="I33139" t="s">
        <v>714</v>
      </c>
      <c r="J33139" t="s">
        <v>36</v>
      </c>
      <c r="K33139" t="s">
        <v>114</v>
      </c>
      <c r="L33139" t="s">
        <v>2117</v>
      </c>
      <c r="M33139" t="s">
        <v>81</v>
      </c>
      <c r="N33139" t="s">
        <v>116</v>
      </c>
      <c r="O33139" t="s">
        <v>2118</v>
      </c>
      <c r="P33139">
        <v>972.61500000000001</v>
      </c>
      <c r="Q33139">
        <v>7</v>
      </c>
      <c r="R33139">
        <v>0.5</v>
      </c>
      <c r="S33139">
        <v>-486.46499999999997</v>
      </c>
      <c r="T33139">
        <v>209.86</v>
      </c>
      <c r="U33139" t="s">
        <v>30</v>
      </c>
      <c r="V33139">
        <v>-0.5</v>
      </c>
      <c r="W33139" t="s">
        <v>18614</v>
      </c>
      <c r="X33139" t="s">
        <v>18615</v>
      </c>
      <c r="Y33139" t="s">
        <v>18616</v>
      </c>
      <c r="Z33139" t="s">
        <v>20202</v>
      </c>
      <c r="AA33139">
        <v>138.94</v>
      </c>
      <c r="AB33139" t="s">
        <v>20589</v>
      </c>
      <c r="AC33139" t="s">
        <v>20590</v>
      </c>
    </row>
    <row r="33140" spans="1:29" x14ac:dyDescent="0.4">
      <c r="A33140" s="1">
        <v>41373</v>
      </c>
      <c r="B33140" s="1">
        <v>41377</v>
      </c>
      <c r="C33140" t="s">
        <v>31</v>
      </c>
      <c r="D33140" t="str">
        <f t="shared" si="517"/>
        <v>Customer_33139</v>
      </c>
      <c r="E33140" t="s">
        <v>53921</v>
      </c>
      <c r="F33140" t="s">
        <v>32</v>
      </c>
      <c r="G33140" t="s">
        <v>522</v>
      </c>
      <c r="H33140" t="s">
        <v>523</v>
      </c>
      <c r="I33140" t="s">
        <v>113</v>
      </c>
      <c r="J33140" t="s">
        <v>36</v>
      </c>
      <c r="K33140" t="s">
        <v>114</v>
      </c>
      <c r="L33140" t="s">
        <v>2447</v>
      </c>
      <c r="M33140" t="s">
        <v>39</v>
      </c>
      <c r="N33140" t="s">
        <v>40</v>
      </c>
      <c r="O33140" t="s">
        <v>927</v>
      </c>
      <c r="P33140">
        <v>1371.42</v>
      </c>
      <c r="Q33140">
        <v>6</v>
      </c>
      <c r="R33140">
        <v>0.5</v>
      </c>
      <c r="S33140">
        <v>-1097.28</v>
      </c>
      <c r="T33140">
        <v>138.33000000000001</v>
      </c>
      <c r="U33140" t="s">
        <v>48</v>
      </c>
      <c r="V33140">
        <v>-0.8</v>
      </c>
      <c r="W33140" t="s">
        <v>18614</v>
      </c>
      <c r="X33140" t="s">
        <v>18657</v>
      </c>
      <c r="Y33140" t="s">
        <v>18658</v>
      </c>
      <c r="Z33140" t="s">
        <v>19762</v>
      </c>
      <c r="AA33140">
        <v>228.57</v>
      </c>
      <c r="AB33140" t="s">
        <v>20589</v>
      </c>
      <c r="AC33140" t="s">
        <v>20590</v>
      </c>
    </row>
    <row r="33141" spans="1:29" x14ac:dyDescent="0.4">
      <c r="A33141" s="1">
        <v>40716</v>
      </c>
      <c r="B33141" s="1">
        <v>40718</v>
      </c>
      <c r="C33141" t="s">
        <v>42</v>
      </c>
      <c r="D33141" t="str">
        <f t="shared" si="517"/>
        <v>Customer_33140</v>
      </c>
      <c r="E33141" t="s">
        <v>53922</v>
      </c>
      <c r="F33141" t="s">
        <v>32</v>
      </c>
      <c r="G33141" t="s">
        <v>522</v>
      </c>
      <c r="H33141" t="s">
        <v>523</v>
      </c>
      <c r="I33141" t="s">
        <v>113</v>
      </c>
      <c r="J33141" t="s">
        <v>36</v>
      </c>
      <c r="K33141" t="s">
        <v>114</v>
      </c>
      <c r="L33141" t="s">
        <v>944</v>
      </c>
      <c r="M33141" t="s">
        <v>39</v>
      </c>
      <c r="N33141" t="s">
        <v>230</v>
      </c>
      <c r="O33141" t="s">
        <v>820</v>
      </c>
      <c r="P33141">
        <v>619.02</v>
      </c>
      <c r="Q33141">
        <v>3</v>
      </c>
      <c r="R33141">
        <v>0.5</v>
      </c>
      <c r="S33141">
        <v>-544.77</v>
      </c>
      <c r="T33141">
        <v>107.12</v>
      </c>
      <c r="U33141" t="s">
        <v>76</v>
      </c>
      <c r="V33141">
        <v>-0.88</v>
      </c>
      <c r="W33141" t="s">
        <v>18636</v>
      </c>
      <c r="X33141" t="s">
        <v>18615</v>
      </c>
      <c r="Y33141" t="s">
        <v>18712</v>
      </c>
      <c r="Z33141" t="s">
        <v>19691</v>
      </c>
      <c r="AA33141">
        <v>206.34</v>
      </c>
      <c r="AB33141" t="s">
        <v>20589</v>
      </c>
      <c r="AC33141" t="s">
        <v>20590</v>
      </c>
    </row>
    <row r="33142" spans="1:29" x14ac:dyDescent="0.4">
      <c r="A33142" s="1">
        <v>41060</v>
      </c>
      <c r="B33142" s="1">
        <v>41064</v>
      </c>
      <c r="C33142" t="s">
        <v>70</v>
      </c>
      <c r="D33142" t="str">
        <f t="shared" si="517"/>
        <v>Customer_33141</v>
      </c>
      <c r="E33142" t="s">
        <v>53923</v>
      </c>
      <c r="F33142" t="s">
        <v>20</v>
      </c>
      <c r="G33142" t="s">
        <v>522</v>
      </c>
      <c r="H33142" t="s">
        <v>523</v>
      </c>
      <c r="I33142" t="s">
        <v>113</v>
      </c>
      <c r="J33142" t="s">
        <v>36</v>
      </c>
      <c r="K33142" t="s">
        <v>114</v>
      </c>
      <c r="L33142" t="s">
        <v>4482</v>
      </c>
      <c r="M33142" t="s">
        <v>27</v>
      </c>
      <c r="N33142" t="s">
        <v>46</v>
      </c>
      <c r="O33142" t="s">
        <v>4117</v>
      </c>
      <c r="P33142">
        <v>346.74</v>
      </c>
      <c r="Q33142">
        <v>4</v>
      </c>
      <c r="R33142">
        <v>0.5</v>
      </c>
      <c r="S33142">
        <v>-20.82</v>
      </c>
      <c r="T33142">
        <v>60.59</v>
      </c>
      <c r="U33142" t="s">
        <v>76</v>
      </c>
      <c r="V33142">
        <v>-0.06</v>
      </c>
      <c r="W33142" t="s">
        <v>18640</v>
      </c>
      <c r="X33142" t="s">
        <v>18625</v>
      </c>
      <c r="Y33142" t="s">
        <v>18697</v>
      </c>
      <c r="Z33142" t="s">
        <v>19797</v>
      </c>
      <c r="AA33142">
        <v>86.68</v>
      </c>
      <c r="AB33142" t="s">
        <v>20589</v>
      </c>
      <c r="AC33142" t="s">
        <v>20590</v>
      </c>
    </row>
    <row r="33143" spans="1:29" x14ac:dyDescent="0.4">
      <c r="A33143" s="1">
        <v>41514</v>
      </c>
      <c r="B33143" s="1">
        <v>41518</v>
      </c>
      <c r="C33143" t="s">
        <v>70</v>
      </c>
      <c r="D33143" t="str">
        <f t="shared" si="517"/>
        <v>Customer_33142</v>
      </c>
      <c r="E33143" t="s">
        <v>53924</v>
      </c>
      <c r="F33143" t="s">
        <v>20</v>
      </c>
      <c r="G33143" t="s">
        <v>2115</v>
      </c>
      <c r="H33143" t="s">
        <v>6719</v>
      </c>
      <c r="I33143" t="s">
        <v>714</v>
      </c>
      <c r="J33143" t="s">
        <v>36</v>
      </c>
      <c r="K33143" t="s">
        <v>114</v>
      </c>
      <c r="L33143" t="s">
        <v>4531</v>
      </c>
      <c r="M33143" t="s">
        <v>27</v>
      </c>
      <c r="N33143" t="s">
        <v>192</v>
      </c>
      <c r="O33143" t="s">
        <v>3638</v>
      </c>
      <c r="P33143">
        <v>666.22500000000002</v>
      </c>
      <c r="Q33143">
        <v>5</v>
      </c>
      <c r="R33143">
        <v>0.5</v>
      </c>
      <c r="S33143">
        <v>-80.025000000000006</v>
      </c>
      <c r="T33143">
        <v>58.09</v>
      </c>
      <c r="U33143" t="s">
        <v>48</v>
      </c>
      <c r="V33143">
        <v>-0.12</v>
      </c>
      <c r="W33143" t="s">
        <v>18614</v>
      </c>
      <c r="X33143" t="s">
        <v>18641</v>
      </c>
      <c r="Y33143" t="s">
        <v>18653</v>
      </c>
      <c r="Z33143" t="s">
        <v>19872</v>
      </c>
      <c r="AA33143">
        <v>133.24</v>
      </c>
      <c r="AB33143" t="s">
        <v>20589</v>
      </c>
      <c r="AC33143" t="s">
        <v>20590</v>
      </c>
    </row>
    <row r="33144" spans="1:29" x14ac:dyDescent="0.4">
      <c r="A33144" s="1">
        <v>41438</v>
      </c>
      <c r="B33144" s="1">
        <v>41440</v>
      </c>
      <c r="C33144" t="s">
        <v>31</v>
      </c>
      <c r="D33144" t="str">
        <f t="shared" si="517"/>
        <v>Customer_33143</v>
      </c>
      <c r="E33144" t="s">
        <v>53925</v>
      </c>
      <c r="F33144" t="s">
        <v>49</v>
      </c>
      <c r="G33144" t="s">
        <v>2115</v>
      </c>
      <c r="H33144" t="s">
        <v>2116</v>
      </c>
      <c r="I33144" t="s">
        <v>714</v>
      </c>
      <c r="J33144" t="s">
        <v>36</v>
      </c>
      <c r="K33144" t="s">
        <v>114</v>
      </c>
      <c r="L33144" t="s">
        <v>3696</v>
      </c>
      <c r="M33144" t="s">
        <v>39</v>
      </c>
      <c r="N33144" t="s">
        <v>40</v>
      </c>
      <c r="O33144" t="s">
        <v>3173</v>
      </c>
      <c r="P33144">
        <v>255.285</v>
      </c>
      <c r="Q33144">
        <v>3</v>
      </c>
      <c r="R33144">
        <v>0.5</v>
      </c>
      <c r="S33144">
        <v>-199.125</v>
      </c>
      <c r="T33144">
        <v>52.24</v>
      </c>
      <c r="U33144" t="s">
        <v>30</v>
      </c>
      <c r="V33144">
        <v>-0.78</v>
      </c>
      <c r="W33144" t="s">
        <v>18614</v>
      </c>
      <c r="X33144" t="s">
        <v>18615</v>
      </c>
      <c r="Y33144" t="s">
        <v>18616</v>
      </c>
      <c r="Z33144" t="s">
        <v>19764</v>
      </c>
      <c r="AA33144">
        <v>85.1</v>
      </c>
      <c r="AB33144" t="s">
        <v>20589</v>
      </c>
      <c r="AC33144" t="s">
        <v>20590</v>
      </c>
    </row>
    <row r="33145" spans="1:29" x14ac:dyDescent="0.4">
      <c r="A33145" s="1">
        <v>41074</v>
      </c>
      <c r="B33145" s="1">
        <v>41077</v>
      </c>
      <c r="C33145" t="s">
        <v>42</v>
      </c>
      <c r="D33145" t="str">
        <f t="shared" si="517"/>
        <v>Customer_33144</v>
      </c>
      <c r="E33145" t="s">
        <v>53926</v>
      </c>
      <c r="F33145" t="s">
        <v>20</v>
      </c>
      <c r="G33145" t="s">
        <v>522</v>
      </c>
      <c r="H33145" t="s">
        <v>523</v>
      </c>
      <c r="I33145" t="s">
        <v>113</v>
      </c>
      <c r="J33145" t="s">
        <v>36</v>
      </c>
      <c r="K33145" t="s">
        <v>114</v>
      </c>
      <c r="L33145" t="s">
        <v>7209</v>
      </c>
      <c r="M33145" t="s">
        <v>39</v>
      </c>
      <c r="N33145" t="s">
        <v>2153</v>
      </c>
      <c r="O33145" t="s">
        <v>7210</v>
      </c>
      <c r="P33145">
        <v>141.82499999999999</v>
      </c>
      <c r="Q33145">
        <v>5</v>
      </c>
      <c r="R33145">
        <v>0.5</v>
      </c>
      <c r="S33145">
        <v>-71.025000000000006</v>
      </c>
      <c r="T33145">
        <v>51.44</v>
      </c>
      <c r="U33145" t="s">
        <v>30</v>
      </c>
      <c r="V33145">
        <v>-0.5</v>
      </c>
      <c r="W33145" t="s">
        <v>18640</v>
      </c>
      <c r="X33145" t="s">
        <v>18615</v>
      </c>
      <c r="Y33145" t="s">
        <v>18681</v>
      </c>
      <c r="Z33145" t="s">
        <v>19728</v>
      </c>
      <c r="AA33145">
        <v>28.36</v>
      </c>
      <c r="AB33145" t="s">
        <v>20589</v>
      </c>
      <c r="AC33145" t="s">
        <v>20590</v>
      </c>
    </row>
    <row r="33146" spans="1:29" x14ac:dyDescent="0.4">
      <c r="A33146" s="1">
        <v>41764</v>
      </c>
      <c r="B33146" s="1">
        <v>41766</v>
      </c>
      <c r="C33146" t="s">
        <v>31</v>
      </c>
      <c r="D33146" t="str">
        <f t="shared" si="517"/>
        <v>Customer_33145</v>
      </c>
      <c r="E33146" t="s">
        <v>53927</v>
      </c>
      <c r="F33146" t="s">
        <v>20</v>
      </c>
      <c r="G33146" t="s">
        <v>2115</v>
      </c>
      <c r="H33146" t="s">
        <v>6719</v>
      </c>
      <c r="I33146" t="s">
        <v>714</v>
      </c>
      <c r="J33146" t="s">
        <v>36</v>
      </c>
      <c r="K33146" t="s">
        <v>114</v>
      </c>
      <c r="L33146" t="s">
        <v>449</v>
      </c>
      <c r="M33146" t="s">
        <v>27</v>
      </c>
      <c r="N33146" t="s">
        <v>60</v>
      </c>
      <c r="O33146" t="s">
        <v>450</v>
      </c>
      <c r="P33146">
        <v>533.88</v>
      </c>
      <c r="Q33146">
        <v>3</v>
      </c>
      <c r="R33146">
        <v>0.5</v>
      </c>
      <c r="S33146">
        <v>-74.790000000000006</v>
      </c>
      <c r="T33146">
        <v>48.62</v>
      </c>
      <c r="U33146" t="s">
        <v>76</v>
      </c>
      <c r="V33146">
        <v>-0.14000000000000001</v>
      </c>
      <c r="W33146" t="s">
        <v>18619</v>
      </c>
      <c r="X33146" t="s">
        <v>18625</v>
      </c>
      <c r="Y33146" t="s">
        <v>18665</v>
      </c>
      <c r="Z33146" t="s">
        <v>19832</v>
      </c>
      <c r="AA33146">
        <v>177.96</v>
      </c>
      <c r="AB33146" t="s">
        <v>20589</v>
      </c>
      <c r="AC33146" t="s">
        <v>20590</v>
      </c>
    </row>
    <row r="33147" spans="1:29" x14ac:dyDescent="0.4">
      <c r="A33147" s="1">
        <v>41409</v>
      </c>
      <c r="B33147" s="1">
        <v>41412</v>
      </c>
      <c r="C33147" t="s">
        <v>31</v>
      </c>
      <c r="D33147" t="str">
        <f t="shared" si="517"/>
        <v>Customer_33146</v>
      </c>
      <c r="E33147" t="s">
        <v>53928</v>
      </c>
      <c r="F33147" t="s">
        <v>20</v>
      </c>
      <c r="G33147" t="s">
        <v>522</v>
      </c>
      <c r="H33147" t="s">
        <v>523</v>
      </c>
      <c r="I33147" t="s">
        <v>113</v>
      </c>
      <c r="J33147" t="s">
        <v>36</v>
      </c>
      <c r="K33147" t="s">
        <v>114</v>
      </c>
      <c r="L33147" t="s">
        <v>7438</v>
      </c>
      <c r="M33147" t="s">
        <v>27</v>
      </c>
      <c r="N33147" t="s">
        <v>192</v>
      </c>
      <c r="O33147" t="s">
        <v>6929</v>
      </c>
      <c r="P33147">
        <v>430.57499999999999</v>
      </c>
      <c r="Q33147">
        <v>5</v>
      </c>
      <c r="R33147">
        <v>0.5</v>
      </c>
      <c r="S33147">
        <v>-172.27500000000001</v>
      </c>
      <c r="T33147">
        <v>48.61</v>
      </c>
      <c r="U33147" t="s">
        <v>48</v>
      </c>
      <c r="V33147">
        <v>-0.4</v>
      </c>
      <c r="W33147" t="s">
        <v>18614</v>
      </c>
      <c r="X33147" t="s">
        <v>18625</v>
      </c>
      <c r="Y33147" t="s">
        <v>18626</v>
      </c>
      <c r="Z33147" t="s">
        <v>19896</v>
      </c>
      <c r="AA33147">
        <v>86.12</v>
      </c>
      <c r="AB33147" t="s">
        <v>20589</v>
      </c>
      <c r="AC33147" t="s">
        <v>20590</v>
      </c>
    </row>
    <row r="33148" spans="1:29" x14ac:dyDescent="0.4">
      <c r="A33148" s="1">
        <v>41005</v>
      </c>
      <c r="B33148" s="1">
        <v>41011</v>
      </c>
      <c r="C33148" t="s">
        <v>70</v>
      </c>
      <c r="D33148" t="str">
        <f t="shared" si="517"/>
        <v>Customer_33147</v>
      </c>
      <c r="E33148" t="s">
        <v>53929</v>
      </c>
      <c r="F33148" t="s">
        <v>32</v>
      </c>
      <c r="G33148" t="s">
        <v>2115</v>
      </c>
      <c r="H33148" t="s">
        <v>2116</v>
      </c>
      <c r="I33148" t="s">
        <v>714</v>
      </c>
      <c r="J33148" t="s">
        <v>36</v>
      </c>
      <c r="K33148" t="s">
        <v>114</v>
      </c>
      <c r="L33148" t="s">
        <v>4282</v>
      </c>
      <c r="M33148" t="s">
        <v>39</v>
      </c>
      <c r="N33148" t="s">
        <v>230</v>
      </c>
      <c r="O33148" t="s">
        <v>1061</v>
      </c>
      <c r="P33148">
        <v>530.25</v>
      </c>
      <c r="Q33148">
        <v>7</v>
      </c>
      <c r="R33148">
        <v>0.5</v>
      </c>
      <c r="S33148">
        <v>-318.14999999999998</v>
      </c>
      <c r="T33148">
        <v>29.23</v>
      </c>
      <c r="U33148" t="s">
        <v>48</v>
      </c>
      <c r="V33148">
        <v>-0.6</v>
      </c>
      <c r="W33148" t="s">
        <v>18640</v>
      </c>
      <c r="X33148" t="s">
        <v>18657</v>
      </c>
      <c r="Y33148" t="s">
        <v>18674</v>
      </c>
      <c r="Z33148" t="s">
        <v>19711</v>
      </c>
      <c r="AA33148">
        <v>75.75</v>
      </c>
      <c r="AB33148" t="s">
        <v>20589</v>
      </c>
      <c r="AC33148" t="s">
        <v>20590</v>
      </c>
    </row>
    <row r="33149" spans="1:29" x14ac:dyDescent="0.4">
      <c r="A33149" s="1">
        <v>41431</v>
      </c>
      <c r="B33149" s="1">
        <v>41435</v>
      </c>
      <c r="C33149" t="s">
        <v>70</v>
      </c>
      <c r="D33149" t="str">
        <f t="shared" si="517"/>
        <v>Customer_33148</v>
      </c>
      <c r="E33149" t="s">
        <v>53930</v>
      </c>
      <c r="F33149" t="s">
        <v>20</v>
      </c>
      <c r="G33149" t="s">
        <v>522</v>
      </c>
      <c r="H33149" t="s">
        <v>523</v>
      </c>
      <c r="I33149" t="s">
        <v>113</v>
      </c>
      <c r="J33149" t="s">
        <v>36</v>
      </c>
      <c r="K33149" t="s">
        <v>114</v>
      </c>
      <c r="L33149" t="s">
        <v>3706</v>
      </c>
      <c r="M33149" t="s">
        <v>27</v>
      </c>
      <c r="N33149" t="s">
        <v>28</v>
      </c>
      <c r="O33149" t="s">
        <v>3417</v>
      </c>
      <c r="P33149">
        <v>229.2</v>
      </c>
      <c r="Q33149">
        <v>4</v>
      </c>
      <c r="R33149">
        <v>0.5</v>
      </c>
      <c r="S33149">
        <v>-155.88</v>
      </c>
      <c r="T33149">
        <v>29</v>
      </c>
      <c r="U33149" t="s">
        <v>76</v>
      </c>
      <c r="V33149">
        <v>-0.68</v>
      </c>
      <c r="W33149" t="s">
        <v>18614</v>
      </c>
      <c r="X33149" t="s">
        <v>18615</v>
      </c>
      <c r="Y33149" t="s">
        <v>18616</v>
      </c>
      <c r="Z33149" t="s">
        <v>19927</v>
      </c>
      <c r="AA33149">
        <v>57.3</v>
      </c>
      <c r="AB33149" t="s">
        <v>20589</v>
      </c>
      <c r="AC33149" t="s">
        <v>20590</v>
      </c>
    </row>
    <row r="33150" spans="1:29" x14ac:dyDescent="0.4">
      <c r="A33150" s="1">
        <v>41439</v>
      </c>
      <c r="B33150" s="1">
        <v>41443</v>
      </c>
      <c r="C33150" t="s">
        <v>70</v>
      </c>
      <c r="D33150" t="str">
        <f t="shared" si="517"/>
        <v>Customer_33149</v>
      </c>
      <c r="E33150" t="s">
        <v>53931</v>
      </c>
      <c r="F33150" t="s">
        <v>20</v>
      </c>
      <c r="G33150" t="s">
        <v>4061</v>
      </c>
      <c r="H33150" t="s">
        <v>393</v>
      </c>
      <c r="I33150" t="s">
        <v>4062</v>
      </c>
      <c r="J33150" t="s">
        <v>36</v>
      </c>
      <c r="K33150" t="s">
        <v>37</v>
      </c>
      <c r="L33150" t="s">
        <v>9993</v>
      </c>
      <c r="M33150" t="s">
        <v>27</v>
      </c>
      <c r="N33150" t="s">
        <v>28</v>
      </c>
      <c r="O33150" t="s">
        <v>7805</v>
      </c>
      <c r="P33150">
        <v>222.24</v>
      </c>
      <c r="Q33150">
        <v>8</v>
      </c>
      <c r="R33150">
        <v>0.5</v>
      </c>
      <c r="S33150">
        <v>-222.24</v>
      </c>
      <c r="T33150">
        <v>26.97</v>
      </c>
      <c r="U33150" t="s">
        <v>76</v>
      </c>
      <c r="V33150">
        <v>-1</v>
      </c>
      <c r="W33150" t="s">
        <v>18614</v>
      </c>
      <c r="X33150" t="s">
        <v>18615</v>
      </c>
      <c r="Y33150" t="s">
        <v>18616</v>
      </c>
      <c r="Z33150" t="s">
        <v>19934</v>
      </c>
      <c r="AA33150">
        <v>27.78</v>
      </c>
      <c r="AB33150" t="s">
        <v>20589</v>
      </c>
      <c r="AC33150" t="s">
        <v>20590</v>
      </c>
    </row>
    <row r="33151" spans="1:29" x14ac:dyDescent="0.4">
      <c r="A33151" s="1">
        <v>41187</v>
      </c>
      <c r="B33151" s="1">
        <v>41189</v>
      </c>
      <c r="C33151" t="s">
        <v>31</v>
      </c>
      <c r="D33151" t="str">
        <f t="shared" si="517"/>
        <v>Customer_33150</v>
      </c>
      <c r="E33151" t="s">
        <v>53932</v>
      </c>
      <c r="F33151" t="s">
        <v>20</v>
      </c>
      <c r="G33151" t="s">
        <v>2115</v>
      </c>
      <c r="H33151" t="s">
        <v>838</v>
      </c>
      <c r="I33151" t="s">
        <v>714</v>
      </c>
      <c r="J33151" t="s">
        <v>36</v>
      </c>
      <c r="K33151" t="s">
        <v>114</v>
      </c>
      <c r="L33151" t="s">
        <v>6495</v>
      </c>
      <c r="M33151" t="s">
        <v>39</v>
      </c>
      <c r="N33151" t="s">
        <v>230</v>
      </c>
      <c r="O33151" t="s">
        <v>2685</v>
      </c>
      <c r="P33151">
        <v>121.05</v>
      </c>
      <c r="Q33151">
        <v>2</v>
      </c>
      <c r="R33151">
        <v>0.5</v>
      </c>
      <c r="S33151">
        <v>-14.55</v>
      </c>
      <c r="T33151">
        <v>23.09</v>
      </c>
      <c r="U33151" t="s">
        <v>76</v>
      </c>
      <c r="V33151">
        <v>-0.12</v>
      </c>
      <c r="W33151" t="s">
        <v>18640</v>
      </c>
      <c r="X33151" t="s">
        <v>18644</v>
      </c>
      <c r="Y33151" t="s">
        <v>18739</v>
      </c>
      <c r="Z33151" t="s">
        <v>19692</v>
      </c>
      <c r="AA33151">
        <v>60.52</v>
      </c>
      <c r="AB33151" t="s">
        <v>20589</v>
      </c>
      <c r="AC33151" t="s">
        <v>20590</v>
      </c>
    </row>
    <row r="33152" spans="1:29" x14ac:dyDescent="0.4">
      <c r="A33152" s="1">
        <v>41918</v>
      </c>
      <c r="B33152" s="1">
        <v>41924</v>
      </c>
      <c r="C33152" t="s">
        <v>70</v>
      </c>
      <c r="D33152" t="str">
        <f t="shared" si="517"/>
        <v>Customer_33151</v>
      </c>
      <c r="E33152" t="s">
        <v>53933</v>
      </c>
      <c r="F33152" t="s">
        <v>49</v>
      </c>
      <c r="G33152" t="s">
        <v>522</v>
      </c>
      <c r="H33152" t="s">
        <v>523</v>
      </c>
      <c r="I33152" t="s">
        <v>113</v>
      </c>
      <c r="J33152" t="s">
        <v>36</v>
      </c>
      <c r="K33152" t="s">
        <v>114</v>
      </c>
      <c r="L33152" t="s">
        <v>2687</v>
      </c>
      <c r="M33152" t="s">
        <v>39</v>
      </c>
      <c r="N33152" t="s">
        <v>230</v>
      </c>
      <c r="O33152" t="s">
        <v>1491</v>
      </c>
      <c r="P33152">
        <v>252.04499999999999</v>
      </c>
      <c r="Q33152">
        <v>3</v>
      </c>
      <c r="R33152">
        <v>0.5</v>
      </c>
      <c r="S33152">
        <v>-191.565</v>
      </c>
      <c r="T33152">
        <v>22.85</v>
      </c>
      <c r="U33152" t="s">
        <v>48</v>
      </c>
      <c r="V33152">
        <v>-0.76</v>
      </c>
      <c r="W33152" t="s">
        <v>18619</v>
      </c>
      <c r="X33152" t="s">
        <v>18644</v>
      </c>
      <c r="Y33152" t="s">
        <v>18645</v>
      </c>
      <c r="Z33152" t="s">
        <v>19710</v>
      </c>
      <c r="AA33152">
        <v>84.02</v>
      </c>
      <c r="AB33152" t="s">
        <v>20589</v>
      </c>
      <c r="AC33152" t="s">
        <v>20590</v>
      </c>
    </row>
    <row r="33153" spans="1:29" x14ac:dyDescent="0.4">
      <c r="A33153" s="1">
        <v>41921</v>
      </c>
      <c r="B33153" s="1">
        <v>41923</v>
      </c>
      <c r="C33153" t="s">
        <v>31</v>
      </c>
      <c r="D33153" t="str">
        <f t="shared" si="517"/>
        <v>Customer_33152</v>
      </c>
      <c r="E33153" t="s">
        <v>53934</v>
      </c>
      <c r="F33153" t="s">
        <v>20</v>
      </c>
      <c r="G33153" t="s">
        <v>522</v>
      </c>
      <c r="H33153" t="s">
        <v>523</v>
      </c>
      <c r="I33153" t="s">
        <v>113</v>
      </c>
      <c r="J33153" t="s">
        <v>36</v>
      </c>
      <c r="K33153" t="s">
        <v>114</v>
      </c>
      <c r="L33153" t="s">
        <v>6495</v>
      </c>
      <c r="M33153" t="s">
        <v>39</v>
      </c>
      <c r="N33153" t="s">
        <v>230</v>
      </c>
      <c r="O33153" t="s">
        <v>2685</v>
      </c>
      <c r="P33153">
        <v>302.625</v>
      </c>
      <c r="Q33153">
        <v>5</v>
      </c>
      <c r="R33153">
        <v>0.5</v>
      </c>
      <c r="S33153">
        <v>-36.375</v>
      </c>
      <c r="T33153">
        <v>22.3</v>
      </c>
      <c r="U33153" t="s">
        <v>76</v>
      </c>
      <c r="V33153">
        <v>-0.12</v>
      </c>
      <c r="W33153" t="s">
        <v>18619</v>
      </c>
      <c r="X33153" t="s">
        <v>18644</v>
      </c>
      <c r="Y33153" t="s">
        <v>18645</v>
      </c>
      <c r="Z33153" t="s">
        <v>19692</v>
      </c>
      <c r="AA33153">
        <v>60.52</v>
      </c>
      <c r="AB33153" t="s">
        <v>20589</v>
      </c>
      <c r="AC33153" t="s">
        <v>20590</v>
      </c>
    </row>
    <row r="33154" spans="1:29" x14ac:dyDescent="0.4">
      <c r="A33154" s="1">
        <v>41948</v>
      </c>
      <c r="B33154" s="1">
        <v>41952</v>
      </c>
      <c r="C33154" t="s">
        <v>70</v>
      </c>
      <c r="D33154" t="str">
        <f t="shared" ref="D33154:D33217" si="518">"Customer_"&amp;TEXT(ROW(A33154)-1,"0000")</f>
        <v>Customer_33153</v>
      </c>
      <c r="E33154" t="s">
        <v>53935</v>
      </c>
      <c r="F33154" t="s">
        <v>32</v>
      </c>
      <c r="G33154" t="s">
        <v>522</v>
      </c>
      <c r="H33154" t="s">
        <v>523</v>
      </c>
      <c r="I33154" t="s">
        <v>113</v>
      </c>
      <c r="J33154" t="s">
        <v>36</v>
      </c>
      <c r="K33154" t="s">
        <v>114</v>
      </c>
      <c r="L33154" t="s">
        <v>1267</v>
      </c>
      <c r="M33154" t="s">
        <v>39</v>
      </c>
      <c r="N33154" t="s">
        <v>230</v>
      </c>
      <c r="O33154" t="s">
        <v>1224</v>
      </c>
      <c r="P33154">
        <v>548.86500000000001</v>
      </c>
      <c r="Q33154">
        <v>3</v>
      </c>
      <c r="R33154">
        <v>0.5</v>
      </c>
      <c r="S33154">
        <v>-395.23500000000001</v>
      </c>
      <c r="T33154">
        <v>18.91</v>
      </c>
      <c r="U33154" t="s">
        <v>48</v>
      </c>
      <c r="V33154">
        <v>-0.72</v>
      </c>
      <c r="W33154" t="s">
        <v>18619</v>
      </c>
      <c r="X33154" t="s">
        <v>18622</v>
      </c>
      <c r="Y33154" t="s">
        <v>18673</v>
      </c>
      <c r="Z33154" t="s">
        <v>19686</v>
      </c>
      <c r="AA33154">
        <v>182.96</v>
      </c>
      <c r="AB33154" t="s">
        <v>20589</v>
      </c>
      <c r="AC33154" t="s">
        <v>20590</v>
      </c>
    </row>
    <row r="33155" spans="1:29" x14ac:dyDescent="0.4">
      <c r="A33155" s="1">
        <v>40842</v>
      </c>
      <c r="B33155" s="1">
        <v>40844</v>
      </c>
      <c r="C33155" t="s">
        <v>31</v>
      </c>
      <c r="D33155" t="str">
        <f t="shared" si="518"/>
        <v>Customer_33154</v>
      </c>
      <c r="E33155" t="s">
        <v>53936</v>
      </c>
      <c r="F33155" t="s">
        <v>20</v>
      </c>
      <c r="G33155" t="s">
        <v>522</v>
      </c>
      <c r="H33155" t="s">
        <v>523</v>
      </c>
      <c r="I33155" t="s">
        <v>113</v>
      </c>
      <c r="J33155" t="s">
        <v>36</v>
      </c>
      <c r="K33155" t="s">
        <v>114</v>
      </c>
      <c r="L33155" t="s">
        <v>6633</v>
      </c>
      <c r="M33155" t="s">
        <v>81</v>
      </c>
      <c r="N33155" t="s">
        <v>3321</v>
      </c>
      <c r="O33155" t="s">
        <v>6634</v>
      </c>
      <c r="P33155">
        <v>90.18</v>
      </c>
      <c r="Q33155">
        <v>4</v>
      </c>
      <c r="R33155">
        <v>0.5</v>
      </c>
      <c r="S33155">
        <v>-63.18</v>
      </c>
      <c r="T33155">
        <v>18.88</v>
      </c>
      <c r="U33155" t="s">
        <v>76</v>
      </c>
      <c r="V33155">
        <v>-0.7</v>
      </c>
      <c r="W33155" t="s">
        <v>18636</v>
      </c>
      <c r="X33155" t="s">
        <v>18644</v>
      </c>
      <c r="Y33155" t="s">
        <v>18667</v>
      </c>
      <c r="Z33155" t="s">
        <v>19986</v>
      </c>
      <c r="AA33155">
        <v>22.54</v>
      </c>
      <c r="AB33155" t="s">
        <v>20589</v>
      </c>
      <c r="AC33155" t="s">
        <v>20590</v>
      </c>
    </row>
    <row r="33156" spans="1:29" x14ac:dyDescent="0.4">
      <c r="A33156" s="1">
        <v>41005</v>
      </c>
      <c r="B33156" s="1">
        <v>41011</v>
      </c>
      <c r="C33156" t="s">
        <v>70</v>
      </c>
      <c r="D33156" t="str">
        <f t="shared" si="518"/>
        <v>Customer_33155</v>
      </c>
      <c r="E33156" t="s">
        <v>53937</v>
      </c>
      <c r="F33156" t="s">
        <v>32</v>
      </c>
      <c r="G33156" t="s">
        <v>2115</v>
      </c>
      <c r="H33156" t="s">
        <v>2116</v>
      </c>
      <c r="I33156" t="s">
        <v>714</v>
      </c>
      <c r="J33156" t="s">
        <v>36</v>
      </c>
      <c r="K33156" t="s">
        <v>114</v>
      </c>
      <c r="L33156" t="s">
        <v>5236</v>
      </c>
      <c r="M33156" t="s">
        <v>81</v>
      </c>
      <c r="N33156" t="s">
        <v>460</v>
      </c>
      <c r="O33156" t="s">
        <v>1833</v>
      </c>
      <c r="P33156">
        <v>212.44499999999999</v>
      </c>
      <c r="Q33156">
        <v>3</v>
      </c>
      <c r="R33156">
        <v>0.5</v>
      </c>
      <c r="S33156">
        <v>-136.035</v>
      </c>
      <c r="T33156">
        <v>15.96</v>
      </c>
      <c r="U33156" t="s">
        <v>48</v>
      </c>
      <c r="V33156">
        <v>-0.64</v>
      </c>
      <c r="W33156" t="s">
        <v>18640</v>
      </c>
      <c r="X33156" t="s">
        <v>18657</v>
      </c>
      <c r="Y33156" t="s">
        <v>18674</v>
      </c>
      <c r="Z33156" t="s">
        <v>20087</v>
      </c>
      <c r="AA33156">
        <v>70.819999999999993</v>
      </c>
      <c r="AB33156" t="s">
        <v>20589</v>
      </c>
      <c r="AC33156" t="s">
        <v>20590</v>
      </c>
    </row>
    <row r="33157" spans="1:29" x14ac:dyDescent="0.4">
      <c r="A33157" s="1">
        <v>40774</v>
      </c>
      <c r="B33157" s="1">
        <v>40776</v>
      </c>
      <c r="C33157" t="s">
        <v>31</v>
      </c>
      <c r="D33157" t="str">
        <f t="shared" si="518"/>
        <v>Customer_33156</v>
      </c>
      <c r="E33157" t="s">
        <v>53938</v>
      </c>
      <c r="F33157" t="s">
        <v>20</v>
      </c>
      <c r="G33157" t="s">
        <v>4061</v>
      </c>
      <c r="H33157" t="s">
        <v>393</v>
      </c>
      <c r="I33157" t="s">
        <v>4062</v>
      </c>
      <c r="J33157" t="s">
        <v>36</v>
      </c>
      <c r="K33157" t="s">
        <v>37</v>
      </c>
      <c r="L33157" t="s">
        <v>12334</v>
      </c>
      <c r="M33157" t="s">
        <v>27</v>
      </c>
      <c r="N33157" t="s">
        <v>28</v>
      </c>
      <c r="O33157" t="s">
        <v>6738</v>
      </c>
      <c r="P33157">
        <v>51.96</v>
      </c>
      <c r="Q33157">
        <v>4</v>
      </c>
      <c r="R33157">
        <v>0.5</v>
      </c>
      <c r="S33157">
        <v>-37.44</v>
      </c>
      <c r="T33157">
        <v>15.25</v>
      </c>
      <c r="U33157" t="s">
        <v>30</v>
      </c>
      <c r="V33157">
        <v>-0.72</v>
      </c>
      <c r="W33157" t="s">
        <v>18636</v>
      </c>
      <c r="X33157" t="s">
        <v>18641</v>
      </c>
      <c r="Y33157" t="s">
        <v>18651</v>
      </c>
      <c r="Z33157" t="s">
        <v>19966</v>
      </c>
      <c r="AA33157">
        <v>12.99</v>
      </c>
      <c r="AB33157" t="s">
        <v>20589</v>
      </c>
      <c r="AC33157" t="s">
        <v>20590</v>
      </c>
    </row>
    <row r="33158" spans="1:29" x14ac:dyDescent="0.4">
      <c r="A33158" s="1">
        <v>41785</v>
      </c>
      <c r="B33158" s="1">
        <v>41790</v>
      </c>
      <c r="C33158" t="s">
        <v>70</v>
      </c>
      <c r="D33158" t="str">
        <f t="shared" si="518"/>
        <v>Customer_33157</v>
      </c>
      <c r="E33158" t="s">
        <v>53939</v>
      </c>
      <c r="F33158" t="s">
        <v>20</v>
      </c>
      <c r="G33158" t="s">
        <v>522</v>
      </c>
      <c r="H33158" t="s">
        <v>523</v>
      </c>
      <c r="I33158" t="s">
        <v>113</v>
      </c>
      <c r="J33158" t="s">
        <v>36</v>
      </c>
      <c r="K33158" t="s">
        <v>114</v>
      </c>
      <c r="L33158" t="s">
        <v>710</v>
      </c>
      <c r="M33158" t="s">
        <v>81</v>
      </c>
      <c r="N33158" t="s">
        <v>460</v>
      </c>
      <c r="O33158" t="s">
        <v>711</v>
      </c>
      <c r="P33158">
        <v>207.33</v>
      </c>
      <c r="Q33158">
        <v>2</v>
      </c>
      <c r="R33158">
        <v>0.5</v>
      </c>
      <c r="S33158">
        <v>-29.07</v>
      </c>
      <c r="T33158">
        <v>14.79</v>
      </c>
      <c r="U33158" t="s">
        <v>48</v>
      </c>
      <c r="V33158">
        <v>-0.14000000000000001</v>
      </c>
      <c r="W33158" t="s">
        <v>18619</v>
      </c>
      <c r="X33158" t="s">
        <v>18625</v>
      </c>
      <c r="Y33158" t="s">
        <v>18665</v>
      </c>
      <c r="Z33158" t="s">
        <v>20152</v>
      </c>
      <c r="AA33158">
        <v>103.66</v>
      </c>
      <c r="AB33158" t="s">
        <v>20589</v>
      </c>
      <c r="AC33158" t="s">
        <v>20590</v>
      </c>
    </row>
    <row r="33159" spans="1:29" x14ac:dyDescent="0.4">
      <c r="A33159" s="1">
        <v>41227</v>
      </c>
      <c r="B33159" s="1">
        <v>41232</v>
      </c>
      <c r="C33159" t="s">
        <v>70</v>
      </c>
      <c r="D33159" t="str">
        <f t="shared" si="518"/>
        <v>Customer_33158</v>
      </c>
      <c r="E33159" t="s">
        <v>53940</v>
      </c>
      <c r="F33159" t="s">
        <v>20</v>
      </c>
      <c r="G33159" t="s">
        <v>522</v>
      </c>
      <c r="H33159" t="s">
        <v>523</v>
      </c>
      <c r="I33159" t="s">
        <v>113</v>
      </c>
      <c r="J33159" t="s">
        <v>36</v>
      </c>
      <c r="K33159" t="s">
        <v>114</v>
      </c>
      <c r="L33159" t="s">
        <v>3047</v>
      </c>
      <c r="M33159" t="s">
        <v>27</v>
      </c>
      <c r="N33159" t="s">
        <v>46</v>
      </c>
      <c r="O33159" t="s">
        <v>3048</v>
      </c>
      <c r="P33159">
        <v>139.35</v>
      </c>
      <c r="Q33159">
        <v>2</v>
      </c>
      <c r="R33159">
        <v>0.5</v>
      </c>
      <c r="S33159">
        <v>-86.43</v>
      </c>
      <c r="T33159">
        <v>13.57</v>
      </c>
      <c r="U33159" t="s">
        <v>76</v>
      </c>
      <c r="V33159">
        <v>-0.62</v>
      </c>
      <c r="W33159" t="s">
        <v>18640</v>
      </c>
      <c r="X33159" t="s">
        <v>18622</v>
      </c>
      <c r="Y33159" t="s">
        <v>18647</v>
      </c>
      <c r="Z33159" t="s">
        <v>19808</v>
      </c>
      <c r="AA33159">
        <v>69.680000000000007</v>
      </c>
      <c r="AB33159" t="s">
        <v>20589</v>
      </c>
      <c r="AC33159" t="s">
        <v>20590</v>
      </c>
    </row>
    <row r="33160" spans="1:29" x14ac:dyDescent="0.4">
      <c r="A33160" s="1">
        <v>41439</v>
      </c>
      <c r="B33160" s="1">
        <v>41443</v>
      </c>
      <c r="C33160" t="s">
        <v>70</v>
      </c>
      <c r="D33160" t="str">
        <f t="shared" si="518"/>
        <v>Customer_33159</v>
      </c>
      <c r="E33160" t="s">
        <v>53941</v>
      </c>
      <c r="F33160" t="s">
        <v>20</v>
      </c>
      <c r="G33160" t="s">
        <v>4061</v>
      </c>
      <c r="H33160" t="s">
        <v>393</v>
      </c>
      <c r="I33160" t="s">
        <v>4062</v>
      </c>
      <c r="J33160" t="s">
        <v>36</v>
      </c>
      <c r="K33160" t="s">
        <v>37</v>
      </c>
      <c r="L33160" t="s">
        <v>2262</v>
      </c>
      <c r="M33160" t="s">
        <v>27</v>
      </c>
      <c r="N33160" t="s">
        <v>28</v>
      </c>
      <c r="O33160" t="s">
        <v>2263</v>
      </c>
      <c r="P33160">
        <v>103.38</v>
      </c>
      <c r="Q33160">
        <v>2</v>
      </c>
      <c r="R33160">
        <v>0.5</v>
      </c>
      <c r="S33160">
        <v>-74.459999999999994</v>
      </c>
      <c r="T33160">
        <v>12.65</v>
      </c>
      <c r="U33160" t="s">
        <v>76</v>
      </c>
      <c r="V33160">
        <v>-0.72</v>
      </c>
      <c r="W33160" t="s">
        <v>18614</v>
      </c>
      <c r="X33160" t="s">
        <v>18615</v>
      </c>
      <c r="Y33160" t="s">
        <v>18616</v>
      </c>
      <c r="Z33160" t="s">
        <v>19922</v>
      </c>
      <c r="AA33160">
        <v>51.69</v>
      </c>
      <c r="AB33160" t="s">
        <v>20589</v>
      </c>
      <c r="AC33160" t="s">
        <v>20590</v>
      </c>
    </row>
    <row r="33161" spans="1:29" x14ac:dyDescent="0.4">
      <c r="A33161" s="1">
        <v>41955</v>
      </c>
      <c r="B33161" s="1">
        <v>41958</v>
      </c>
      <c r="C33161" t="s">
        <v>42</v>
      </c>
      <c r="D33161" t="str">
        <f t="shared" si="518"/>
        <v>Customer_33160</v>
      </c>
      <c r="E33161" t="s">
        <v>53942</v>
      </c>
      <c r="F33161" t="s">
        <v>49</v>
      </c>
      <c r="G33161" t="s">
        <v>522</v>
      </c>
      <c r="H33161" t="s">
        <v>523</v>
      </c>
      <c r="I33161" t="s">
        <v>113</v>
      </c>
      <c r="J33161" t="s">
        <v>36</v>
      </c>
      <c r="K33161" t="s">
        <v>114</v>
      </c>
      <c r="L33161" t="s">
        <v>4233</v>
      </c>
      <c r="M33161" t="s">
        <v>39</v>
      </c>
      <c r="N33161" t="s">
        <v>230</v>
      </c>
      <c r="O33161" t="s">
        <v>1468</v>
      </c>
      <c r="P33161">
        <v>148.16999999999999</v>
      </c>
      <c r="Q33161">
        <v>2</v>
      </c>
      <c r="R33161">
        <v>0.5</v>
      </c>
      <c r="S33161">
        <v>-5.97</v>
      </c>
      <c r="T33161">
        <v>11.42</v>
      </c>
      <c r="U33161" t="s">
        <v>48</v>
      </c>
      <c r="V33161">
        <v>-0.04</v>
      </c>
      <c r="W33161" t="s">
        <v>18619</v>
      </c>
      <c r="X33161" t="s">
        <v>18622</v>
      </c>
      <c r="Y33161" t="s">
        <v>18673</v>
      </c>
      <c r="Z33161" t="s">
        <v>19706</v>
      </c>
      <c r="AA33161">
        <v>74.08</v>
      </c>
      <c r="AB33161" t="s">
        <v>20589</v>
      </c>
      <c r="AC33161" t="s">
        <v>20590</v>
      </c>
    </row>
    <row r="33162" spans="1:29" x14ac:dyDescent="0.4">
      <c r="A33162" s="1">
        <v>41572</v>
      </c>
      <c r="B33162" s="1">
        <v>41577</v>
      </c>
      <c r="C33162" t="s">
        <v>70</v>
      </c>
      <c r="D33162" t="str">
        <f t="shared" si="518"/>
        <v>Customer_33161</v>
      </c>
      <c r="E33162" t="s">
        <v>53943</v>
      </c>
      <c r="F33162" t="s">
        <v>32</v>
      </c>
      <c r="G33162" t="s">
        <v>4061</v>
      </c>
      <c r="H33162" t="s">
        <v>393</v>
      </c>
      <c r="I33162" t="s">
        <v>4062</v>
      </c>
      <c r="J33162" t="s">
        <v>36</v>
      </c>
      <c r="K33162" t="s">
        <v>37</v>
      </c>
      <c r="L33162" t="s">
        <v>8188</v>
      </c>
      <c r="M33162" t="s">
        <v>27</v>
      </c>
      <c r="N33162" t="s">
        <v>46</v>
      </c>
      <c r="O33162" t="s">
        <v>8189</v>
      </c>
      <c r="P33162">
        <v>80.459999999999994</v>
      </c>
      <c r="Q33162">
        <v>2</v>
      </c>
      <c r="R33162">
        <v>0.5</v>
      </c>
      <c r="S33162">
        <v>-41.88</v>
      </c>
      <c r="T33162">
        <v>10.89</v>
      </c>
      <c r="U33162" t="s">
        <v>48</v>
      </c>
      <c r="V33162">
        <v>-0.52</v>
      </c>
      <c r="W33162" t="s">
        <v>18614</v>
      </c>
      <c r="X33162" t="s">
        <v>18644</v>
      </c>
      <c r="Y33162" t="s">
        <v>18663</v>
      </c>
      <c r="Z33162" t="s">
        <v>19826</v>
      </c>
      <c r="AA33162">
        <v>40.229999999999997</v>
      </c>
      <c r="AB33162" t="s">
        <v>20589</v>
      </c>
      <c r="AC33162" t="s">
        <v>20590</v>
      </c>
    </row>
    <row r="33163" spans="1:29" x14ac:dyDescent="0.4">
      <c r="A33163" s="1">
        <v>40899</v>
      </c>
      <c r="B33163" s="1">
        <v>40905</v>
      </c>
      <c r="C33163" t="s">
        <v>70</v>
      </c>
      <c r="D33163" t="str">
        <f t="shared" si="518"/>
        <v>Customer_33162</v>
      </c>
      <c r="E33163" t="s">
        <v>53944</v>
      </c>
      <c r="F33163" t="s">
        <v>20</v>
      </c>
      <c r="G33163" t="s">
        <v>522</v>
      </c>
      <c r="H33163" t="s">
        <v>523</v>
      </c>
      <c r="I33163" t="s">
        <v>113</v>
      </c>
      <c r="J33163" t="s">
        <v>36</v>
      </c>
      <c r="K33163" t="s">
        <v>114</v>
      </c>
      <c r="L33163" t="s">
        <v>12683</v>
      </c>
      <c r="M33163" t="s">
        <v>81</v>
      </c>
      <c r="N33163" t="s">
        <v>116</v>
      </c>
      <c r="O33163" t="s">
        <v>8876</v>
      </c>
      <c r="P33163">
        <v>145.65</v>
      </c>
      <c r="Q33163">
        <v>5</v>
      </c>
      <c r="R33163">
        <v>0.5</v>
      </c>
      <c r="S33163">
        <v>-122.4</v>
      </c>
      <c r="T33163">
        <v>10.43</v>
      </c>
      <c r="U33163" t="s">
        <v>48</v>
      </c>
      <c r="V33163">
        <v>-0.84</v>
      </c>
      <c r="W33163" t="s">
        <v>18636</v>
      </c>
      <c r="X33163" t="s">
        <v>18637</v>
      </c>
      <c r="Y33163" t="s">
        <v>18638</v>
      </c>
      <c r="Z33163" t="s">
        <v>20253</v>
      </c>
      <c r="AA33163">
        <v>29.13</v>
      </c>
      <c r="AB33163" t="s">
        <v>20589</v>
      </c>
      <c r="AC33163" t="s">
        <v>20590</v>
      </c>
    </row>
    <row r="33164" spans="1:29" x14ac:dyDescent="0.4">
      <c r="A33164" s="1">
        <v>41234</v>
      </c>
      <c r="B33164" s="1">
        <v>41237</v>
      </c>
      <c r="C33164" t="s">
        <v>42</v>
      </c>
      <c r="D33164" t="str">
        <f t="shared" si="518"/>
        <v>Customer_33163</v>
      </c>
      <c r="E33164" t="s">
        <v>53945</v>
      </c>
      <c r="F33164" t="s">
        <v>20</v>
      </c>
      <c r="G33164" t="s">
        <v>4061</v>
      </c>
      <c r="H33164" t="s">
        <v>393</v>
      </c>
      <c r="I33164" t="s">
        <v>4062</v>
      </c>
      <c r="J33164" t="s">
        <v>36</v>
      </c>
      <c r="K33164" t="s">
        <v>37</v>
      </c>
      <c r="L33164" t="s">
        <v>13862</v>
      </c>
      <c r="M33164" t="s">
        <v>81</v>
      </c>
      <c r="N33164" t="s">
        <v>3321</v>
      </c>
      <c r="O33164" t="s">
        <v>10375</v>
      </c>
      <c r="P33164">
        <v>44.55</v>
      </c>
      <c r="Q33164">
        <v>3</v>
      </c>
      <c r="R33164">
        <v>0.5</v>
      </c>
      <c r="S33164">
        <v>-5.4</v>
      </c>
      <c r="T33164">
        <v>9.14</v>
      </c>
      <c r="U33164" t="s">
        <v>30</v>
      </c>
      <c r="V33164">
        <v>-0.12</v>
      </c>
      <c r="W33164" t="s">
        <v>18640</v>
      </c>
      <c r="X33164" t="s">
        <v>18622</v>
      </c>
      <c r="Y33164" t="s">
        <v>18647</v>
      </c>
      <c r="Z33164" t="s">
        <v>20186</v>
      </c>
      <c r="AA33164">
        <v>14.85</v>
      </c>
      <c r="AB33164" t="s">
        <v>20589</v>
      </c>
      <c r="AC33164" t="s">
        <v>20590</v>
      </c>
    </row>
    <row r="33165" spans="1:29" x14ac:dyDescent="0.4">
      <c r="A33165" s="1">
        <v>41556</v>
      </c>
      <c r="B33165" s="1">
        <v>41560</v>
      </c>
      <c r="C33165" t="s">
        <v>70</v>
      </c>
      <c r="D33165" t="str">
        <f t="shared" si="518"/>
        <v>Customer_33164</v>
      </c>
      <c r="E33165" t="s">
        <v>53946</v>
      </c>
      <c r="F33165" t="s">
        <v>20</v>
      </c>
      <c r="G33165" t="s">
        <v>2115</v>
      </c>
      <c r="H33165" t="s">
        <v>838</v>
      </c>
      <c r="I33165" t="s">
        <v>714</v>
      </c>
      <c r="J33165" t="s">
        <v>36</v>
      </c>
      <c r="K33165" t="s">
        <v>114</v>
      </c>
      <c r="L33165" t="s">
        <v>12838</v>
      </c>
      <c r="M33165" t="s">
        <v>27</v>
      </c>
      <c r="N33165" t="s">
        <v>28</v>
      </c>
      <c r="O33165" t="s">
        <v>7533</v>
      </c>
      <c r="P33165">
        <v>139.125</v>
      </c>
      <c r="Q33165">
        <v>7</v>
      </c>
      <c r="R33165">
        <v>0.5</v>
      </c>
      <c r="S33165">
        <v>-89.144999999999996</v>
      </c>
      <c r="T33165">
        <v>9.02</v>
      </c>
      <c r="U33165" t="s">
        <v>48</v>
      </c>
      <c r="V33165">
        <v>-0.64</v>
      </c>
      <c r="W33165" t="s">
        <v>18614</v>
      </c>
      <c r="X33165" t="s">
        <v>18644</v>
      </c>
      <c r="Y33165" t="s">
        <v>18663</v>
      </c>
      <c r="Z33165" t="s">
        <v>19930</v>
      </c>
      <c r="AA33165">
        <v>19.88</v>
      </c>
      <c r="AB33165" t="s">
        <v>20589</v>
      </c>
      <c r="AC33165" t="s">
        <v>20590</v>
      </c>
    </row>
    <row r="33166" spans="1:29" x14ac:dyDescent="0.4">
      <c r="A33166" s="1">
        <v>41844</v>
      </c>
      <c r="B33166" s="1">
        <v>41850</v>
      </c>
      <c r="C33166" t="s">
        <v>70</v>
      </c>
      <c r="D33166" t="str">
        <f t="shared" si="518"/>
        <v>Customer_33165</v>
      </c>
      <c r="E33166" t="s">
        <v>53947</v>
      </c>
      <c r="F33166" t="s">
        <v>32</v>
      </c>
      <c r="G33166" t="s">
        <v>522</v>
      </c>
      <c r="H33166" t="s">
        <v>523</v>
      </c>
      <c r="I33166" t="s">
        <v>113</v>
      </c>
      <c r="J33166" t="s">
        <v>36</v>
      </c>
      <c r="K33166" t="s">
        <v>114</v>
      </c>
      <c r="L33166" t="s">
        <v>12120</v>
      </c>
      <c r="M33166" t="s">
        <v>81</v>
      </c>
      <c r="N33166" t="s">
        <v>93</v>
      </c>
      <c r="O33166" t="s">
        <v>10408</v>
      </c>
      <c r="P33166">
        <v>127.71</v>
      </c>
      <c r="Q33166">
        <v>9</v>
      </c>
      <c r="R33166">
        <v>0.5</v>
      </c>
      <c r="S33166">
        <v>-86.94</v>
      </c>
      <c r="T33166">
        <v>8.6999999999999993</v>
      </c>
      <c r="U33166" t="s">
        <v>48</v>
      </c>
      <c r="V33166">
        <v>-0.68</v>
      </c>
      <c r="W33166" t="s">
        <v>18619</v>
      </c>
      <c r="X33166" t="s">
        <v>18629</v>
      </c>
      <c r="Y33166" t="s">
        <v>18630</v>
      </c>
      <c r="Z33166" t="s">
        <v>20197</v>
      </c>
      <c r="AA33166">
        <v>14.19</v>
      </c>
      <c r="AB33166" t="s">
        <v>20589</v>
      </c>
      <c r="AC33166" t="s">
        <v>20590</v>
      </c>
    </row>
    <row r="33167" spans="1:29" x14ac:dyDescent="0.4">
      <c r="A33167" s="1">
        <v>41696</v>
      </c>
      <c r="B33167" s="1">
        <v>41700</v>
      </c>
      <c r="C33167" t="s">
        <v>70</v>
      </c>
      <c r="D33167" t="str">
        <f t="shared" si="518"/>
        <v>Customer_33166</v>
      </c>
      <c r="E33167" t="s">
        <v>53948</v>
      </c>
      <c r="F33167" t="s">
        <v>20</v>
      </c>
      <c r="G33167" t="s">
        <v>2115</v>
      </c>
      <c r="H33167" t="s">
        <v>2116</v>
      </c>
      <c r="I33167" t="s">
        <v>714</v>
      </c>
      <c r="J33167" t="s">
        <v>36</v>
      </c>
      <c r="K33167" t="s">
        <v>114</v>
      </c>
      <c r="L33167" t="s">
        <v>14536</v>
      </c>
      <c r="M33167" t="s">
        <v>81</v>
      </c>
      <c r="N33167" t="s">
        <v>93</v>
      </c>
      <c r="O33167" t="s">
        <v>14089</v>
      </c>
      <c r="P33167">
        <v>53.97</v>
      </c>
      <c r="Q33167">
        <v>7</v>
      </c>
      <c r="R33167">
        <v>0.5</v>
      </c>
      <c r="S33167">
        <v>-28.14</v>
      </c>
      <c r="T33167">
        <v>8.1300000000000008</v>
      </c>
      <c r="U33167" t="s">
        <v>76</v>
      </c>
      <c r="V33167">
        <v>-0.52</v>
      </c>
      <c r="W33167" t="s">
        <v>18619</v>
      </c>
      <c r="X33167" t="s">
        <v>18655</v>
      </c>
      <c r="Y33167" t="s">
        <v>18660</v>
      </c>
      <c r="Z33167" t="s">
        <v>20369</v>
      </c>
      <c r="AA33167">
        <v>7.71</v>
      </c>
      <c r="AB33167" t="s">
        <v>20589</v>
      </c>
      <c r="AC33167" t="s">
        <v>20590</v>
      </c>
    </row>
    <row r="33168" spans="1:29" x14ac:dyDescent="0.4">
      <c r="A33168" s="1">
        <v>41839</v>
      </c>
      <c r="B33168" s="1">
        <v>41844</v>
      </c>
      <c r="C33168" t="s">
        <v>70</v>
      </c>
      <c r="D33168" t="str">
        <f t="shared" si="518"/>
        <v>Customer_33167</v>
      </c>
      <c r="E33168" t="s">
        <v>53949</v>
      </c>
      <c r="F33168" t="s">
        <v>20</v>
      </c>
      <c r="G33168" t="s">
        <v>522</v>
      </c>
      <c r="H33168" t="s">
        <v>523</v>
      </c>
      <c r="I33168" t="s">
        <v>113</v>
      </c>
      <c r="J33168" t="s">
        <v>36</v>
      </c>
      <c r="K33168" t="s">
        <v>114</v>
      </c>
      <c r="L33168" t="s">
        <v>8316</v>
      </c>
      <c r="M33168" t="s">
        <v>39</v>
      </c>
      <c r="N33168" t="s">
        <v>230</v>
      </c>
      <c r="O33168" t="s">
        <v>1620</v>
      </c>
      <c r="P33168">
        <v>74.91</v>
      </c>
      <c r="Q33168">
        <v>1</v>
      </c>
      <c r="R33168">
        <v>0.5</v>
      </c>
      <c r="S33168">
        <v>-70.44</v>
      </c>
      <c r="T33168">
        <v>7.49</v>
      </c>
      <c r="U33168" t="s">
        <v>76</v>
      </c>
      <c r="V33168">
        <v>-0.94</v>
      </c>
      <c r="W33168" t="s">
        <v>18619</v>
      </c>
      <c r="X33168" t="s">
        <v>18629</v>
      </c>
      <c r="Y33168" t="s">
        <v>18630</v>
      </c>
      <c r="Z33168" t="s">
        <v>19689</v>
      </c>
      <c r="AA33168">
        <v>74.91</v>
      </c>
      <c r="AB33168" t="s">
        <v>20589</v>
      </c>
      <c r="AC33168" t="s">
        <v>20590</v>
      </c>
    </row>
    <row r="33169" spans="1:29" x14ac:dyDescent="0.4">
      <c r="A33169" s="1">
        <v>40772</v>
      </c>
      <c r="B33169" s="1">
        <v>40772</v>
      </c>
      <c r="C33169" t="s">
        <v>19</v>
      </c>
      <c r="D33169" t="str">
        <f t="shared" si="518"/>
        <v>Customer_33168</v>
      </c>
      <c r="E33169" t="s">
        <v>53950</v>
      </c>
      <c r="F33169" t="s">
        <v>20</v>
      </c>
      <c r="G33169" t="s">
        <v>522</v>
      </c>
      <c r="H33169" t="s">
        <v>523</v>
      </c>
      <c r="I33169" t="s">
        <v>113</v>
      </c>
      <c r="J33169" t="s">
        <v>36</v>
      </c>
      <c r="K33169" t="s">
        <v>114</v>
      </c>
      <c r="L33169" t="s">
        <v>15008</v>
      </c>
      <c r="M33169" t="s">
        <v>81</v>
      </c>
      <c r="N33169" t="s">
        <v>4398</v>
      </c>
      <c r="O33169" t="s">
        <v>8468</v>
      </c>
      <c r="P33169">
        <v>37.17</v>
      </c>
      <c r="Q33169">
        <v>2</v>
      </c>
      <c r="R33169">
        <v>0.5</v>
      </c>
      <c r="S33169">
        <v>-34.229999999999997</v>
      </c>
      <c r="T33169">
        <v>7.23</v>
      </c>
      <c r="U33169" t="s">
        <v>48</v>
      </c>
      <c r="V33169">
        <v>-0.92</v>
      </c>
      <c r="W33169" t="s">
        <v>18636</v>
      </c>
      <c r="X33169" t="s">
        <v>18641</v>
      </c>
      <c r="Y33169" t="s">
        <v>18651</v>
      </c>
      <c r="Z33169" t="s">
        <v>20377</v>
      </c>
      <c r="AA33169">
        <v>18.579999999999998</v>
      </c>
      <c r="AB33169" t="s">
        <v>20589</v>
      </c>
      <c r="AC33169" t="s">
        <v>20590</v>
      </c>
    </row>
    <row r="33170" spans="1:29" x14ac:dyDescent="0.4">
      <c r="A33170" s="1">
        <v>41409</v>
      </c>
      <c r="B33170" s="1">
        <v>41412</v>
      </c>
      <c r="C33170" t="s">
        <v>31</v>
      </c>
      <c r="D33170" t="str">
        <f t="shared" si="518"/>
        <v>Customer_33169</v>
      </c>
      <c r="E33170" t="s">
        <v>53951</v>
      </c>
      <c r="F33170" t="s">
        <v>20</v>
      </c>
      <c r="G33170" t="s">
        <v>522</v>
      </c>
      <c r="H33170" t="s">
        <v>523</v>
      </c>
      <c r="I33170" t="s">
        <v>113</v>
      </c>
      <c r="J33170" t="s">
        <v>36</v>
      </c>
      <c r="K33170" t="s">
        <v>114</v>
      </c>
      <c r="L33170" t="s">
        <v>9349</v>
      </c>
      <c r="M33170" t="s">
        <v>39</v>
      </c>
      <c r="N33170" t="s">
        <v>40</v>
      </c>
      <c r="O33170" t="s">
        <v>9350</v>
      </c>
      <c r="P33170">
        <v>47.4</v>
      </c>
      <c r="Q33170">
        <v>2</v>
      </c>
      <c r="R33170">
        <v>0.5</v>
      </c>
      <c r="S33170">
        <v>-24.66</v>
      </c>
      <c r="T33170">
        <v>6.06</v>
      </c>
      <c r="U33170" t="s">
        <v>48</v>
      </c>
      <c r="V33170">
        <v>-0.52</v>
      </c>
      <c r="W33170" t="s">
        <v>18614</v>
      </c>
      <c r="X33170" t="s">
        <v>18625</v>
      </c>
      <c r="Y33170" t="s">
        <v>18626</v>
      </c>
      <c r="Z33170" t="s">
        <v>19788</v>
      </c>
      <c r="AA33170">
        <v>23.7</v>
      </c>
      <c r="AB33170" t="s">
        <v>20589</v>
      </c>
      <c r="AC33170" t="s">
        <v>20590</v>
      </c>
    </row>
    <row r="33171" spans="1:29" x14ac:dyDescent="0.4">
      <c r="A33171" s="1">
        <v>40772</v>
      </c>
      <c r="B33171" s="1">
        <v>40772</v>
      </c>
      <c r="C33171" t="s">
        <v>19</v>
      </c>
      <c r="D33171" t="str">
        <f t="shared" si="518"/>
        <v>Customer_33170</v>
      </c>
      <c r="E33171" t="s">
        <v>53952</v>
      </c>
      <c r="F33171" t="s">
        <v>20</v>
      </c>
      <c r="G33171" t="s">
        <v>522</v>
      </c>
      <c r="H33171" t="s">
        <v>523</v>
      </c>
      <c r="I33171" t="s">
        <v>113</v>
      </c>
      <c r="J33171" t="s">
        <v>36</v>
      </c>
      <c r="K33171" t="s">
        <v>114</v>
      </c>
      <c r="L33171" t="s">
        <v>12252</v>
      </c>
      <c r="M33171" t="s">
        <v>81</v>
      </c>
      <c r="N33171" t="